"0"/>
    <n v="0"/>
    <s v=""/>
    <s v=""/>
    <s v=""/>
    <s v=""/>
    <s v=""/>
    <s v=""/>
    <s v=""/>
    <s v=""/>
    <n v="0.9"/>
  </r>
  <r>
    <x v="16"/>
    <x v="1"/>
    <x v="44"/>
    <n v="0"/>
    <n v="0"/>
    <n v="0"/>
    <n v="0"/>
    <s v=""/>
    <s v=""/>
    <s v=""/>
    <s v=""/>
    <s v=""/>
    <s v=""/>
    <s v=""/>
    <s v=""/>
    <n v="0.9"/>
  </r>
  <r>
    <x v="16"/>
    <x v="1"/>
    <x v="45"/>
    <n v="0"/>
    <n v="0"/>
    <n v="0"/>
    <n v="0"/>
    <s v=""/>
    <s v=""/>
    <s v=""/>
    <s v=""/>
    <s v=""/>
    <s v=""/>
    <s v=""/>
    <s v=""/>
    <n v="0.9"/>
  </r>
  <r>
    <x v="16"/>
    <x v="1"/>
    <x v="46"/>
    <n v="0"/>
    <n v="0"/>
    <n v="0"/>
    <n v="0"/>
    <s v=""/>
    <s v=""/>
    <s v=""/>
    <s v=""/>
    <s v=""/>
    <s v=""/>
    <s v=""/>
    <s v=""/>
    <n v="0.9"/>
  </r>
  <r>
    <x v="16"/>
    <x v="1"/>
    <x v="47"/>
    <n v="0"/>
    <n v="0"/>
    <n v="0"/>
    <n v="0"/>
    <s v=""/>
    <s v=""/>
    <s v=""/>
    <s v=""/>
    <s v=""/>
    <s v=""/>
    <s v=""/>
    <s v=""/>
    <n v="0.9"/>
  </r>
  <r>
    <x v="16"/>
    <x v="1"/>
    <x v="48"/>
    <n v="0"/>
    <n v="0"/>
    <n v="0"/>
    <n v="0"/>
    <s v=""/>
    <s v=""/>
    <s v=""/>
    <s v=""/>
    <s v=""/>
    <s v=""/>
    <s v=""/>
    <s v=""/>
    <n v="0.9"/>
  </r>
  <r>
    <x v="16"/>
    <x v="1"/>
    <x v="49"/>
    <n v="2"/>
    <n v="1"/>
    <n v="1"/>
    <n v="2"/>
    <n v="0.66478978978978986"/>
    <n v="1.2032479589731497"/>
    <n v="0.10168292611040702"/>
    <n v="0"/>
    <s v=""/>
    <n v="1.2032479589731497"/>
    <s v=""/>
    <s v=""/>
    <n v="0.9"/>
  </r>
  <r>
    <x v="16"/>
    <x v="1"/>
    <x v="50"/>
    <n v="0"/>
    <n v="0"/>
    <n v="0"/>
    <n v="0"/>
    <s v=""/>
    <s v=""/>
    <s v=""/>
    <s v=""/>
    <s v=""/>
    <s v=""/>
    <s v=""/>
    <s v=""/>
    <n v="0.9"/>
  </r>
  <r>
    <x v="16"/>
    <x v="1"/>
    <x v="51"/>
    <n v="1"/>
    <n v="1"/>
    <n v="0"/>
    <n v="1"/>
    <n v="0.17267267267267269"/>
    <n v="0.16947154351734506"/>
    <s v=""/>
    <n v="0"/>
    <s v=""/>
    <s v=""/>
    <s v=""/>
    <s v=""/>
    <n v="0.9"/>
  </r>
  <r>
    <x v="16"/>
    <x v="1"/>
    <x v="52"/>
    <n v="0"/>
    <n v="0"/>
    <n v="0"/>
    <n v="0"/>
    <s v=""/>
    <s v=""/>
    <s v=""/>
    <s v=""/>
    <s v=""/>
    <s v=""/>
    <s v=""/>
    <s v=""/>
    <n v="0.9"/>
  </r>
  <r>
    <x v="16"/>
    <x v="1"/>
    <x v="53"/>
    <n v="0"/>
    <n v="0"/>
    <n v="0"/>
    <n v="0"/>
    <s v=""/>
    <s v=""/>
    <s v=""/>
    <s v=""/>
    <s v=""/>
    <s v=""/>
    <s v=""/>
    <s v=""/>
    <n v="0.9"/>
  </r>
  <r>
    <x v="16"/>
    <x v="1"/>
    <x v="54"/>
    <n v="1"/>
    <n v="1"/>
    <n v="0"/>
    <n v="1"/>
    <n v="2.59009009009009E-2"/>
    <n v="2.5420731527601756E-2"/>
    <s v=""/>
    <n v="0"/>
    <s v=""/>
    <s v=""/>
    <s v=""/>
    <s v=""/>
    <n v="0.9"/>
  </r>
  <r>
    <x v="16"/>
    <x v="1"/>
    <x v="55"/>
    <n v="0"/>
    <n v="0"/>
    <n v="0"/>
    <n v="0"/>
    <s v=""/>
    <s v=""/>
    <s v=""/>
    <s v=""/>
    <s v=""/>
    <s v=""/>
    <s v=""/>
    <s v=""/>
    <n v="0.9"/>
  </r>
  <r>
    <x v="16"/>
    <x v="1"/>
    <x v="56"/>
    <n v="2"/>
    <n v="2"/>
    <n v="0"/>
    <n v="2"/>
    <n v="5.18018018018018E-2"/>
    <n v="5.0841463055203512E-2"/>
    <s v=""/>
    <n v="0"/>
    <s v=""/>
    <s v=""/>
    <s v=""/>
    <s v=""/>
    <n v="0.9"/>
  </r>
  <r>
    <x v="16"/>
    <x v="1"/>
    <x v="57"/>
    <n v="0"/>
    <n v="0"/>
    <n v="0"/>
    <n v="0"/>
    <s v=""/>
    <s v=""/>
    <s v=""/>
    <s v=""/>
    <s v=""/>
    <s v=""/>
    <s v=""/>
    <s v=""/>
    <n v="0.9"/>
  </r>
  <r>
    <x v="16"/>
    <x v="1"/>
    <x v="58"/>
    <n v="0"/>
    <n v="0"/>
    <n v="0"/>
    <n v="0"/>
    <s v=""/>
    <s v=""/>
    <s v=""/>
    <s v=""/>
    <s v=""/>
    <s v=""/>
    <s v=""/>
    <s v=""/>
    <n v="0.9"/>
  </r>
  <r>
    <x v="16"/>
    <x v="2"/>
    <x v="59"/>
    <n v="0"/>
    <n v="0"/>
    <n v="0"/>
    <n v="0"/>
    <s v=""/>
    <s v=""/>
    <s v=""/>
    <s v=""/>
    <s v=""/>
    <s v=""/>
    <s v=""/>
    <s v=""/>
    <n v="0.9"/>
  </r>
  <r>
    <x v="16"/>
    <x v="3"/>
    <x v="60"/>
    <n v="0"/>
    <n v="0"/>
    <n v="0"/>
    <n v="0"/>
    <s v=""/>
    <s v=""/>
    <s v=""/>
    <s v=""/>
    <s v=""/>
    <s v=""/>
    <s v=""/>
    <s v=""/>
    <n v="0.9"/>
  </r>
  <r>
    <x v="16"/>
    <x v="3"/>
    <x v="61"/>
    <n v="0"/>
    <n v="0"/>
    <n v="0"/>
    <n v="0"/>
    <s v=""/>
    <s v=""/>
    <s v=""/>
    <s v=""/>
    <s v=""/>
    <s v=""/>
    <s v=""/>
    <s v=""/>
    <n v="0.9"/>
  </r>
  <r>
    <x v="16"/>
    <x v="3"/>
    <x v="62"/>
    <n v="0"/>
    <n v="0"/>
    <n v="0"/>
    <n v="0"/>
    <s v=""/>
    <s v=""/>
    <s v=""/>
    <s v=""/>
    <s v=""/>
    <s v=""/>
    <s v=""/>
    <s v=""/>
    <n v="0.9"/>
  </r>
  <r>
    <x v="16"/>
    <x v="3"/>
    <x v="63"/>
    <n v="0"/>
    <n v="0"/>
    <n v="0"/>
    <n v="0"/>
    <s v=""/>
    <s v=""/>
    <s v=""/>
    <s v=""/>
    <s v=""/>
    <s v=""/>
    <s v=""/>
    <s v=""/>
    <n v="0.9"/>
  </r>
  <r>
    <x v="16"/>
    <x v="3"/>
    <x v="64"/>
    <n v="0"/>
    <n v="0"/>
    <n v="0"/>
    <n v="0"/>
    <s v=""/>
    <s v=""/>
    <s v=""/>
    <s v=""/>
    <s v=""/>
    <s v=""/>
    <s v=""/>
    <s v=""/>
    <n v="0.9"/>
  </r>
  <r>
    <x v="16"/>
    <x v="3"/>
    <x v="65"/>
    <n v="0"/>
    <n v="0"/>
    <n v="0"/>
    <n v="0"/>
    <s v=""/>
    <s v=""/>
    <s v=""/>
    <s v=""/>
    <s v=""/>
    <s v=""/>
    <s v=""/>
    <s v=""/>
    <n v="0.9"/>
  </r>
  <r>
    <x v="16"/>
    <x v="3"/>
    <x v="66"/>
    <n v="0"/>
    <n v="0"/>
    <n v="0"/>
    <n v="0"/>
    <s v=""/>
    <s v=""/>
    <s v=""/>
    <s v=""/>
    <s v=""/>
    <s v=""/>
    <s v=""/>
    <s v=""/>
    <n v="0.9"/>
  </r>
  <r>
    <x v="16"/>
    <x v="3"/>
    <x v="67"/>
    <n v="0"/>
    <n v="0"/>
    <n v="0"/>
    <n v="0"/>
    <s v=""/>
    <s v=""/>
    <s v=""/>
    <s v=""/>
    <s v=""/>
    <s v=""/>
    <s v=""/>
    <s v=""/>
    <n v="0.9"/>
  </r>
  <r>
    <x v="16"/>
    <x v="3"/>
    <x v="68"/>
    <n v="0"/>
    <n v="0"/>
    <n v="0"/>
    <n v="0"/>
    <s v=""/>
    <s v=""/>
    <s v=""/>
    <s v=""/>
    <s v=""/>
    <s v=""/>
    <s v=""/>
    <s v=""/>
    <n v="0.9"/>
  </r>
  <r>
    <x v="16"/>
    <x v="3"/>
    <x v="69"/>
    <n v="2"/>
    <n v="2"/>
    <n v="0"/>
    <n v="2"/>
    <n v="2.59009009009009E-2"/>
    <n v="2.5420731527601756E-2"/>
    <s v=""/>
    <n v="0"/>
    <s v=""/>
    <s v=""/>
    <s v=""/>
    <s v=""/>
    <n v="0.9"/>
  </r>
  <r>
    <x v="16"/>
    <x v="3"/>
    <x v="70"/>
    <n v="0"/>
    <n v="0"/>
    <n v="0"/>
    <n v="0"/>
    <s v=""/>
    <s v=""/>
    <s v=""/>
    <s v=""/>
    <s v=""/>
    <s v=""/>
    <s v=""/>
    <s v=""/>
    <n v="0.9"/>
  </r>
  <r>
    <x v="16"/>
    <x v="3"/>
    <x v="71"/>
    <n v="0"/>
    <n v="0"/>
    <n v="0"/>
    <n v="0"/>
    <s v=""/>
    <s v=""/>
    <s v=""/>
    <s v=""/>
    <s v=""/>
    <s v=""/>
    <s v=""/>
    <s v=""/>
    <n v="0.9"/>
  </r>
  <r>
    <x v="16"/>
    <x v="3"/>
    <x v="72"/>
    <n v="0"/>
    <n v="0"/>
    <n v="0"/>
    <n v="0"/>
    <s v=""/>
    <s v=""/>
    <s v=""/>
    <s v=""/>
    <s v=""/>
    <s v=""/>
    <s v=""/>
    <s v=""/>
    <n v="0.9"/>
  </r>
  <r>
    <x v="16"/>
    <x v="3"/>
    <x v="73"/>
    <n v="0"/>
    <n v="0"/>
    <n v="0"/>
    <n v="0"/>
    <s v=""/>
    <s v=""/>
    <s v=""/>
    <s v=""/>
    <s v=""/>
    <s v=""/>
    <s v=""/>
    <s v=""/>
    <n v="0.9"/>
  </r>
  <r>
    <x v="16"/>
    <x v="3"/>
    <x v="74"/>
    <n v="0"/>
    <n v="0"/>
    <n v="0"/>
    <n v="0"/>
    <s v=""/>
    <s v=""/>
    <s v=""/>
    <s v=""/>
    <s v=""/>
    <s v=""/>
    <s v=""/>
    <s v=""/>
    <n v="0.9"/>
  </r>
  <r>
    <x v="16"/>
    <x v="3"/>
    <x v="75"/>
    <n v="0"/>
    <n v="0"/>
    <n v="0"/>
    <n v="0"/>
    <s v=""/>
    <s v=""/>
    <s v=""/>
    <s v=""/>
    <s v=""/>
    <s v=""/>
    <s v=""/>
    <s v=""/>
    <n v="0.9"/>
  </r>
  <r>
    <x v="16"/>
    <x v="3"/>
    <x v="76"/>
    <n v="0"/>
    <n v="0"/>
    <n v="0"/>
    <n v="0"/>
    <s v=""/>
    <s v=""/>
    <s v=""/>
    <s v=""/>
    <s v=""/>
    <s v=""/>
    <s v=""/>
    <s v=""/>
    <n v="0.9"/>
  </r>
  <r>
    <x v="16"/>
    <x v="3"/>
    <x v="77"/>
    <n v="0"/>
    <n v="0"/>
    <n v="0"/>
    <n v="0"/>
    <s v=""/>
    <s v=""/>
    <s v=""/>
    <s v=""/>
    <s v=""/>
    <s v=""/>
    <s v=""/>
    <s v=""/>
    <n v="0.9"/>
  </r>
  <r>
    <x v="16"/>
    <x v="3"/>
    <x v="78"/>
    <n v="2"/>
    <n v="1"/>
    <n v="1"/>
    <n v="2"/>
    <n v="3.885135135135135E-2"/>
    <n v="3.389430870346901E-2"/>
    <n v="4.2367885879336264E-2"/>
    <n v="0"/>
    <s v=""/>
    <s v=""/>
    <s v=""/>
    <s v=""/>
    <n v="0.9"/>
  </r>
  <r>
    <x v="16"/>
    <x v="3"/>
    <x v="79"/>
    <n v="3"/>
    <n v="2"/>
    <n v="1"/>
    <n v="2"/>
    <n v="3.4534534534534533E-2"/>
    <n v="3.389430870346901E-2"/>
    <n v="3.389430870346901E-2"/>
    <n v="0"/>
    <s v=""/>
    <s v=""/>
    <s v=""/>
    <s v=""/>
    <n v="0.9"/>
  </r>
  <r>
    <x v="16"/>
    <x v="3"/>
    <x v="80"/>
    <n v="0"/>
    <n v="0"/>
    <n v="0"/>
    <n v="0"/>
    <s v=""/>
    <s v=""/>
    <s v=""/>
    <s v=""/>
    <s v=""/>
    <s v=""/>
    <s v=""/>
    <s v=""/>
    <n v="0.9"/>
  </r>
  <r>
    <x v="16"/>
    <x v="3"/>
    <x v="81"/>
    <n v="0"/>
    <n v="0"/>
    <n v="0"/>
    <n v="0"/>
    <s v=""/>
    <s v=""/>
    <s v=""/>
    <s v=""/>
    <s v=""/>
    <s v=""/>
    <s v=""/>
    <s v=""/>
    <n v="0.9"/>
  </r>
  <r>
    <x v="16"/>
    <x v="3"/>
    <x v="82"/>
    <n v="0"/>
    <n v="0"/>
    <n v="0"/>
    <n v="0"/>
    <s v=""/>
    <s v=""/>
    <s v=""/>
    <s v=""/>
    <s v=""/>
    <s v=""/>
    <s v=""/>
    <s v=""/>
    <n v="0.9"/>
  </r>
  <r>
    <x v="16"/>
    <x v="3"/>
    <x v="83"/>
    <n v="0"/>
    <n v="0"/>
    <n v="0"/>
    <n v="0"/>
    <s v=""/>
    <s v=""/>
    <s v=""/>
    <s v=""/>
    <s v=""/>
    <s v=""/>
    <s v=""/>
    <s v=""/>
    <n v="0.9"/>
  </r>
  <r>
    <x v="16"/>
    <x v="3"/>
    <x v="84"/>
    <n v="0"/>
    <n v="0"/>
    <n v="0"/>
    <n v="0"/>
    <s v=""/>
    <s v=""/>
    <s v=""/>
    <s v=""/>
    <s v=""/>
    <s v=""/>
    <s v=""/>
    <s v=""/>
    <n v="0.9"/>
  </r>
  <r>
    <x v="16"/>
    <x v="3"/>
    <x v="85"/>
    <n v="0"/>
    <n v="0"/>
    <n v="0"/>
    <n v="0"/>
    <s v=""/>
    <s v=""/>
    <s v=""/>
    <s v=""/>
    <s v=""/>
    <s v=""/>
    <s v=""/>
    <s v=""/>
    <n v="0.9"/>
  </r>
  <r>
    <x v="16"/>
    <x v="3"/>
    <x v="86"/>
    <n v="0"/>
    <n v="0"/>
    <n v="0"/>
    <n v="0"/>
    <s v=""/>
    <s v=""/>
    <s v=""/>
    <s v=""/>
    <s v=""/>
    <s v=""/>
    <s v=""/>
    <s v=""/>
    <n v="0.9"/>
  </r>
  <r>
    <x v="16"/>
    <x v="3"/>
    <x v="87"/>
    <n v="0"/>
    <n v="0"/>
    <n v="0"/>
    <n v="0"/>
    <s v=""/>
    <s v=""/>
    <s v=""/>
    <s v=""/>
    <s v=""/>
    <s v=""/>
    <s v=""/>
    <s v=""/>
    <n v="0.9"/>
  </r>
  <r>
    <x v="16"/>
    <x v="3"/>
    <x v="88"/>
    <n v="0"/>
    <n v="0"/>
    <n v="0"/>
    <n v="0"/>
    <s v=""/>
    <s v=""/>
    <s v=""/>
    <s v=""/>
    <s v=""/>
    <s v=""/>
    <s v=""/>
    <s v=""/>
    <n v="0.9"/>
  </r>
  <r>
    <x v="16"/>
    <x v="3"/>
    <x v="89"/>
    <n v="0"/>
    <n v="0"/>
    <n v="0"/>
    <n v="0"/>
    <s v=""/>
    <s v=""/>
    <s v=""/>
    <s v=""/>
    <s v=""/>
    <s v=""/>
    <s v=""/>
    <s v=""/>
    <n v="0.9"/>
  </r>
  <r>
    <x v="16"/>
    <x v="3"/>
    <x v="90"/>
    <n v="0"/>
    <n v="0"/>
    <n v="0"/>
    <n v="0"/>
    <s v=""/>
    <s v=""/>
    <s v=""/>
    <s v=""/>
    <s v=""/>
    <s v=""/>
    <s v=""/>
    <s v=""/>
    <n v="0.9"/>
  </r>
  <r>
    <x v="16"/>
    <x v="4"/>
    <x v="91"/>
    <n v="0"/>
    <n v="0"/>
    <n v="0"/>
    <n v="0"/>
    <s v=""/>
    <s v=""/>
    <s v=""/>
    <s v=""/>
    <s v=""/>
    <s v=""/>
    <s v=""/>
    <s v=""/>
    <n v="0.9"/>
  </r>
  <r>
    <x v="16"/>
    <x v="4"/>
    <x v="92"/>
    <n v="0"/>
    <n v="0"/>
    <n v="0"/>
    <n v="0"/>
    <s v=""/>
    <s v=""/>
    <s v=""/>
    <s v=""/>
    <s v=""/>
    <s v=""/>
    <s v=""/>
    <s v=""/>
    <n v="0.9"/>
  </r>
  <r>
    <x v="16"/>
    <x v="4"/>
    <x v="93"/>
    <n v="0"/>
    <n v="0"/>
    <n v="0"/>
    <n v="0"/>
    <s v=""/>
    <s v=""/>
    <s v=""/>
    <s v=""/>
    <s v=""/>
    <s v=""/>
    <s v=""/>
    <s v=""/>
    <n v="0.9"/>
  </r>
  <r>
    <x v="16"/>
    <x v="4"/>
    <x v="94"/>
    <n v="0"/>
    <n v="0"/>
    <n v="0"/>
    <n v="0"/>
    <s v=""/>
    <s v=""/>
    <s v=""/>
    <s v=""/>
    <s v=""/>
    <s v=""/>
    <s v=""/>
    <s v=""/>
    <n v="0.9"/>
  </r>
  <r>
    <x v="16"/>
    <x v="4"/>
    <x v="95"/>
    <n v="0"/>
    <n v="0"/>
    <n v="0"/>
    <n v="0"/>
    <s v=""/>
    <s v=""/>
    <s v=""/>
    <s v=""/>
    <s v=""/>
    <s v=""/>
    <s v=""/>
    <s v=""/>
    <n v="0.9"/>
  </r>
  <r>
    <x v="16"/>
    <x v="4"/>
    <x v="96"/>
    <n v="0"/>
    <n v="0"/>
    <n v="0"/>
    <n v="0"/>
    <s v=""/>
    <s v=""/>
    <s v=""/>
    <s v=""/>
    <s v=""/>
    <s v=""/>
    <s v=""/>
    <s v=""/>
    <n v="0.9"/>
  </r>
  <r>
    <x v="16"/>
    <x v="4"/>
    <x v="97"/>
    <n v="0"/>
    <n v="0"/>
    <n v="0"/>
    <n v="0"/>
    <s v=""/>
    <s v=""/>
    <s v=""/>
    <s v=""/>
    <s v=""/>
    <s v=""/>
    <s v=""/>
    <s v=""/>
    <n v="0.9"/>
  </r>
  <r>
    <x v="16"/>
    <x v="4"/>
    <x v="98"/>
    <n v="0"/>
    <n v="0"/>
    <n v="0"/>
    <n v="0"/>
    <s v=""/>
    <s v=""/>
    <s v=""/>
    <s v=""/>
    <s v=""/>
    <s v=""/>
    <s v=""/>
    <s v=""/>
    <n v="0.9"/>
  </r>
  <r>
    <x v="16"/>
    <x v="4"/>
    <x v="99"/>
    <n v="0"/>
    <n v="0"/>
    <n v="0"/>
    <n v="0"/>
    <s v=""/>
    <s v=""/>
    <s v=""/>
    <s v=""/>
    <s v=""/>
    <s v=""/>
    <s v=""/>
    <s v=""/>
    <n v="0.9"/>
  </r>
  <r>
    <x v="16"/>
    <x v="4"/>
    <x v="100"/>
    <n v="0"/>
    <n v="0"/>
    <n v="0"/>
    <n v="0"/>
    <s v=""/>
    <s v=""/>
    <s v=""/>
    <s v=""/>
    <s v=""/>
    <s v=""/>
    <s v=""/>
    <s v=""/>
    <n v="0.9"/>
  </r>
  <r>
    <x v="16"/>
    <x v="4"/>
    <x v="101"/>
    <n v="0"/>
    <n v="0"/>
    <n v="0"/>
    <n v="0"/>
    <s v=""/>
    <s v=""/>
    <s v=""/>
    <s v=""/>
    <s v=""/>
    <s v=""/>
    <s v=""/>
    <s v=""/>
    <n v="0.9"/>
  </r>
  <r>
    <x v="16"/>
    <x v="4"/>
    <x v="102"/>
    <n v="0"/>
    <n v="0"/>
    <n v="0"/>
    <n v="0"/>
    <s v=""/>
    <s v=""/>
    <s v=""/>
    <s v=""/>
    <s v=""/>
    <s v=""/>
    <s v=""/>
    <s v=""/>
    <n v="0.9"/>
  </r>
  <r>
    <x v="16"/>
    <x v="4"/>
    <x v="103"/>
    <n v="0"/>
    <n v="0"/>
    <n v="0"/>
    <n v="0"/>
    <s v=""/>
    <s v=""/>
    <s v=""/>
    <s v=""/>
    <s v=""/>
    <s v=""/>
    <s v=""/>
    <s v=""/>
    <n v="0.9"/>
  </r>
  <r>
    <x v="16"/>
    <x v="4"/>
    <x v="104"/>
    <n v="0"/>
    <n v="0"/>
    <n v="0"/>
    <n v="0"/>
    <s v=""/>
    <s v=""/>
    <s v=""/>
    <s v=""/>
    <s v=""/>
    <s v=""/>
    <s v=""/>
    <s v=""/>
    <n v="0.9"/>
  </r>
  <r>
    <x v="16"/>
    <x v="4"/>
    <x v="105"/>
    <n v="1"/>
    <n v="0"/>
    <n v="1"/>
    <n v="1"/>
    <n v="3.4534534534534533E-2"/>
    <s v=""/>
    <n v="3.389430870346901E-2"/>
    <n v="0"/>
    <s v=""/>
    <s v=""/>
    <s v=""/>
    <s v=""/>
    <n v="0.9"/>
  </r>
  <r>
    <x v="16"/>
    <x v="4"/>
    <x v="106"/>
    <n v="0"/>
    <n v="0"/>
    <n v="0"/>
    <n v="0"/>
    <s v=""/>
    <s v=""/>
    <s v=""/>
    <s v=""/>
    <s v=""/>
    <s v=""/>
    <s v=""/>
    <s v=""/>
    <n v="0.9"/>
  </r>
  <r>
    <x v="16"/>
    <x v="4"/>
    <x v="107"/>
    <n v="0"/>
    <n v="0"/>
    <n v="0"/>
    <n v="0"/>
    <s v=""/>
    <s v=""/>
    <s v=""/>
    <s v=""/>
    <s v=""/>
    <s v=""/>
    <s v=""/>
    <s v=""/>
    <n v="0.9"/>
  </r>
  <r>
    <x v="16"/>
    <x v="4"/>
    <x v="108"/>
    <n v="0"/>
    <n v="0"/>
    <n v="0"/>
    <n v="0"/>
    <s v=""/>
    <s v=""/>
    <s v=""/>
    <s v=""/>
    <s v=""/>
    <s v=""/>
    <s v=""/>
    <s v=""/>
    <n v="0.9"/>
  </r>
  <r>
    <x v="16"/>
    <x v="4"/>
    <x v="109"/>
    <n v="0"/>
    <n v="0"/>
    <n v="0"/>
    <n v="0"/>
    <s v=""/>
    <s v=""/>
    <s v=""/>
    <s v=""/>
    <s v=""/>
    <s v=""/>
    <s v=""/>
    <s v=""/>
    <n v="0.9"/>
  </r>
  <r>
    <x v="16"/>
    <x v="4"/>
    <x v="110"/>
    <n v="0"/>
    <n v="0"/>
    <n v="0"/>
    <n v="0"/>
    <s v=""/>
    <s v=""/>
    <s v=""/>
    <s v=""/>
    <s v=""/>
    <s v=""/>
    <s v=""/>
    <s v=""/>
    <n v="0.9"/>
  </r>
  <r>
    <x v="16"/>
    <x v="4"/>
    <x v="111"/>
    <n v="0"/>
    <n v="0"/>
    <n v="0"/>
    <n v="0"/>
    <s v=""/>
    <s v=""/>
    <s v=""/>
    <s v=""/>
    <s v=""/>
    <s v=""/>
    <s v=""/>
    <s v=""/>
    <n v="0.9"/>
  </r>
  <r>
    <x v="16"/>
    <x v="4"/>
    <x v="112"/>
    <n v="0"/>
    <n v="0"/>
    <n v="0"/>
    <n v="0"/>
    <s v=""/>
    <s v=""/>
    <s v=""/>
    <s v=""/>
    <s v=""/>
    <s v=""/>
    <s v=""/>
    <s v=""/>
    <n v="0.9"/>
  </r>
  <r>
    <x v="16"/>
    <x v="4"/>
    <x v="113"/>
    <n v="1"/>
    <n v="1"/>
    <n v="0"/>
    <n v="1"/>
    <n v="0.17267267267267269"/>
    <n v="0.16947154351734506"/>
    <s v=""/>
    <n v="0"/>
    <s v=""/>
    <s v=""/>
    <s v=""/>
    <s v=""/>
    <n v="0.9"/>
  </r>
  <r>
    <x v="16"/>
    <x v="4"/>
    <x v="114"/>
    <n v="0"/>
    <n v="0"/>
    <n v="0"/>
    <n v="0"/>
    <s v=""/>
    <s v=""/>
    <s v=""/>
    <s v=""/>
    <s v=""/>
    <s v=""/>
    <s v=""/>
    <s v=""/>
    <n v="0.9"/>
  </r>
  <r>
    <x v="16"/>
    <x v="4"/>
    <x v="115"/>
    <n v="0"/>
    <n v="0"/>
    <n v="0"/>
    <n v="0"/>
    <s v=""/>
    <s v=""/>
    <s v=""/>
    <s v=""/>
    <s v=""/>
    <s v=""/>
    <s v=""/>
    <s v=""/>
    <n v="0.9"/>
  </r>
  <r>
    <x v="16"/>
    <x v="4"/>
    <x v="116"/>
    <n v="0"/>
    <n v="0"/>
    <n v="0"/>
    <n v="0"/>
    <s v=""/>
    <s v=""/>
    <s v=""/>
    <s v=""/>
    <s v=""/>
    <s v=""/>
    <s v=""/>
    <s v=""/>
    <n v="0.9"/>
  </r>
  <r>
    <x v="16"/>
    <x v="4"/>
    <x v="117"/>
    <n v="0"/>
    <n v="0"/>
    <n v="0"/>
    <n v="0"/>
    <s v=""/>
    <s v=""/>
    <s v=""/>
    <s v=""/>
    <s v=""/>
    <s v=""/>
    <s v=""/>
    <s v=""/>
    <n v="0.9"/>
  </r>
  <r>
    <x v="16"/>
    <x v="4"/>
    <x v="118"/>
    <n v="0"/>
    <n v="0"/>
    <n v="0"/>
    <n v="0"/>
    <s v=""/>
    <s v=""/>
    <s v=""/>
    <s v=""/>
    <s v=""/>
    <s v=""/>
    <s v=""/>
    <s v=""/>
    <n v="0.9"/>
  </r>
  <r>
    <x v="16"/>
    <x v="4"/>
    <x v="119"/>
    <n v="0"/>
    <n v="0"/>
    <n v="0"/>
    <n v="0"/>
    <s v=""/>
    <s v=""/>
    <s v=""/>
    <s v=""/>
    <s v=""/>
    <s v=""/>
    <s v=""/>
    <s v=""/>
    <n v="0.9"/>
  </r>
  <r>
    <x v="16"/>
    <x v="4"/>
    <x v="120"/>
    <n v="0"/>
    <n v="0"/>
    <n v="0"/>
    <n v="0"/>
    <s v=""/>
    <s v=""/>
    <s v=""/>
    <s v=""/>
    <s v=""/>
    <s v=""/>
    <s v=""/>
    <s v=""/>
    <n v="0.9"/>
  </r>
  <r>
    <x v="16"/>
    <x v="5"/>
    <x v="121"/>
    <n v="0"/>
    <n v="0"/>
    <n v="0"/>
    <n v="0"/>
    <s v=""/>
    <s v=""/>
    <s v=""/>
    <s v=""/>
    <s v=""/>
    <s v=""/>
    <s v=""/>
    <s v=""/>
    <n v="0.9"/>
  </r>
  <r>
    <x v="16"/>
    <x v="5"/>
    <x v="122"/>
    <n v="0"/>
    <n v="0"/>
    <n v="0"/>
    <n v="0"/>
    <s v=""/>
    <s v=""/>
    <s v=""/>
    <s v=""/>
    <s v=""/>
    <s v=""/>
    <s v=""/>
    <s v=""/>
    <n v="0.9"/>
  </r>
  <r>
    <x v="16"/>
    <x v="5"/>
    <x v="123"/>
    <n v="0"/>
    <n v="0"/>
    <n v="0"/>
    <n v="0"/>
    <s v=""/>
    <s v=""/>
    <s v=""/>
    <s v=""/>
    <s v=""/>
    <s v=""/>
    <s v=""/>
    <s v=""/>
    <n v="0.9"/>
  </r>
  <r>
    <x v="16"/>
    <x v="5"/>
    <x v="124"/>
    <n v="0"/>
    <n v="0"/>
    <n v="0"/>
    <n v="0"/>
    <s v=""/>
    <s v=""/>
    <s v=""/>
    <s v=""/>
    <s v=""/>
    <s v=""/>
    <s v=""/>
    <s v=""/>
    <n v="0.9"/>
  </r>
  <r>
    <x v="16"/>
    <x v="5"/>
    <x v="125"/>
    <n v="0"/>
    <n v="0"/>
    <n v="0"/>
    <n v="0"/>
    <s v=""/>
    <s v=""/>
    <s v=""/>
    <s v=""/>
    <s v=""/>
    <s v=""/>
    <s v=""/>
    <s v=""/>
    <n v="0.9"/>
  </r>
  <r>
    <x v="16"/>
    <x v="5"/>
    <x v="126"/>
    <n v="0"/>
    <n v="0"/>
    <n v="0"/>
    <n v="0"/>
    <s v=""/>
    <s v=""/>
    <s v=""/>
    <s v=""/>
    <s v=""/>
    <s v=""/>
    <s v=""/>
    <s v=""/>
    <n v="0.9"/>
  </r>
  <r>
    <x v="16"/>
    <x v="5"/>
    <x v="127"/>
    <n v="0"/>
    <n v="0"/>
    <n v="0"/>
    <n v="0"/>
    <s v=""/>
    <s v=""/>
    <s v=""/>
    <s v=""/>
    <s v=""/>
    <s v=""/>
    <s v=""/>
    <s v=""/>
    <n v="0.9"/>
  </r>
  <r>
    <x v="16"/>
    <x v="5"/>
    <x v="128"/>
    <n v="0"/>
    <n v="0"/>
    <n v="0"/>
    <n v="0"/>
    <s v=""/>
    <s v=""/>
    <s v=""/>
    <s v=""/>
    <s v=""/>
    <s v=""/>
    <s v=""/>
    <s v=""/>
    <n v="0.9"/>
  </r>
  <r>
    <x v="16"/>
    <x v="5"/>
    <x v="129"/>
    <n v="1"/>
    <n v="0"/>
    <n v="1"/>
    <n v="1"/>
    <n v="0.14677177177177175"/>
    <s v=""/>
    <n v="0.14405081198974329"/>
    <n v="0"/>
    <s v=""/>
    <s v=""/>
    <s v=""/>
    <s v=""/>
    <n v="0.9"/>
  </r>
  <r>
    <x v="16"/>
    <x v="5"/>
    <x v="130"/>
    <n v="0"/>
    <n v="0"/>
    <n v="0"/>
    <n v="0"/>
    <s v=""/>
    <s v=""/>
    <s v=""/>
    <s v=""/>
    <s v=""/>
    <s v=""/>
    <s v=""/>
    <s v=""/>
    <n v="0.9"/>
  </r>
  <r>
    <x v="16"/>
    <x v="5"/>
    <x v="131"/>
    <n v="0"/>
    <n v="0"/>
    <n v="0"/>
    <n v="0"/>
    <s v=""/>
    <s v=""/>
    <s v=""/>
    <s v=""/>
    <s v=""/>
    <s v=""/>
    <s v=""/>
    <s v=""/>
    <n v="0.9"/>
  </r>
  <r>
    <x v="16"/>
    <x v="5"/>
    <x v="132"/>
    <n v="1"/>
    <n v="1"/>
    <n v="0"/>
    <n v="1"/>
    <n v="2.59009009009009E-2"/>
    <n v="2.5420731527601756E-2"/>
    <s v=""/>
    <n v="0"/>
    <s v=""/>
    <s v=""/>
    <s v=""/>
    <s v=""/>
    <n v="0.9"/>
  </r>
  <r>
    <x v="16"/>
    <x v="5"/>
    <x v="133"/>
    <n v="0"/>
    <n v="0"/>
    <n v="0"/>
    <n v="0"/>
    <s v=""/>
    <s v=""/>
    <s v=""/>
    <s v=""/>
    <s v=""/>
    <s v=""/>
    <s v=""/>
    <s v=""/>
    <n v="0.9"/>
  </r>
  <r>
    <x v="16"/>
    <x v="5"/>
    <x v="134"/>
    <n v="0"/>
    <n v="0"/>
    <n v="0"/>
    <n v="0"/>
    <s v=""/>
    <s v=""/>
    <s v=""/>
    <s v=""/>
    <s v=""/>
    <s v=""/>
    <s v=""/>
    <s v=""/>
    <n v="0.9"/>
  </r>
  <r>
    <x v="16"/>
    <x v="5"/>
    <x v="135"/>
    <n v="0"/>
    <n v="0"/>
    <n v="0"/>
    <n v="0"/>
    <s v=""/>
    <s v=""/>
    <s v=""/>
    <s v=""/>
    <s v=""/>
    <s v=""/>
    <s v=""/>
    <s v=""/>
    <n v="0.9"/>
  </r>
  <r>
    <x v="16"/>
    <x v="5"/>
    <x v="136"/>
    <n v="2"/>
    <n v="2"/>
    <n v="0"/>
    <n v="2"/>
    <n v="7.77027027027027E-2"/>
    <n v="7.6262194582805268E-2"/>
    <s v=""/>
    <n v="0"/>
    <s v=""/>
    <s v=""/>
    <s v=""/>
    <s v=""/>
    <n v="0.9"/>
  </r>
  <r>
    <x v="16"/>
    <x v="5"/>
    <x v="137"/>
    <n v="0"/>
    <n v="0"/>
    <n v="0"/>
    <n v="0"/>
    <s v=""/>
    <s v=""/>
    <s v=""/>
    <s v=""/>
    <s v=""/>
    <s v=""/>
    <s v=""/>
    <s v=""/>
    <n v="0.9"/>
  </r>
  <r>
    <x v="16"/>
    <x v="5"/>
    <x v="138"/>
    <n v="0"/>
    <n v="0"/>
    <n v="0"/>
    <n v="0"/>
    <s v=""/>
    <s v=""/>
    <s v=""/>
    <s v=""/>
    <s v=""/>
    <s v=""/>
    <s v=""/>
    <s v=""/>
    <n v="0.9"/>
  </r>
  <r>
    <x v="16"/>
    <x v="5"/>
    <x v="139"/>
    <n v="0"/>
    <n v="0"/>
    <n v="0"/>
    <n v="0"/>
    <s v=""/>
    <s v=""/>
    <s v=""/>
    <s v=""/>
    <s v=""/>
    <s v=""/>
    <s v=""/>
    <s v=""/>
    <n v="0.9"/>
  </r>
  <r>
    <x v="16"/>
    <x v="5"/>
    <x v="140"/>
    <n v="0"/>
    <n v="0"/>
    <n v="0"/>
    <n v="0"/>
    <s v=""/>
    <s v=""/>
    <s v=""/>
    <s v=""/>
    <s v=""/>
    <s v=""/>
    <s v=""/>
    <s v=""/>
    <n v="0.9"/>
  </r>
  <r>
    <x v="16"/>
    <x v="5"/>
    <x v="141"/>
    <n v="1"/>
    <n v="1"/>
    <n v="0"/>
    <n v="1"/>
    <n v="0.13813813813813813"/>
    <n v="0.13557723481387604"/>
    <s v=""/>
    <n v="0"/>
    <s v=""/>
    <s v=""/>
    <s v=""/>
    <s v=""/>
    <n v="0.9"/>
  </r>
  <r>
    <x v="16"/>
    <x v="5"/>
    <x v="142"/>
    <n v="0"/>
    <n v="0"/>
    <n v="0"/>
    <n v="0"/>
    <s v=""/>
    <s v=""/>
    <s v=""/>
    <s v=""/>
    <s v=""/>
    <s v=""/>
    <s v=""/>
    <s v=""/>
    <n v="0.9"/>
  </r>
  <r>
    <x v="16"/>
    <x v="5"/>
    <x v="143"/>
    <n v="0"/>
    <n v="0"/>
    <n v="0"/>
    <n v="0"/>
    <s v=""/>
    <s v=""/>
    <s v=""/>
    <s v=""/>
    <s v=""/>
    <s v=""/>
    <s v=""/>
    <s v=""/>
    <n v="0.9"/>
  </r>
  <r>
    <x v="16"/>
    <x v="5"/>
    <x v="144"/>
    <n v="0"/>
    <n v="0"/>
    <n v="0"/>
    <n v="0"/>
    <s v=""/>
    <s v=""/>
    <s v=""/>
    <s v=""/>
    <s v=""/>
    <s v=""/>
    <s v=""/>
    <s v=""/>
    <n v="0.9"/>
  </r>
  <r>
    <x v="16"/>
    <x v="5"/>
    <x v="145"/>
    <n v="0"/>
    <n v="0"/>
    <n v="0"/>
    <n v="0"/>
    <s v=""/>
    <s v=""/>
    <s v=""/>
    <s v=""/>
    <s v=""/>
    <s v=""/>
    <s v=""/>
    <s v=""/>
    <n v="0.9"/>
  </r>
  <r>
    <x v="16"/>
    <x v="5"/>
    <x v="146"/>
    <n v="0"/>
    <n v="0"/>
    <n v="0"/>
    <n v="0"/>
    <s v=""/>
    <s v=""/>
    <s v=""/>
    <s v=""/>
    <s v=""/>
    <s v=""/>
    <s v=""/>
    <s v=""/>
    <n v="0.9"/>
  </r>
  <r>
    <x v="16"/>
    <x v="5"/>
    <x v="147"/>
    <n v="0"/>
    <n v="0"/>
    <n v="0"/>
    <n v="0"/>
    <s v=""/>
    <s v=""/>
    <s v=""/>
    <s v=""/>
    <s v=""/>
    <s v=""/>
    <s v=""/>
    <s v=""/>
    <n v="0.9"/>
  </r>
  <r>
    <x v="16"/>
    <x v="5"/>
    <x v="148"/>
    <n v="0"/>
    <n v="0"/>
    <n v="0"/>
    <n v="0"/>
    <s v=""/>
    <s v=""/>
    <s v=""/>
    <s v=""/>
    <s v=""/>
    <s v=""/>
    <s v=""/>
    <s v=""/>
    <n v="0.9"/>
  </r>
  <r>
    <x v="16"/>
    <x v="5"/>
    <x v="149"/>
    <n v="0"/>
    <n v="0"/>
    <n v="0"/>
    <n v="0"/>
    <s v=""/>
    <s v=""/>
    <s v=""/>
    <s v=""/>
    <s v=""/>
    <s v=""/>
    <s v=""/>
    <s v=""/>
    <n v="0.9"/>
  </r>
  <r>
    <x v="16"/>
    <x v="5"/>
    <x v="150"/>
    <n v="0"/>
    <n v="0"/>
    <n v="0"/>
    <n v="0"/>
    <s v=""/>
    <s v=""/>
    <s v=""/>
    <s v=""/>
    <s v=""/>
    <s v=""/>
    <s v=""/>
    <s v=""/>
    <n v="0.9"/>
  </r>
  <r>
    <x v="16"/>
    <x v="5"/>
    <x v="151"/>
    <n v="0"/>
    <n v="0"/>
    <n v="0"/>
    <n v="0"/>
    <s v=""/>
    <s v=""/>
    <s v=""/>
    <s v=""/>
    <s v=""/>
    <s v=""/>
    <s v=""/>
    <s v=""/>
    <n v="0.9"/>
  </r>
  <r>
    <x v="16"/>
    <x v="6"/>
    <x v="152"/>
    <n v="0"/>
    <n v="0"/>
    <n v="0"/>
    <n v="0"/>
    <s v=""/>
    <s v=""/>
    <s v=""/>
    <s v=""/>
    <s v=""/>
    <s v=""/>
    <s v=""/>
    <s v=""/>
    <n v="0.9"/>
  </r>
  <r>
    <x v="16"/>
    <x v="6"/>
    <x v="153"/>
    <n v="0"/>
    <n v="0"/>
    <n v="0"/>
    <n v="0"/>
    <s v=""/>
    <s v=""/>
    <s v=""/>
    <s v=""/>
    <s v=""/>
    <s v=""/>
    <s v=""/>
    <s v=""/>
    <n v="0.9"/>
  </r>
  <r>
    <x v="16"/>
    <x v="6"/>
    <x v="154"/>
    <n v="0"/>
    <n v="0"/>
    <n v="0"/>
    <n v="0"/>
    <s v=""/>
    <s v=""/>
    <s v=""/>
    <s v=""/>
    <s v=""/>
    <s v=""/>
    <s v=""/>
    <s v=""/>
    <n v="0.9"/>
  </r>
  <r>
    <x v="16"/>
    <x v="6"/>
    <x v="155"/>
    <n v="0"/>
    <n v="0"/>
    <n v="0"/>
    <n v="0"/>
    <s v=""/>
    <s v=""/>
    <s v=""/>
    <s v=""/>
    <s v=""/>
    <s v=""/>
    <s v=""/>
    <s v=""/>
    <n v="0.9"/>
  </r>
  <r>
    <x v="16"/>
    <x v="6"/>
    <x v="156"/>
    <n v="0"/>
    <n v="0"/>
    <n v="0"/>
    <n v="0"/>
    <s v=""/>
    <s v=""/>
    <s v=""/>
    <s v=""/>
    <s v=""/>
    <s v=""/>
    <s v=""/>
    <s v=""/>
    <n v="0.9"/>
  </r>
  <r>
    <x v="16"/>
    <x v="6"/>
    <x v="157"/>
    <n v="0"/>
    <n v="0"/>
    <n v="0"/>
    <n v="0"/>
    <s v=""/>
    <s v=""/>
    <s v=""/>
    <s v=""/>
    <s v=""/>
    <s v=""/>
    <s v=""/>
    <s v=""/>
    <n v="0.9"/>
  </r>
  <r>
    <x v="16"/>
    <x v="6"/>
    <x v="158"/>
    <n v="0"/>
    <n v="0"/>
    <n v="0"/>
    <n v="0"/>
    <s v=""/>
    <s v=""/>
    <s v=""/>
    <s v=""/>
    <s v=""/>
    <s v=""/>
    <s v=""/>
    <s v=""/>
    <n v="0.9"/>
  </r>
  <r>
    <x v="16"/>
    <x v="6"/>
    <x v="159"/>
    <n v="0"/>
    <n v="0"/>
    <n v="0"/>
    <n v="0"/>
    <s v=""/>
    <s v=""/>
    <s v=""/>
    <s v=""/>
    <s v=""/>
    <s v=""/>
    <s v=""/>
    <s v=""/>
    <n v="0.9"/>
  </r>
  <r>
    <x v="16"/>
    <x v="6"/>
    <x v="160"/>
    <n v="1"/>
    <n v="0"/>
    <n v="1"/>
    <n v="1"/>
    <n v="0.13813813813813813"/>
    <s v=""/>
    <n v="0.13557723481387604"/>
    <n v="0"/>
    <s v=""/>
    <s v=""/>
    <s v=""/>
    <s v=""/>
    <n v="0.9"/>
  </r>
  <r>
    <x v="16"/>
    <x v="6"/>
    <x v="161"/>
    <n v="1"/>
    <n v="0"/>
    <n v="1"/>
    <n v="1"/>
    <n v="3.4534534534534533E-2"/>
    <s v=""/>
    <n v="3.389430870346901E-2"/>
    <n v="0"/>
    <s v=""/>
    <s v=""/>
    <s v=""/>
    <s v=""/>
    <n v="0.9"/>
  </r>
  <r>
    <x v="16"/>
    <x v="6"/>
    <x v="162"/>
    <n v="0"/>
    <n v="0"/>
    <n v="0"/>
    <n v="0"/>
    <s v=""/>
    <s v=""/>
    <s v=""/>
    <s v=""/>
    <s v=""/>
    <s v=""/>
    <s v=""/>
    <s v=""/>
    <n v="0.9"/>
  </r>
  <r>
    <x v="16"/>
    <x v="6"/>
    <x v="163"/>
    <n v="1"/>
    <n v="1"/>
    <n v="0"/>
    <n v="1"/>
    <n v="3.4534534534534533E-2"/>
    <n v="3.389430870346901E-2"/>
    <s v=""/>
    <n v="0"/>
    <s v=""/>
    <s v=""/>
    <s v=""/>
    <s v=""/>
    <n v="0.9"/>
  </r>
  <r>
    <x v="16"/>
    <x v="6"/>
    <x v="164"/>
    <n v="0"/>
    <n v="0"/>
    <n v="0"/>
    <n v="0"/>
    <s v=""/>
    <s v=""/>
    <s v=""/>
    <s v=""/>
    <s v=""/>
    <s v=""/>
    <s v=""/>
    <s v=""/>
    <n v="0.9"/>
  </r>
  <r>
    <x v="16"/>
    <x v="6"/>
    <x v="165"/>
    <n v="0"/>
    <n v="0"/>
    <n v="0"/>
    <n v="0"/>
    <s v=""/>
    <s v=""/>
    <s v=""/>
    <s v=""/>
    <s v=""/>
    <s v=""/>
    <s v=""/>
    <s v=""/>
    <n v="0.9"/>
  </r>
  <r>
    <x v="16"/>
    <x v="6"/>
    <x v="166"/>
    <n v="0"/>
    <n v="0"/>
    <n v="0"/>
    <n v="0"/>
    <s v=""/>
    <s v=""/>
    <s v=""/>
    <s v=""/>
    <s v=""/>
    <s v=""/>
    <s v=""/>
    <s v=""/>
    <n v="0.9"/>
  </r>
  <r>
    <x v="16"/>
    <x v="6"/>
    <x v="167"/>
    <n v="0"/>
    <n v="0"/>
    <n v="0"/>
    <n v="0"/>
    <s v=""/>
    <s v=""/>
    <s v=""/>
    <s v=""/>
    <s v=""/>
    <s v=""/>
    <s v=""/>
    <s v=""/>
    <n v="0.9"/>
  </r>
  <r>
    <x v="16"/>
    <x v="6"/>
    <x v="168"/>
    <n v="0"/>
    <n v="0"/>
    <n v="0"/>
    <n v="0"/>
    <s v=""/>
    <s v=""/>
    <s v=""/>
    <s v=""/>
    <s v=""/>
    <s v=""/>
    <s v=""/>
    <s v=""/>
    <n v="0.9"/>
  </r>
  <r>
    <x v="16"/>
    <x v="6"/>
    <x v="169"/>
    <n v="0"/>
    <n v="0"/>
    <n v="0"/>
    <n v="0"/>
    <s v=""/>
    <s v=""/>
    <s v=""/>
    <s v=""/>
    <s v=""/>
    <s v=""/>
    <s v=""/>
    <s v=""/>
    <n v="0.9"/>
  </r>
  <r>
    <x v="16"/>
    <x v="6"/>
    <x v="170"/>
    <n v="0"/>
    <n v="0"/>
    <n v="0"/>
    <n v="0"/>
    <s v=""/>
    <s v=""/>
    <s v=""/>
    <s v=""/>
    <s v=""/>
    <s v=""/>
    <s v=""/>
    <s v=""/>
    <n v="0.9"/>
  </r>
  <r>
    <x v="16"/>
    <x v="6"/>
    <x v="171"/>
    <n v="0"/>
    <n v="0"/>
    <n v="0"/>
    <n v="0"/>
    <s v=""/>
    <s v=""/>
    <s v=""/>
    <s v=""/>
    <s v=""/>
    <s v=""/>
    <s v=""/>
    <s v=""/>
    <n v="0.9"/>
  </r>
  <r>
    <x v="16"/>
    <x v="6"/>
    <x v="172"/>
    <n v="0"/>
    <n v="0"/>
    <n v="0"/>
    <n v="0"/>
    <s v=""/>
    <s v=""/>
    <s v=""/>
    <s v=""/>
    <s v=""/>
    <s v=""/>
    <s v=""/>
    <s v=""/>
    <n v="0.9"/>
  </r>
  <r>
    <x v="16"/>
    <x v="6"/>
    <x v="173"/>
    <n v="0"/>
    <n v="0"/>
    <n v="0"/>
    <n v="0"/>
    <s v=""/>
    <s v=""/>
    <s v=""/>
    <s v=""/>
    <s v=""/>
    <s v=""/>
    <s v=""/>
    <s v=""/>
    <n v="0.9"/>
  </r>
  <r>
    <x v="16"/>
    <x v="6"/>
    <x v="174"/>
    <n v="0"/>
    <n v="0"/>
    <n v="0"/>
    <n v="0"/>
    <s v=""/>
    <s v=""/>
    <s v=""/>
    <s v=""/>
    <s v=""/>
    <s v=""/>
    <s v=""/>
    <s v=""/>
    <n v="0.9"/>
  </r>
  <r>
    <x v="16"/>
    <x v="6"/>
    <x v="175"/>
    <n v="0"/>
    <n v="0"/>
    <n v="0"/>
    <n v="0"/>
    <s v=""/>
    <s v=""/>
    <s v=""/>
    <s v=""/>
    <s v=""/>
    <s v=""/>
    <s v=""/>
    <s v=""/>
    <n v="0.9"/>
  </r>
  <r>
    <x v="16"/>
    <x v="6"/>
    <x v="176"/>
    <n v="0"/>
    <n v="0"/>
    <n v="0"/>
    <n v="0"/>
    <s v=""/>
    <s v=""/>
    <s v=""/>
    <s v=""/>
    <s v=""/>
    <s v=""/>
    <s v=""/>
    <s v=""/>
    <n v="0.9"/>
  </r>
  <r>
    <x v="16"/>
    <x v="6"/>
    <x v="177"/>
    <n v="0"/>
    <n v="0"/>
    <n v="0"/>
    <n v="0"/>
    <s v=""/>
    <s v=""/>
    <s v=""/>
    <s v=""/>
    <s v=""/>
    <s v=""/>
    <s v=""/>
    <s v=""/>
    <n v="0.9"/>
  </r>
  <r>
    <x v="16"/>
    <x v="6"/>
    <x v="178"/>
    <n v="0"/>
    <n v="0"/>
    <n v="0"/>
    <n v="0"/>
    <s v=""/>
    <s v=""/>
    <s v=""/>
    <s v=""/>
    <s v=""/>
    <s v=""/>
    <s v=""/>
    <s v=""/>
    <n v="0.9"/>
  </r>
  <r>
    <x v="16"/>
    <x v="6"/>
    <x v="179"/>
    <n v="0"/>
    <n v="0"/>
    <n v="0"/>
    <n v="0"/>
    <s v=""/>
    <s v=""/>
    <s v=""/>
    <s v=""/>
    <s v=""/>
    <s v=""/>
    <s v=""/>
    <s v=""/>
    <n v="0.9"/>
  </r>
  <r>
    <x v="16"/>
    <x v="6"/>
    <x v="180"/>
    <n v="0"/>
    <n v="0"/>
    <n v="0"/>
    <n v="0"/>
    <s v=""/>
    <s v=""/>
    <s v=""/>
    <s v=""/>
    <s v=""/>
    <s v=""/>
    <s v=""/>
    <s v=""/>
    <n v="0.9"/>
  </r>
  <r>
    <x v="16"/>
    <x v="6"/>
    <x v="181"/>
    <n v="0"/>
    <n v="0"/>
    <n v="0"/>
    <n v="0"/>
    <s v=""/>
    <s v=""/>
    <s v=""/>
    <s v=""/>
    <s v=""/>
    <s v=""/>
    <s v=""/>
    <s v=""/>
    <n v="0.9"/>
  </r>
  <r>
    <x v="16"/>
    <x v="7"/>
    <x v="182"/>
    <n v="1"/>
    <n v="0"/>
    <n v="1"/>
    <n v="1"/>
    <n v="3.4534534534534533E-2"/>
    <s v=""/>
    <n v="3.389430870346901E-2"/>
    <n v="0"/>
    <s v=""/>
    <s v=""/>
    <s v=""/>
    <s v=""/>
    <n v="0.9"/>
  </r>
  <r>
    <x v="16"/>
    <x v="7"/>
    <x v="183"/>
    <n v="0"/>
    <n v="0"/>
    <n v="0"/>
    <n v="0"/>
    <s v=""/>
    <s v=""/>
    <s v=""/>
    <s v=""/>
    <s v=""/>
    <s v=""/>
    <s v=""/>
    <s v=""/>
    <n v="0.9"/>
  </r>
  <r>
    <x v="16"/>
    <x v="7"/>
    <x v="184"/>
    <n v="0"/>
    <n v="0"/>
    <n v="0"/>
    <n v="0"/>
    <s v=""/>
    <s v=""/>
    <s v=""/>
    <s v=""/>
    <s v=""/>
    <s v=""/>
    <s v=""/>
    <s v=""/>
    <n v="0.9"/>
  </r>
  <r>
    <x v="16"/>
    <x v="7"/>
    <x v="185"/>
    <n v="0"/>
    <n v="0"/>
    <n v="0"/>
    <n v="0"/>
    <s v=""/>
    <s v=""/>
    <s v=""/>
    <s v=""/>
    <s v=""/>
    <s v=""/>
    <s v=""/>
    <s v=""/>
    <n v="0.9"/>
  </r>
  <r>
    <x v="16"/>
    <x v="7"/>
    <x v="186"/>
    <n v="0"/>
    <n v="0"/>
    <n v="0"/>
    <n v="0"/>
    <s v=""/>
    <s v=""/>
    <s v=""/>
    <s v=""/>
    <s v=""/>
    <s v=""/>
    <s v=""/>
    <s v=""/>
    <n v="0.9"/>
  </r>
  <r>
    <x v="16"/>
    <x v="7"/>
    <x v="187"/>
    <n v="0"/>
    <n v="0"/>
    <n v="0"/>
    <n v="0"/>
    <s v=""/>
    <s v=""/>
    <s v=""/>
    <s v=""/>
    <s v=""/>
    <s v=""/>
    <s v=""/>
    <s v=""/>
    <n v="0.9"/>
  </r>
  <r>
    <x v="16"/>
    <x v="7"/>
    <x v="188"/>
    <n v="1"/>
    <n v="1"/>
    <n v="0"/>
    <n v="1"/>
    <n v="6.9069069069069067E-2"/>
    <n v="6.778861740693802E-2"/>
    <s v=""/>
    <n v="0"/>
    <s v=""/>
    <s v=""/>
    <s v=""/>
    <s v=""/>
    <n v="0.9"/>
  </r>
  <r>
    <x v="16"/>
    <x v="7"/>
    <x v="189"/>
    <n v="0"/>
    <n v="0"/>
    <n v="0"/>
    <n v="0"/>
    <s v=""/>
    <s v=""/>
    <s v=""/>
    <s v=""/>
    <s v=""/>
    <s v=""/>
    <s v=""/>
    <s v=""/>
    <n v="0.9"/>
  </r>
  <r>
    <x v="16"/>
    <x v="7"/>
    <x v="190"/>
    <n v="0"/>
    <n v="0"/>
    <n v="0"/>
    <n v="0"/>
    <s v=""/>
    <s v=""/>
    <s v=""/>
    <s v=""/>
    <s v=""/>
    <s v=""/>
    <s v=""/>
    <s v=""/>
    <n v="0.9"/>
  </r>
  <r>
    <x v="16"/>
    <x v="7"/>
    <x v="191"/>
    <n v="0"/>
    <n v="0"/>
    <n v="0"/>
    <n v="0"/>
    <s v=""/>
    <s v=""/>
    <s v=""/>
    <s v=""/>
    <s v=""/>
    <s v=""/>
    <s v=""/>
    <s v=""/>
    <n v="0.9"/>
  </r>
  <r>
    <x v="16"/>
    <x v="7"/>
    <x v="192"/>
    <n v="0"/>
    <n v="0"/>
    <n v="0"/>
    <n v="0"/>
    <s v=""/>
    <s v=""/>
    <s v=""/>
    <s v=""/>
    <s v=""/>
    <s v=""/>
    <s v=""/>
    <s v=""/>
    <n v="0.9"/>
  </r>
  <r>
    <x v="16"/>
    <x v="7"/>
    <x v="193"/>
    <n v="0"/>
    <n v="0"/>
    <n v="0"/>
    <n v="0"/>
    <s v=""/>
    <s v=""/>
    <s v=""/>
    <s v=""/>
    <s v=""/>
    <s v=""/>
    <s v=""/>
    <s v=""/>
    <n v="0.9"/>
  </r>
  <r>
    <x v="16"/>
    <x v="7"/>
    <x v="194"/>
    <n v="0"/>
    <n v="0"/>
    <n v="0"/>
    <n v="0"/>
    <s v=""/>
    <s v=""/>
    <s v=""/>
    <s v=""/>
    <s v=""/>
    <s v=""/>
    <s v=""/>
    <s v=""/>
    <n v="0.9"/>
  </r>
  <r>
    <x v="16"/>
    <x v="7"/>
    <x v="195"/>
    <n v="0"/>
    <n v="0"/>
    <n v="0"/>
    <n v="0"/>
    <s v=""/>
    <s v=""/>
    <s v=""/>
    <s v=""/>
    <s v=""/>
    <s v=""/>
    <s v=""/>
    <s v=""/>
    <n v="0.9"/>
  </r>
  <r>
    <x v="16"/>
    <x v="7"/>
    <x v="196"/>
    <n v="0"/>
    <n v="0"/>
    <n v="0"/>
    <n v="0"/>
    <s v=""/>
    <s v=""/>
    <s v=""/>
    <s v=""/>
    <s v=""/>
    <s v=""/>
    <s v=""/>
    <s v=""/>
    <n v="0.9"/>
  </r>
  <r>
    <x v="16"/>
    <x v="7"/>
    <x v="197"/>
    <n v="0"/>
    <n v="0"/>
    <n v="0"/>
    <n v="0"/>
    <s v=""/>
    <s v=""/>
    <s v=""/>
    <s v=""/>
    <s v=""/>
    <s v=""/>
    <s v=""/>
    <s v=""/>
    <n v="0.9"/>
  </r>
  <r>
    <x v="16"/>
    <x v="7"/>
    <x v="198"/>
    <n v="0"/>
    <n v="0"/>
    <n v="0"/>
    <n v="0"/>
    <s v=""/>
    <s v=""/>
    <s v=""/>
    <s v=""/>
    <s v=""/>
    <s v=""/>
    <s v=""/>
    <s v=""/>
    <n v="0.9"/>
  </r>
  <r>
    <x v="16"/>
    <x v="7"/>
    <x v="199"/>
    <n v="0"/>
    <n v="0"/>
    <n v="0"/>
    <n v="0"/>
    <s v=""/>
    <s v=""/>
    <s v=""/>
    <s v=""/>
    <s v=""/>
    <s v=""/>
    <s v=""/>
    <s v=""/>
    <n v="0.9"/>
  </r>
  <r>
    <x v="16"/>
    <x v="7"/>
    <x v="200"/>
    <n v="0"/>
    <n v="0"/>
    <n v="0"/>
    <n v="0"/>
    <s v=""/>
    <s v=""/>
    <s v=""/>
    <s v=""/>
    <s v=""/>
    <s v=""/>
    <s v=""/>
    <s v=""/>
    <n v="0.9"/>
  </r>
  <r>
    <x v="16"/>
    <x v="7"/>
    <x v="201"/>
    <n v="0"/>
    <n v="0"/>
    <n v="0"/>
    <n v="0"/>
    <s v=""/>
    <s v=""/>
    <s v=""/>
    <s v=""/>
    <s v=""/>
    <s v=""/>
    <s v=""/>
    <s v=""/>
    <n v="0.9"/>
  </r>
  <r>
    <x v="16"/>
    <x v="7"/>
    <x v="202"/>
    <n v="0"/>
    <n v="0"/>
    <n v="0"/>
    <n v="0"/>
    <s v=""/>
    <s v=""/>
    <s v=""/>
    <s v=""/>
    <s v=""/>
    <s v=""/>
    <s v=""/>
    <s v=""/>
    <n v="0.9"/>
  </r>
  <r>
    <x v="16"/>
    <x v="7"/>
    <x v="203"/>
    <n v="0"/>
    <n v="0"/>
    <n v="0"/>
    <n v="0"/>
    <s v=""/>
    <s v=""/>
    <s v=""/>
    <s v=""/>
    <s v=""/>
    <s v=""/>
    <s v=""/>
    <s v=""/>
    <n v="0.9"/>
  </r>
  <r>
    <x v="16"/>
    <x v="7"/>
    <x v="204"/>
    <n v="0"/>
    <n v="0"/>
    <n v="0"/>
    <n v="0"/>
    <s v=""/>
    <s v=""/>
    <s v=""/>
    <s v=""/>
    <s v=""/>
    <s v=""/>
    <s v=""/>
    <s v=""/>
    <n v="0.9"/>
  </r>
  <r>
    <x v="16"/>
    <x v="7"/>
    <x v="205"/>
    <n v="0"/>
    <n v="0"/>
    <n v="0"/>
    <n v="0"/>
    <s v=""/>
    <s v=""/>
    <s v=""/>
    <s v=""/>
    <s v=""/>
    <s v=""/>
    <s v=""/>
    <s v=""/>
    <n v="0.9"/>
  </r>
  <r>
    <x v="16"/>
    <x v="7"/>
    <x v="206"/>
    <n v="0"/>
    <n v="0"/>
    <n v="0"/>
    <n v="0"/>
    <s v=""/>
    <s v=""/>
    <s v=""/>
    <s v=""/>
    <s v=""/>
    <s v=""/>
    <s v=""/>
    <s v=""/>
    <n v="0.9"/>
  </r>
  <r>
    <x v="16"/>
    <x v="7"/>
    <x v="207"/>
    <n v="0"/>
    <n v="0"/>
    <n v="0"/>
    <n v="0"/>
    <s v=""/>
    <s v=""/>
    <s v=""/>
    <s v=""/>
    <s v=""/>
    <s v=""/>
    <s v=""/>
    <s v=""/>
    <n v="0.9"/>
  </r>
  <r>
    <x v="16"/>
    <x v="7"/>
    <x v="208"/>
    <n v="0"/>
    <n v="0"/>
    <n v="0"/>
    <n v="0"/>
    <s v=""/>
    <s v=""/>
    <s v=""/>
    <s v=""/>
    <s v=""/>
    <s v=""/>
    <s v=""/>
    <s v=""/>
    <n v="0.9"/>
  </r>
  <r>
    <x v="16"/>
    <x v="7"/>
    <x v="209"/>
    <n v="0"/>
    <n v="0"/>
    <n v="0"/>
    <n v="0"/>
    <s v=""/>
    <s v=""/>
    <s v=""/>
    <s v=""/>
    <s v=""/>
    <s v=""/>
    <s v=""/>
    <s v=""/>
    <n v="0.9"/>
  </r>
  <r>
    <x v="16"/>
    <x v="7"/>
    <x v="210"/>
    <n v="0"/>
    <n v="0"/>
    <n v="0"/>
    <n v="0"/>
    <s v=""/>
    <s v=""/>
    <s v=""/>
    <s v=""/>
    <s v=""/>
    <s v=""/>
    <s v=""/>
    <s v=""/>
    <n v="0.9"/>
  </r>
  <r>
    <x v="16"/>
    <x v="7"/>
    <x v="211"/>
    <n v="0"/>
    <n v="0"/>
    <n v="0"/>
    <n v="0"/>
    <s v=""/>
    <s v=""/>
    <s v=""/>
    <s v=""/>
    <s v=""/>
    <s v=""/>
    <s v=""/>
    <s v=""/>
    <n v="0.9"/>
  </r>
  <r>
    <x v="16"/>
    <x v="7"/>
    <x v="212"/>
    <n v="0"/>
    <n v="0"/>
    <n v="0"/>
    <n v="0"/>
    <s v=""/>
    <s v=""/>
    <s v=""/>
    <s v=""/>
    <s v=""/>
    <s v=""/>
    <s v=""/>
    <s v=""/>
    <n v="0.9"/>
  </r>
  <r>
    <x v="16"/>
    <x v="8"/>
    <x v="213"/>
    <n v="0"/>
    <n v="0"/>
    <n v="0"/>
    <n v="0"/>
    <s v=""/>
    <s v=""/>
    <s v=""/>
    <s v=""/>
    <s v=""/>
    <s v=""/>
    <s v=""/>
    <s v=""/>
    <n v="0.9"/>
  </r>
  <r>
    <x v="16"/>
    <x v="8"/>
    <x v="214"/>
    <n v="0"/>
    <n v="0"/>
    <n v="0"/>
    <n v="0"/>
    <s v=""/>
    <s v=""/>
    <s v=""/>
    <s v=""/>
    <s v=""/>
    <s v=""/>
    <s v=""/>
    <s v=""/>
    <n v="0.9"/>
  </r>
  <r>
    <x v="16"/>
    <x v="8"/>
    <x v="215"/>
    <n v="0"/>
    <n v="0"/>
    <n v="0"/>
    <n v="0"/>
    <s v=""/>
    <s v=""/>
    <s v=""/>
    <s v=""/>
    <s v=""/>
    <s v=""/>
    <s v=""/>
    <s v=""/>
    <n v="0.9"/>
  </r>
  <r>
    <x v="16"/>
    <x v="8"/>
    <x v="216"/>
    <n v="0"/>
    <n v="0"/>
    <n v="0"/>
    <n v="0"/>
    <s v=""/>
    <s v=""/>
    <s v=""/>
    <s v=""/>
    <s v=""/>
    <s v=""/>
    <s v=""/>
    <s v=""/>
    <n v="0.9"/>
  </r>
  <r>
    <x v="16"/>
    <x v="8"/>
    <x v="217"/>
    <n v="0"/>
    <n v="0"/>
    <n v="0"/>
    <n v="0"/>
    <s v=""/>
    <s v=""/>
    <s v=""/>
    <s v=""/>
    <s v=""/>
    <s v=""/>
    <s v=""/>
    <s v=""/>
    <n v="0.9"/>
  </r>
  <r>
    <x v="16"/>
    <x v="8"/>
    <x v="218"/>
    <n v="0"/>
    <n v="0"/>
    <n v="0"/>
    <n v="0"/>
    <s v=""/>
    <s v=""/>
    <s v=""/>
    <s v=""/>
    <s v=""/>
    <s v=""/>
    <s v=""/>
    <s v=""/>
    <n v="0.9"/>
  </r>
  <r>
    <x v="16"/>
    <x v="8"/>
    <x v="219"/>
    <n v="0"/>
    <n v="0"/>
    <n v="0"/>
    <n v="0"/>
    <s v=""/>
    <s v=""/>
    <s v=""/>
    <s v=""/>
    <s v=""/>
    <s v=""/>
    <s v=""/>
    <s v=""/>
    <n v="0.9"/>
  </r>
  <r>
    <x v="16"/>
    <x v="8"/>
    <x v="220"/>
    <n v="0"/>
    <n v="0"/>
    <n v="0"/>
    <n v="0"/>
    <s v=""/>
    <s v=""/>
    <s v=""/>
    <s v=""/>
    <s v=""/>
    <s v=""/>
    <s v=""/>
    <s v=""/>
    <n v="0.9"/>
  </r>
  <r>
    <x v="16"/>
    <x v="8"/>
    <x v="221"/>
    <n v="0"/>
    <n v="0"/>
    <n v="0"/>
    <n v="0"/>
    <s v=""/>
    <s v=""/>
    <s v=""/>
    <s v=""/>
    <s v=""/>
    <s v=""/>
    <s v=""/>
    <s v=""/>
    <n v="0.9"/>
  </r>
  <r>
    <x v="16"/>
    <x v="8"/>
    <x v="222"/>
    <n v="0"/>
    <n v="0"/>
    <n v="0"/>
    <n v="0"/>
    <s v=""/>
    <s v=""/>
    <s v=""/>
    <s v=""/>
    <s v=""/>
    <s v=""/>
    <s v=""/>
    <s v=""/>
    <n v="0.9"/>
  </r>
  <r>
    <x v="16"/>
    <x v="8"/>
    <x v="223"/>
    <n v="0"/>
    <n v="0"/>
    <n v="0"/>
    <n v="0"/>
    <s v=""/>
    <s v=""/>
    <s v=""/>
    <s v=""/>
    <s v=""/>
    <s v=""/>
    <s v=""/>
    <s v=""/>
    <n v="0.9"/>
  </r>
  <r>
    <x v="16"/>
    <x v="8"/>
    <x v="224"/>
    <n v="0"/>
    <n v="0"/>
    <n v="0"/>
    <n v="0"/>
    <s v=""/>
    <s v=""/>
    <s v=""/>
    <s v=""/>
    <s v=""/>
    <s v=""/>
    <s v=""/>
    <s v=""/>
    <n v="0.9"/>
  </r>
  <r>
    <x v="16"/>
    <x v="8"/>
    <x v="225"/>
    <n v="1"/>
    <n v="0"/>
    <n v="1"/>
    <n v="1"/>
    <n v="9.4969969969969967E-2"/>
    <s v=""/>
    <n v="9.3209348934539776E-2"/>
    <n v="0"/>
    <s v=""/>
    <s v=""/>
    <s v=""/>
    <s v=""/>
    <n v="0.9"/>
  </r>
  <r>
    <x v="16"/>
    <x v="8"/>
    <x v="226"/>
    <n v="2"/>
    <n v="1"/>
    <n v="1"/>
    <n v="2"/>
    <n v="6.0435435435435433E-2"/>
    <n v="3.389430870346901E-2"/>
    <n v="8.4735771758672529E-2"/>
    <n v="0"/>
    <s v=""/>
    <s v=""/>
    <s v=""/>
    <s v=""/>
    <n v="0.9"/>
  </r>
  <r>
    <x v="16"/>
    <x v="8"/>
    <x v="227"/>
    <n v="0"/>
    <n v="0"/>
    <n v="0"/>
    <n v="0"/>
    <s v=""/>
    <s v=""/>
    <s v=""/>
    <s v=""/>
    <s v=""/>
    <s v=""/>
    <s v=""/>
    <s v=""/>
    <n v="0.9"/>
  </r>
  <r>
    <x v="16"/>
    <x v="8"/>
    <x v="228"/>
    <n v="0"/>
    <n v="0"/>
    <n v="0"/>
    <n v="0"/>
    <s v=""/>
    <s v=""/>
    <s v=""/>
    <s v=""/>
    <s v=""/>
    <s v=""/>
    <s v=""/>
    <s v=""/>
    <n v="0.9"/>
  </r>
  <r>
    <x v="16"/>
    <x v="8"/>
    <x v="229"/>
    <n v="0"/>
    <n v="0"/>
    <n v="0"/>
    <n v="0"/>
    <s v=""/>
    <s v=""/>
    <s v=""/>
    <s v=""/>
    <s v=""/>
    <s v=""/>
    <s v=""/>
    <s v=""/>
    <n v="0.9"/>
  </r>
  <r>
    <x v="16"/>
    <x v="8"/>
    <x v="230"/>
    <n v="0"/>
    <n v="0"/>
    <n v="0"/>
    <n v="0"/>
    <s v=""/>
    <s v=""/>
    <s v=""/>
    <s v=""/>
    <s v=""/>
    <s v=""/>
    <s v=""/>
    <s v=""/>
    <n v="0.9"/>
  </r>
  <r>
    <x v="16"/>
    <x v="8"/>
    <x v="231"/>
    <n v="2"/>
    <n v="1"/>
    <n v="1"/>
    <n v="2"/>
    <n v="5.6118618618618617E-2"/>
    <n v="3.389430870346901E-2"/>
    <n v="7.6262194582805268E-2"/>
    <n v="0"/>
    <s v=""/>
    <s v=""/>
    <s v=""/>
    <s v=""/>
    <n v="0.9"/>
  </r>
  <r>
    <x v="16"/>
    <x v="8"/>
    <x v="232"/>
    <n v="1"/>
    <n v="0"/>
    <n v="1"/>
    <n v="1"/>
    <n v="0.11223723723723723"/>
    <s v=""/>
    <n v="0.11015650328627428"/>
    <n v="0"/>
    <s v=""/>
    <s v=""/>
    <s v=""/>
    <s v=""/>
    <n v="0.9"/>
  </r>
  <r>
    <x v="16"/>
    <x v="8"/>
    <x v="233"/>
    <n v="0"/>
    <n v="0"/>
    <n v="0"/>
    <n v="0"/>
    <s v=""/>
    <s v=""/>
    <s v=""/>
    <s v=""/>
    <s v=""/>
    <s v=""/>
    <s v=""/>
    <s v=""/>
    <n v="0.9"/>
  </r>
  <r>
    <x v="16"/>
    <x v="8"/>
    <x v="234"/>
    <n v="0"/>
    <n v="0"/>
    <n v="0"/>
    <n v="0"/>
    <s v=""/>
    <s v=""/>
    <s v=""/>
    <s v=""/>
    <s v=""/>
    <s v=""/>
    <s v=""/>
    <s v=""/>
    <n v="0.9"/>
  </r>
  <r>
    <x v="16"/>
    <x v="8"/>
    <x v="235"/>
    <n v="0"/>
    <n v="0"/>
    <n v="0"/>
    <n v="0"/>
    <s v=""/>
    <s v=""/>
    <s v=""/>
    <s v=""/>
    <s v=""/>
    <s v=""/>
    <s v=""/>
    <s v=""/>
    <n v="0.9"/>
  </r>
  <r>
    <x v="16"/>
    <x v="8"/>
    <x v="236"/>
    <n v="0"/>
    <n v="0"/>
    <n v="0"/>
    <n v="0"/>
    <s v=""/>
    <s v=""/>
    <s v=""/>
    <s v=""/>
    <s v=""/>
    <s v=""/>
    <s v=""/>
    <s v=""/>
    <n v="0.9"/>
  </r>
  <r>
    <x v="16"/>
    <x v="8"/>
    <x v="237"/>
    <n v="0"/>
    <n v="0"/>
    <n v="0"/>
    <n v="0"/>
    <s v=""/>
    <s v=""/>
    <s v=""/>
    <s v=""/>
    <s v=""/>
    <s v=""/>
    <s v=""/>
    <s v=""/>
    <n v="0.9"/>
  </r>
  <r>
    <x v="16"/>
    <x v="8"/>
    <x v="238"/>
    <n v="0"/>
    <n v="0"/>
    <n v="0"/>
    <n v="0"/>
    <s v=""/>
    <s v=""/>
    <s v=""/>
    <s v=""/>
    <s v=""/>
    <s v=""/>
    <s v=""/>
    <s v=""/>
    <n v="0.9"/>
  </r>
  <r>
    <x v="16"/>
    <x v="8"/>
    <x v="239"/>
    <n v="0"/>
    <n v="0"/>
    <n v="0"/>
    <n v="0"/>
    <s v=""/>
    <s v=""/>
    <s v=""/>
    <s v=""/>
    <s v=""/>
    <s v=""/>
    <s v=""/>
    <s v=""/>
    <n v="0.9"/>
  </r>
  <r>
    <x v="16"/>
    <x v="8"/>
    <x v="240"/>
    <n v="0"/>
    <n v="0"/>
    <n v="0"/>
    <n v="0"/>
    <s v=""/>
    <s v=""/>
    <s v=""/>
    <s v=""/>
    <s v=""/>
    <s v=""/>
    <s v=""/>
    <s v=""/>
    <n v="0.9"/>
  </r>
  <r>
    <x v="16"/>
    <x v="8"/>
    <x v="241"/>
    <n v="0"/>
    <n v="0"/>
    <n v="0"/>
    <n v="0"/>
    <s v=""/>
    <s v=""/>
    <s v=""/>
    <s v=""/>
    <s v=""/>
    <s v=""/>
    <s v=""/>
    <s v=""/>
    <n v="0.9"/>
  </r>
  <r>
    <x v="16"/>
    <x v="8"/>
    <x v="242"/>
    <n v="0"/>
    <n v="0"/>
    <n v="0"/>
    <n v="0"/>
    <s v=""/>
    <s v=""/>
    <s v=""/>
    <s v=""/>
    <s v=""/>
    <s v=""/>
    <s v=""/>
    <s v=""/>
    <n v="0.9"/>
  </r>
  <r>
    <x v="16"/>
    <x v="8"/>
    <x v="243"/>
    <n v="0"/>
    <n v="0"/>
    <n v="0"/>
    <n v="0"/>
    <s v=""/>
    <s v=""/>
    <s v=""/>
    <s v=""/>
    <s v=""/>
    <s v=""/>
    <s v=""/>
    <s v=""/>
    <n v="0.9"/>
  </r>
  <r>
    <x v="16"/>
    <x v="9"/>
    <x v="244"/>
    <n v="0"/>
    <n v="0"/>
    <n v="0"/>
    <n v="0"/>
    <s v=""/>
    <s v=""/>
    <s v=""/>
    <s v=""/>
    <s v=""/>
    <s v=""/>
    <s v=""/>
    <s v=""/>
    <n v="0.9"/>
  </r>
  <r>
    <x v="16"/>
    <x v="9"/>
    <x v="245"/>
    <n v="0"/>
    <n v="0"/>
    <n v="0"/>
    <n v="0"/>
    <s v=""/>
    <s v=""/>
    <s v=""/>
    <s v=""/>
    <s v=""/>
    <s v=""/>
    <s v=""/>
    <s v=""/>
    <n v="0.9"/>
  </r>
  <r>
    <x v="16"/>
    <x v="9"/>
    <x v="246"/>
    <n v="0"/>
    <n v="0"/>
    <n v="0"/>
    <n v="0"/>
    <s v=""/>
    <s v=""/>
    <s v=""/>
    <s v=""/>
    <s v=""/>
    <s v=""/>
    <s v=""/>
    <s v=""/>
    <n v="0.9"/>
  </r>
  <r>
    <x v="16"/>
    <x v="9"/>
    <x v="247"/>
    <n v="0"/>
    <n v="0"/>
    <n v="0"/>
    <n v="0"/>
    <s v=""/>
    <s v=""/>
    <s v=""/>
    <s v=""/>
    <s v=""/>
    <s v=""/>
    <s v=""/>
    <s v=""/>
    <n v="0.9"/>
  </r>
  <r>
    <x v="16"/>
    <x v="9"/>
    <x v="248"/>
    <n v="0"/>
    <n v="0"/>
    <n v="0"/>
    <n v="0"/>
    <s v=""/>
    <s v=""/>
    <s v=""/>
    <s v=""/>
    <s v=""/>
    <s v=""/>
    <s v=""/>
    <s v=""/>
    <n v="0.9"/>
  </r>
  <r>
    <x v="16"/>
    <x v="9"/>
    <x v="249"/>
    <n v="0"/>
    <n v="0"/>
    <n v="0"/>
    <n v="0"/>
    <s v=""/>
    <s v=""/>
    <s v=""/>
    <s v=""/>
    <s v=""/>
    <s v=""/>
    <s v=""/>
    <s v=""/>
    <n v="0.9"/>
  </r>
  <r>
    <x v="16"/>
    <x v="9"/>
    <x v="250"/>
    <n v="0"/>
    <n v="0"/>
    <n v="0"/>
    <n v="0"/>
    <s v=""/>
    <s v=""/>
    <s v=""/>
    <s v=""/>
    <s v=""/>
    <s v=""/>
    <s v=""/>
    <s v=""/>
    <n v="0.9"/>
  </r>
  <r>
    <x v="16"/>
    <x v="9"/>
    <x v="251"/>
    <n v="0"/>
    <n v="0"/>
    <n v="0"/>
    <n v="0"/>
    <s v=""/>
    <s v=""/>
    <s v=""/>
    <s v=""/>
    <s v=""/>
    <s v=""/>
    <s v=""/>
    <s v=""/>
    <n v="0.9"/>
  </r>
  <r>
    <x v="16"/>
    <x v="9"/>
    <x v="252"/>
    <n v="0"/>
    <n v="0"/>
    <n v="0"/>
    <n v="0"/>
    <s v=""/>
    <s v=""/>
    <s v=""/>
    <s v=""/>
    <s v=""/>
    <s v=""/>
    <s v=""/>
    <s v=""/>
    <n v="0.9"/>
  </r>
  <r>
    <x v="16"/>
    <x v="9"/>
    <x v="253"/>
    <n v="0"/>
    <n v="0"/>
    <n v="0"/>
    <n v="0"/>
    <s v=""/>
    <s v=""/>
    <s v=""/>
    <s v=""/>
    <s v=""/>
    <s v=""/>
    <s v=""/>
    <s v=""/>
    <n v="0.9"/>
  </r>
  <r>
    <x v="16"/>
    <x v="9"/>
    <x v="254"/>
    <n v="0"/>
    <n v="0"/>
    <n v="0"/>
    <n v="0"/>
    <s v=""/>
    <s v=""/>
    <s v=""/>
    <s v=""/>
    <s v=""/>
    <s v=""/>
    <s v=""/>
    <s v=""/>
    <n v="0.9"/>
  </r>
  <r>
    <x v="16"/>
    <x v="9"/>
    <x v="255"/>
    <n v="0"/>
    <n v="0"/>
    <n v="0"/>
    <n v="0"/>
    <s v=""/>
    <s v=""/>
    <s v=""/>
    <s v=""/>
    <s v=""/>
    <s v=""/>
    <s v=""/>
    <s v=""/>
    <n v="0.9"/>
  </r>
  <r>
    <x v="16"/>
    <x v="9"/>
    <x v="256"/>
    <n v="0"/>
    <n v="0"/>
    <n v="0"/>
    <n v="0"/>
    <s v=""/>
    <s v=""/>
    <s v=""/>
    <s v=""/>
    <s v=""/>
    <s v=""/>
    <s v=""/>
    <s v=""/>
    <n v="0.9"/>
  </r>
  <r>
    <x v="16"/>
    <x v="9"/>
    <x v="257"/>
    <n v="0"/>
    <n v="0"/>
    <n v="0"/>
    <n v="0"/>
    <s v=""/>
    <s v=""/>
    <s v=""/>
    <s v=""/>
    <s v=""/>
    <s v=""/>
    <s v=""/>
    <s v=""/>
    <n v="0.9"/>
  </r>
  <r>
    <x v="16"/>
    <x v="9"/>
    <x v="258"/>
    <n v="0"/>
    <n v="0"/>
    <n v="0"/>
    <n v="0"/>
    <s v=""/>
    <s v=""/>
    <s v=""/>
    <s v=""/>
    <s v=""/>
    <s v=""/>
    <s v=""/>
    <s v=""/>
    <n v="0.9"/>
  </r>
  <r>
    <x v="16"/>
    <x v="9"/>
    <x v="259"/>
    <n v="0"/>
    <n v="0"/>
    <n v="0"/>
    <n v="0"/>
    <s v=""/>
    <s v=""/>
    <s v=""/>
    <s v=""/>
    <s v=""/>
    <s v=""/>
    <s v=""/>
    <s v=""/>
    <n v="0.9"/>
  </r>
  <r>
    <x v="16"/>
    <x v="9"/>
    <x v="260"/>
    <n v="0"/>
    <n v="0"/>
    <n v="0"/>
    <n v="0"/>
    <s v=""/>
    <s v=""/>
    <s v=""/>
    <s v=""/>
    <s v=""/>
    <s v=""/>
    <s v=""/>
    <s v=""/>
    <n v="0.9"/>
  </r>
  <r>
    <x v="16"/>
    <x v="9"/>
    <x v="261"/>
    <n v="0"/>
    <n v="0"/>
    <n v="0"/>
    <n v="0"/>
    <s v=""/>
    <s v=""/>
    <s v=""/>
    <s v=""/>
    <s v=""/>
    <s v=""/>
    <s v=""/>
    <s v=""/>
    <n v="0.9"/>
  </r>
  <r>
    <x v="16"/>
    <x v="9"/>
    <x v="262"/>
    <n v="0"/>
    <n v="0"/>
    <n v="0"/>
    <n v="0"/>
    <s v=""/>
    <s v=""/>
    <s v=""/>
    <s v=""/>
    <s v=""/>
    <s v=""/>
    <s v=""/>
    <s v=""/>
    <n v="0.9"/>
  </r>
  <r>
    <x v="16"/>
    <x v="9"/>
    <x v="263"/>
    <n v="0"/>
    <n v="0"/>
    <n v="0"/>
    <n v="0"/>
    <s v=""/>
    <s v=""/>
    <s v=""/>
    <s v=""/>
    <s v=""/>
    <s v=""/>
    <s v=""/>
    <s v=""/>
    <n v="0.9"/>
  </r>
  <r>
    <x v="16"/>
    <x v="9"/>
    <x v="264"/>
    <s v=""/>
    <s v=""/>
    <s v=""/>
    <s v=""/>
    <s v=""/>
    <s v=""/>
    <s v=""/>
    <s v=""/>
    <s v=""/>
    <s v=""/>
    <s v=""/>
    <s v=""/>
    <n v="0.9"/>
  </r>
  <r>
    <x v="16"/>
    <x v="9"/>
    <x v="265"/>
    <s v=""/>
    <s v=""/>
    <s v=""/>
    <s v=""/>
    <s v=""/>
    <s v=""/>
    <s v=""/>
    <s v=""/>
    <s v=""/>
    <s v=""/>
    <s v=""/>
    <s v=""/>
    <n v="0.9"/>
  </r>
  <r>
    <x v="16"/>
    <x v="9"/>
    <x v="266"/>
    <s v=""/>
    <s v=""/>
    <s v=""/>
    <s v=""/>
    <s v=""/>
    <s v=""/>
    <s v=""/>
    <s v=""/>
    <s v=""/>
    <s v=""/>
    <s v=""/>
    <s v=""/>
    <n v="0.9"/>
  </r>
  <r>
    <x v="16"/>
    <x v="9"/>
    <x v="267"/>
    <s v=""/>
    <s v=""/>
    <s v=""/>
    <s v=""/>
    <s v=""/>
    <s v=""/>
    <s v=""/>
    <s v=""/>
    <s v=""/>
    <s v=""/>
    <s v=""/>
    <s v=""/>
    <n v="0.9"/>
  </r>
  <r>
    <x v="16"/>
    <x v="9"/>
    <x v="268"/>
    <s v=""/>
    <s v=""/>
    <s v=""/>
    <s v=""/>
    <s v=""/>
    <s v=""/>
    <s v=""/>
    <s v=""/>
    <s v=""/>
    <s v=""/>
    <s v=""/>
    <s v=""/>
    <n v="0.9"/>
  </r>
  <r>
    <x v="16"/>
    <x v="9"/>
    <x v="269"/>
    <s v=""/>
    <s v=""/>
    <s v=""/>
    <s v=""/>
    <s v=""/>
    <s v=""/>
    <s v=""/>
    <s v=""/>
    <s v=""/>
    <s v=""/>
    <s v=""/>
    <s v=""/>
    <n v="0.9"/>
  </r>
  <r>
    <x v="16"/>
    <x v="9"/>
    <x v="270"/>
    <s v=""/>
    <s v=""/>
    <s v=""/>
    <s v=""/>
    <s v=""/>
    <s v=""/>
    <s v=""/>
    <s v=""/>
    <s v=""/>
    <s v=""/>
    <s v=""/>
    <s v=""/>
    <n v="0.9"/>
  </r>
  <r>
    <x v="16"/>
    <x v="9"/>
    <x v="271"/>
    <s v=""/>
    <s v=""/>
    <s v=""/>
    <s v=""/>
    <s v=""/>
    <s v=""/>
    <s v=""/>
    <s v=""/>
    <s v=""/>
    <s v=""/>
    <s v=""/>
    <s v=""/>
    <n v="0.9"/>
  </r>
  <r>
    <x v="16"/>
    <x v="9"/>
    <x v="272"/>
    <s v=""/>
    <s v=""/>
    <s v=""/>
    <s v=""/>
    <s v=""/>
    <s v=""/>
    <s v=""/>
    <s v=""/>
    <s v=""/>
    <s v=""/>
    <s v=""/>
    <s v=""/>
    <n v="0.9"/>
  </r>
  <r>
    <x v="16"/>
    <x v="9"/>
    <x v="273"/>
    <s v=""/>
    <s v=""/>
    <s v=""/>
    <s v=""/>
    <s v=""/>
    <s v=""/>
    <s v=""/>
    <s v=""/>
    <s v=""/>
    <s v=""/>
    <s v=""/>
    <s v=""/>
    <n v="0.9"/>
  </r>
  <r>
    <x v="16"/>
    <x v="10"/>
    <x v="274"/>
    <s v=""/>
    <s v=""/>
    <s v=""/>
    <s v=""/>
    <s v=""/>
    <s v=""/>
    <s v=""/>
    <s v=""/>
    <s v=""/>
    <s v=""/>
    <s v=""/>
    <s v=""/>
    <n v="0.9"/>
  </r>
  <r>
    <x v="16"/>
    <x v="10"/>
    <x v="275"/>
    <s v=""/>
    <s v=""/>
    <s v=""/>
    <s v=""/>
    <s v=""/>
    <s v=""/>
    <s v=""/>
    <s v=""/>
    <s v=""/>
    <s v=""/>
    <s v=""/>
    <s v=""/>
    <n v="0.9"/>
  </r>
  <r>
    <x v="16"/>
    <x v="10"/>
    <x v="276"/>
    <s v=""/>
    <s v=""/>
    <s v=""/>
    <s v=""/>
    <s v=""/>
    <s v=""/>
    <s v=""/>
    <s v=""/>
    <s v=""/>
    <s v=""/>
    <s v=""/>
    <s v=""/>
    <n v="0.9"/>
  </r>
  <r>
    <x v="16"/>
    <x v="10"/>
    <x v="277"/>
    <s v=""/>
    <s v=""/>
    <s v=""/>
    <s v=""/>
    <s v=""/>
    <s v=""/>
    <s v=""/>
    <s v=""/>
    <s v=""/>
    <s v=""/>
    <s v=""/>
    <s v=""/>
    <n v="0.9"/>
  </r>
  <r>
    <x v="16"/>
    <x v="10"/>
    <x v="278"/>
    <s v=""/>
    <s v=""/>
    <s v=""/>
    <s v=""/>
    <s v=""/>
    <s v=""/>
    <s v=""/>
    <s v=""/>
    <s v=""/>
    <s v=""/>
    <s v=""/>
    <s v=""/>
    <n v="0.9"/>
  </r>
  <r>
    <x v="16"/>
    <x v="10"/>
    <x v="279"/>
    <s v=""/>
    <s v=""/>
    <s v=""/>
    <s v=""/>
    <s v=""/>
    <s v=""/>
    <s v=""/>
    <s v=""/>
    <s v=""/>
    <s v=""/>
    <s v=""/>
    <s v=""/>
    <n v="0.9"/>
  </r>
  <r>
    <x v="16"/>
    <x v="10"/>
    <x v="280"/>
    <s v=""/>
    <s v=""/>
    <s v=""/>
    <s v=""/>
    <s v=""/>
    <s v=""/>
    <s v=""/>
    <s v=""/>
    <s v=""/>
    <s v=""/>
    <s v=""/>
    <s v=""/>
    <n v="0.9"/>
  </r>
  <r>
    <x v="16"/>
    <x v="10"/>
    <x v="281"/>
    <s v=""/>
    <s v=""/>
    <s v=""/>
    <s v=""/>
    <s v=""/>
    <s v=""/>
    <s v=""/>
    <s v=""/>
    <s v=""/>
    <s v=""/>
    <s v=""/>
    <s v=""/>
    <n v="0.9"/>
  </r>
  <r>
    <x v="16"/>
    <x v="10"/>
    <x v="282"/>
    <s v=""/>
    <s v=""/>
    <s v=""/>
    <s v=""/>
    <s v=""/>
    <s v=""/>
    <s v=""/>
    <s v=""/>
    <s v=""/>
    <s v=""/>
    <s v=""/>
    <s v=""/>
    <n v="0.9"/>
  </r>
  <r>
    <x v="16"/>
    <x v="10"/>
    <x v="283"/>
    <s v=""/>
    <s v=""/>
    <s v=""/>
    <s v=""/>
    <s v=""/>
    <s v=""/>
    <s v=""/>
    <s v=""/>
    <s v=""/>
    <s v=""/>
    <s v=""/>
    <s v=""/>
    <n v="0.9"/>
  </r>
  <r>
    <x v="16"/>
    <x v="10"/>
    <x v="284"/>
    <s v=""/>
    <s v=""/>
    <s v=""/>
    <s v=""/>
    <s v=""/>
    <s v=""/>
    <s v=""/>
    <s v=""/>
    <s v=""/>
    <s v=""/>
    <s v=""/>
    <s v=""/>
    <n v="0.9"/>
  </r>
  <r>
    <x v="16"/>
    <x v="10"/>
    <x v="285"/>
    <s v=""/>
    <s v=""/>
    <s v=""/>
    <s v=""/>
    <s v=""/>
    <s v=""/>
    <s v=""/>
    <s v=""/>
    <s v=""/>
    <s v=""/>
    <s v=""/>
    <s v=""/>
    <n v="0.9"/>
  </r>
  <r>
    <x v="16"/>
    <x v="10"/>
    <x v="286"/>
    <s v=""/>
    <s v=""/>
    <s v=""/>
    <s v=""/>
    <s v=""/>
    <s v=""/>
    <s v=""/>
    <s v=""/>
    <s v=""/>
    <s v=""/>
    <s v=""/>
    <s v=""/>
    <n v="0.9"/>
  </r>
  <r>
    <x v="16"/>
    <x v="10"/>
    <x v="287"/>
    <s v=""/>
    <s v=""/>
    <s v=""/>
    <s v=""/>
    <s v=""/>
    <s v=""/>
    <s v=""/>
    <s v=""/>
    <s v=""/>
    <s v=""/>
    <s v=""/>
    <s v=""/>
    <n v="0.9"/>
  </r>
  <r>
    <x v="16"/>
    <x v="10"/>
    <x v="288"/>
    <s v=""/>
    <s v=""/>
    <s v=""/>
    <s v=""/>
    <s v=""/>
    <s v=""/>
    <s v=""/>
    <s v=""/>
    <s v=""/>
    <s v=""/>
    <s v=""/>
    <s v=""/>
    <n v="0.9"/>
  </r>
  <r>
    <x v="16"/>
    <x v="10"/>
    <x v="289"/>
    <s v=""/>
    <s v=""/>
    <s v=""/>
    <s v=""/>
    <s v=""/>
    <s v=""/>
    <s v=""/>
    <s v=""/>
    <s v=""/>
    <s v=""/>
    <s v=""/>
    <s v=""/>
    <n v="0.9"/>
  </r>
  <r>
    <x v="16"/>
    <x v="10"/>
    <x v="290"/>
    <s v=""/>
    <s v=""/>
    <s v=""/>
    <s v=""/>
    <s v=""/>
    <s v=""/>
    <s v=""/>
    <s v=""/>
    <s v=""/>
    <s v=""/>
    <s v=""/>
    <s v=""/>
    <n v="0.9"/>
  </r>
  <r>
    <x v="16"/>
    <x v="10"/>
    <x v="291"/>
    <s v=""/>
    <s v=""/>
    <s v=""/>
    <s v=""/>
    <s v=""/>
    <s v=""/>
    <s v=""/>
    <s v=""/>
    <s v=""/>
    <s v=""/>
    <s v=""/>
    <s v=""/>
    <n v="0.9"/>
  </r>
  <r>
    <x v="16"/>
    <x v="10"/>
    <x v="292"/>
    <s v=""/>
    <s v=""/>
    <s v=""/>
    <s v=""/>
    <s v=""/>
    <s v=""/>
    <s v=""/>
    <s v=""/>
    <s v=""/>
    <s v=""/>
    <s v=""/>
    <s v=""/>
    <n v="0.9"/>
  </r>
  <r>
    <x v="16"/>
    <x v="10"/>
    <x v="293"/>
    <s v=""/>
    <s v=""/>
    <s v=""/>
    <s v=""/>
    <s v=""/>
    <s v=""/>
    <s v=""/>
    <s v=""/>
    <s v=""/>
    <s v=""/>
    <s v=""/>
    <s v=""/>
    <n v="0.9"/>
  </r>
  <r>
    <x v="16"/>
    <x v="10"/>
    <x v="294"/>
    <s v=""/>
    <s v=""/>
    <s v=""/>
    <s v=""/>
    <s v=""/>
    <s v=""/>
    <s v=""/>
    <s v=""/>
    <s v=""/>
    <s v=""/>
    <s v=""/>
    <s v=""/>
    <n v="0.9"/>
  </r>
  <r>
    <x v="16"/>
    <x v="10"/>
    <x v="295"/>
    <s v=""/>
    <s v=""/>
    <s v=""/>
    <s v=""/>
    <s v=""/>
    <s v=""/>
    <s v=""/>
    <s v=""/>
    <s v=""/>
    <s v=""/>
    <s v=""/>
    <s v=""/>
    <n v="0.9"/>
  </r>
  <r>
    <x v="16"/>
    <x v="10"/>
    <x v="296"/>
    <s v=""/>
    <s v=""/>
    <s v=""/>
    <s v=""/>
    <s v=""/>
    <s v=""/>
    <s v=""/>
    <s v=""/>
    <s v=""/>
    <s v=""/>
    <s v=""/>
    <s v=""/>
    <n v="0.9"/>
  </r>
  <r>
    <x v="16"/>
    <x v="10"/>
    <x v="297"/>
    <s v=""/>
    <s v=""/>
    <s v=""/>
    <s v=""/>
    <s v=""/>
    <s v=""/>
    <s v=""/>
    <s v=""/>
    <s v=""/>
    <s v=""/>
    <s v=""/>
    <s v=""/>
    <n v="0.9"/>
  </r>
  <r>
    <x v="16"/>
    <x v="10"/>
    <x v="298"/>
    <s v=""/>
    <s v=""/>
    <s v=""/>
    <s v=""/>
    <s v=""/>
    <s v=""/>
    <s v=""/>
    <s v=""/>
    <s v=""/>
    <s v=""/>
    <s v=""/>
    <s v=""/>
    <n v="0.9"/>
  </r>
  <r>
    <x v="16"/>
    <x v="10"/>
    <x v="299"/>
    <s v=""/>
    <s v=""/>
    <s v=""/>
    <s v=""/>
    <s v=""/>
    <s v=""/>
    <s v=""/>
    <s v=""/>
    <s v=""/>
    <s v=""/>
    <s v=""/>
    <s v=""/>
    <n v="0.9"/>
  </r>
  <r>
    <x v="16"/>
    <x v="10"/>
    <x v="300"/>
    <s v=""/>
    <s v=""/>
    <s v=""/>
    <s v=""/>
    <s v=""/>
    <s v=""/>
    <s v=""/>
    <s v=""/>
    <s v=""/>
    <s v=""/>
    <s v=""/>
    <s v=""/>
    <n v="0.9"/>
  </r>
  <r>
    <x v="16"/>
    <x v="10"/>
    <x v="301"/>
    <s v=""/>
    <s v=""/>
    <s v=""/>
    <s v=""/>
    <s v=""/>
    <s v=""/>
    <s v=""/>
    <s v=""/>
    <s v=""/>
    <s v=""/>
    <s v=""/>
    <s v=""/>
    <n v="0.9"/>
  </r>
  <r>
    <x v="16"/>
    <x v="10"/>
    <x v="302"/>
    <s v=""/>
    <s v=""/>
    <s v=""/>
    <s v=""/>
    <s v=""/>
    <s v=""/>
    <s v=""/>
    <s v=""/>
    <s v=""/>
    <s v=""/>
    <s v=""/>
    <s v=""/>
    <n v="0.9"/>
  </r>
  <r>
    <x v="16"/>
    <x v="10"/>
    <x v="303"/>
    <s v=""/>
    <s v=""/>
    <s v=""/>
    <s v=""/>
    <s v=""/>
    <s v=""/>
    <s v=""/>
    <s v=""/>
    <s v=""/>
    <s v=""/>
    <s v=""/>
    <s v=""/>
    <n v="0.9"/>
  </r>
  <r>
    <x v="16"/>
    <x v="10"/>
    <x v="304"/>
    <s v=""/>
    <s v=""/>
    <s v=""/>
    <s v=""/>
    <s v=""/>
    <s v=""/>
    <s v=""/>
    <s v=""/>
    <s v=""/>
    <s v=""/>
    <s v=""/>
    <s v=""/>
    <n v="0.9"/>
  </r>
  <r>
    <x v="16"/>
    <x v="11"/>
    <x v="305"/>
    <s v=""/>
    <s v=""/>
    <s v=""/>
    <s v=""/>
    <s v=""/>
    <s v=""/>
    <s v=""/>
    <s v=""/>
    <s v=""/>
    <s v=""/>
    <s v=""/>
    <s v=""/>
    <n v="0.9"/>
  </r>
  <r>
    <x v="16"/>
    <x v="11"/>
    <x v="306"/>
    <s v=""/>
    <s v=""/>
    <s v=""/>
    <s v=""/>
    <s v=""/>
    <s v=""/>
    <s v=""/>
    <s v=""/>
    <s v=""/>
    <s v=""/>
    <s v=""/>
    <s v=""/>
    <n v="0.9"/>
  </r>
  <r>
    <x v="16"/>
    <x v="11"/>
    <x v="307"/>
    <s v=""/>
    <s v=""/>
    <s v=""/>
    <s v=""/>
    <s v=""/>
    <s v=""/>
    <s v=""/>
    <s v=""/>
    <s v=""/>
    <s v=""/>
    <s v=""/>
    <s v=""/>
    <n v="0.9"/>
  </r>
  <r>
    <x v="16"/>
    <x v="11"/>
    <x v="308"/>
    <s v=""/>
    <s v=""/>
    <s v=""/>
    <s v=""/>
    <s v=""/>
    <s v=""/>
    <s v=""/>
    <s v=""/>
    <s v=""/>
    <s v=""/>
    <s v=""/>
    <s v=""/>
    <n v="0.9"/>
  </r>
  <r>
    <x v="16"/>
    <x v="11"/>
    <x v="309"/>
    <s v=""/>
    <s v=""/>
    <s v=""/>
    <s v=""/>
    <s v=""/>
    <s v=""/>
    <s v=""/>
    <s v=""/>
    <s v=""/>
    <s v=""/>
    <s v=""/>
    <s v=""/>
    <n v="0.9"/>
  </r>
  <r>
    <x v="16"/>
    <x v="11"/>
    <x v="310"/>
    <s v=""/>
    <s v=""/>
    <s v=""/>
    <s v=""/>
    <s v=""/>
    <s v=""/>
    <s v=""/>
    <s v=""/>
    <s v=""/>
    <s v=""/>
    <s v=""/>
    <s v=""/>
    <n v="0.9"/>
  </r>
  <r>
    <x v="16"/>
    <x v="11"/>
    <x v="311"/>
    <s v=""/>
    <s v=""/>
    <s v=""/>
    <s v=""/>
    <s v=""/>
    <s v=""/>
    <s v=""/>
    <s v=""/>
    <s v=""/>
    <s v=""/>
    <s v=""/>
    <s v=""/>
    <n v="0.9"/>
  </r>
  <r>
    <x v="16"/>
    <x v="11"/>
    <x v="312"/>
    <s v=""/>
    <s v=""/>
    <s v=""/>
    <s v=""/>
    <s v=""/>
    <s v=""/>
    <s v=""/>
    <s v=""/>
    <s v=""/>
    <s v=""/>
    <s v=""/>
    <s v=""/>
    <n v="0.9"/>
  </r>
  <r>
    <x v="16"/>
    <x v="11"/>
    <x v="313"/>
    <s v=""/>
    <s v=""/>
    <s v=""/>
    <s v=""/>
    <s v=""/>
    <s v=""/>
    <s v=""/>
    <s v=""/>
    <s v=""/>
    <s v=""/>
    <s v=""/>
    <s v=""/>
    <n v="0.9"/>
  </r>
  <r>
    <x v="16"/>
    <x v="11"/>
    <x v="314"/>
    <s v=""/>
    <s v=""/>
    <s v=""/>
    <s v=""/>
    <s v=""/>
    <s v=""/>
    <s v=""/>
    <s v=""/>
    <s v=""/>
    <s v=""/>
    <s v=""/>
    <s v=""/>
    <n v="0.9"/>
  </r>
  <r>
    <x v="16"/>
    <x v="11"/>
    <x v="315"/>
    <s v=""/>
    <s v=""/>
    <s v=""/>
    <s v=""/>
    <s v=""/>
    <s v=""/>
    <s v=""/>
    <s v=""/>
    <s v=""/>
    <s v=""/>
    <s v=""/>
    <s v=""/>
    <n v="0.9"/>
  </r>
  <r>
    <x v="16"/>
    <x v="11"/>
    <x v="316"/>
    <s v=""/>
    <s v=""/>
    <s v=""/>
    <s v=""/>
    <s v=""/>
    <s v=""/>
    <s v=""/>
    <s v=""/>
    <s v=""/>
    <s v=""/>
    <s v=""/>
    <s v=""/>
    <n v="0.9"/>
  </r>
  <r>
    <x v="16"/>
    <x v="11"/>
    <x v="317"/>
    <s v=""/>
    <s v=""/>
    <s v=""/>
    <s v=""/>
    <s v=""/>
    <s v=""/>
    <s v=""/>
    <s v=""/>
    <s v=""/>
    <s v=""/>
    <s v=""/>
    <s v=""/>
    <n v="0.9"/>
  </r>
  <r>
    <x v="16"/>
    <x v="11"/>
    <x v="318"/>
    <s v=""/>
    <s v=""/>
    <s v=""/>
    <s v=""/>
    <s v=""/>
    <s v=""/>
    <s v=""/>
    <s v=""/>
    <s v=""/>
    <s v=""/>
    <s v=""/>
    <s v=""/>
    <n v="0.9"/>
  </r>
  <r>
    <x v="16"/>
    <x v="11"/>
    <x v="319"/>
    <s v=""/>
    <s v=""/>
    <s v=""/>
    <s v=""/>
    <s v=""/>
    <s v=""/>
    <s v=""/>
    <s v=""/>
    <s v=""/>
    <s v=""/>
    <s v=""/>
    <s v=""/>
    <n v="0.9"/>
  </r>
  <r>
    <x v="16"/>
    <x v="11"/>
    <x v="320"/>
    <s v=""/>
    <s v=""/>
    <s v=""/>
    <s v=""/>
    <s v=""/>
    <s v=""/>
    <s v=""/>
    <s v=""/>
    <s v=""/>
    <s v=""/>
    <s v=""/>
    <s v=""/>
    <n v="0.9"/>
  </r>
  <r>
    <x v="16"/>
    <x v="11"/>
    <x v="321"/>
    <s v=""/>
    <s v=""/>
    <s v=""/>
    <s v=""/>
    <s v=""/>
    <s v=""/>
    <s v=""/>
    <s v=""/>
    <s v=""/>
    <s v=""/>
    <s v=""/>
    <s v=""/>
    <n v="0.9"/>
  </r>
  <r>
    <x v="16"/>
    <x v="11"/>
    <x v="322"/>
    <s v=""/>
    <s v=""/>
    <s v=""/>
    <s v=""/>
    <s v=""/>
    <s v=""/>
    <s v=""/>
    <s v=""/>
    <s v=""/>
    <s v=""/>
    <s v=""/>
    <s v=""/>
    <n v="0.9"/>
  </r>
  <r>
    <x v="16"/>
    <x v="11"/>
    <x v="323"/>
    <s v=""/>
    <s v=""/>
    <s v=""/>
    <s v=""/>
    <s v=""/>
    <s v=""/>
    <s v=""/>
    <s v=""/>
    <s v=""/>
    <s v=""/>
    <s v=""/>
    <s v=""/>
    <n v="0.9"/>
  </r>
  <r>
    <x v="16"/>
    <x v="11"/>
    <x v="324"/>
    <s v=""/>
    <s v=""/>
    <s v=""/>
    <s v=""/>
    <s v=""/>
    <s v=""/>
    <s v=""/>
    <s v=""/>
    <s v=""/>
    <s v=""/>
    <s v=""/>
    <s v=""/>
    <n v="0.9"/>
  </r>
  <r>
    <x v="16"/>
    <x v="11"/>
    <x v="325"/>
    <s v=""/>
    <s v=""/>
    <s v=""/>
    <s v=""/>
    <s v=""/>
    <s v=""/>
    <s v=""/>
    <s v=""/>
    <s v=""/>
    <s v=""/>
    <s v=""/>
    <s v=""/>
    <n v="0.9"/>
  </r>
  <r>
    <x v="16"/>
    <x v="11"/>
    <x v="326"/>
    <s v=""/>
    <s v=""/>
    <s v=""/>
    <s v=""/>
    <s v=""/>
    <s v=""/>
    <s v=""/>
    <s v=""/>
    <s v=""/>
    <s v=""/>
    <s v=""/>
    <s v=""/>
    <n v="0.9"/>
  </r>
  <r>
    <x v="16"/>
    <x v="11"/>
    <x v="327"/>
    <s v=""/>
    <s v=""/>
    <s v=""/>
    <s v=""/>
    <s v=""/>
    <s v=""/>
    <s v=""/>
    <s v=""/>
    <s v=""/>
    <s v=""/>
    <s v=""/>
    <s v=""/>
    <n v="0.9"/>
  </r>
  <r>
    <x v="16"/>
    <x v="11"/>
    <x v="328"/>
    <s v=""/>
    <s v=""/>
    <s v=""/>
    <s v=""/>
    <s v=""/>
    <s v=""/>
    <s v=""/>
    <s v=""/>
    <s v=""/>
    <s v=""/>
    <s v=""/>
    <s v=""/>
    <n v="0.9"/>
  </r>
  <r>
    <x v="16"/>
    <x v="11"/>
    <x v="329"/>
    <s v=""/>
    <s v=""/>
    <s v=""/>
    <s v=""/>
    <s v=""/>
    <s v=""/>
    <s v=""/>
    <s v=""/>
    <s v=""/>
    <s v=""/>
    <s v=""/>
    <s v=""/>
    <n v="0.9"/>
  </r>
  <r>
    <x v="16"/>
    <x v="11"/>
    <x v="330"/>
    <s v=""/>
    <s v=""/>
    <s v=""/>
    <s v=""/>
    <s v=""/>
    <s v=""/>
    <s v=""/>
    <s v=""/>
    <s v=""/>
    <s v=""/>
    <s v=""/>
    <s v=""/>
    <n v="0.9"/>
  </r>
  <r>
    <x v="16"/>
    <x v="11"/>
    <x v="331"/>
    <s v=""/>
    <s v=""/>
    <s v=""/>
    <s v=""/>
    <s v=""/>
    <s v=""/>
    <s v=""/>
    <s v=""/>
    <s v=""/>
    <s v=""/>
    <s v=""/>
    <s v=""/>
    <n v="0.9"/>
  </r>
  <r>
    <x v="16"/>
    <x v="11"/>
    <x v="332"/>
    <s v=""/>
    <s v=""/>
    <s v=""/>
    <s v=""/>
    <s v=""/>
    <s v=""/>
    <s v=""/>
    <s v=""/>
    <s v=""/>
    <s v=""/>
    <s v=""/>
    <s v=""/>
    <n v="0.9"/>
  </r>
  <r>
    <x v="16"/>
    <x v="11"/>
    <x v="333"/>
    <s v=""/>
    <s v=""/>
    <s v=""/>
    <s v=""/>
    <s v=""/>
    <s v=""/>
    <s v=""/>
    <s v=""/>
    <s v=""/>
    <s v=""/>
    <s v=""/>
    <s v=""/>
    <n v="0.9"/>
  </r>
  <r>
    <x v="16"/>
    <x v="11"/>
    <x v="334"/>
    <s v=""/>
    <s v=""/>
    <s v=""/>
    <s v=""/>
    <s v=""/>
    <s v=""/>
    <s v=""/>
    <s v=""/>
    <s v=""/>
    <s v=""/>
    <s v=""/>
    <s v=""/>
    <n v="0.9"/>
  </r>
  <r>
    <x v="16"/>
    <x v="12"/>
    <x v="335"/>
    <s v=""/>
    <s v=""/>
    <s v=""/>
    <s v=""/>
    <s v=""/>
    <s v=""/>
    <s v=""/>
    <s v=""/>
    <s v=""/>
    <s v=""/>
    <s v=""/>
    <s v=""/>
    <n v="0.9"/>
  </r>
  <r>
    <x v="16"/>
    <x v="12"/>
    <x v="336"/>
    <s v=""/>
    <s v=""/>
    <s v=""/>
    <s v=""/>
    <s v=""/>
    <s v=""/>
    <s v=""/>
    <s v=""/>
    <s v=""/>
    <s v=""/>
    <s v=""/>
    <s v=""/>
    <n v="0.9"/>
  </r>
  <r>
    <x v="16"/>
    <x v="12"/>
    <x v="337"/>
    <s v=""/>
    <s v=""/>
    <s v=""/>
    <s v=""/>
    <s v=""/>
    <s v=""/>
    <s v=""/>
    <s v=""/>
    <s v=""/>
    <s v=""/>
    <s v=""/>
    <s v=""/>
    <n v="0.9"/>
  </r>
  <r>
    <x v="16"/>
    <x v="12"/>
    <x v="338"/>
    <s v=""/>
    <s v=""/>
    <s v=""/>
    <s v=""/>
    <s v=""/>
    <s v=""/>
    <s v=""/>
    <s v=""/>
    <s v=""/>
    <s v=""/>
    <s v=""/>
    <s v=""/>
    <n v="0.9"/>
  </r>
  <r>
    <x v="16"/>
    <x v="12"/>
    <x v="339"/>
    <s v=""/>
    <s v=""/>
    <s v=""/>
    <s v=""/>
    <s v=""/>
    <s v=""/>
    <s v=""/>
    <s v=""/>
    <s v=""/>
    <s v=""/>
    <s v=""/>
    <s v=""/>
    <n v="0.9"/>
  </r>
  <r>
    <x v="16"/>
    <x v="12"/>
    <x v="340"/>
    <s v=""/>
    <s v=""/>
    <s v=""/>
    <s v=""/>
    <s v=""/>
    <s v=""/>
    <s v=""/>
    <s v=""/>
    <s v=""/>
    <s v=""/>
    <s v=""/>
    <s v=""/>
    <n v="0.9"/>
  </r>
  <r>
    <x v="16"/>
    <x v="12"/>
    <x v="341"/>
    <s v=""/>
    <s v=""/>
    <s v=""/>
    <s v=""/>
    <s v=""/>
    <s v=""/>
    <s v=""/>
    <s v=""/>
    <s v=""/>
    <s v=""/>
    <s v=""/>
    <s v=""/>
    <n v="0.9"/>
  </r>
  <r>
    <x v="16"/>
    <x v="12"/>
    <x v="342"/>
    <s v=""/>
    <s v=""/>
    <s v=""/>
    <s v=""/>
    <s v=""/>
    <s v=""/>
    <s v=""/>
    <s v=""/>
    <s v=""/>
    <s v=""/>
    <s v=""/>
    <s v=""/>
    <n v="0.9"/>
  </r>
  <r>
    <x v="16"/>
    <x v="12"/>
    <x v="343"/>
    <s v=""/>
    <s v=""/>
    <s v=""/>
    <s v=""/>
    <s v=""/>
    <s v=""/>
    <s v=""/>
    <s v=""/>
    <s v=""/>
    <s v=""/>
    <s v=""/>
    <s v=""/>
    <n v="0.9"/>
  </r>
  <r>
    <x v="16"/>
    <x v="12"/>
    <x v="344"/>
    <s v=""/>
    <s v=""/>
    <s v=""/>
    <s v=""/>
    <s v=""/>
    <s v=""/>
    <s v=""/>
    <s v=""/>
    <s v=""/>
    <s v=""/>
    <s v=""/>
    <s v=""/>
    <n v="0.9"/>
  </r>
  <r>
    <x v="16"/>
    <x v="12"/>
    <x v="345"/>
    <s v=""/>
    <s v=""/>
    <s v=""/>
    <s v=""/>
    <s v=""/>
    <s v=""/>
    <s v=""/>
    <s v=""/>
    <s v=""/>
    <s v=""/>
    <s v=""/>
    <s v=""/>
    <n v="0.9"/>
  </r>
  <r>
    <x v="16"/>
    <x v="12"/>
    <x v="346"/>
    <s v=""/>
    <s v=""/>
    <s v=""/>
    <s v=""/>
    <s v=""/>
    <s v=""/>
    <s v=""/>
    <s v=""/>
    <s v=""/>
    <s v=""/>
    <s v=""/>
    <s v=""/>
    <n v="0.9"/>
  </r>
  <r>
    <x v="16"/>
    <x v="12"/>
    <x v="347"/>
    <s v=""/>
    <s v=""/>
    <s v=""/>
    <s v=""/>
    <s v=""/>
    <s v=""/>
    <s v=""/>
    <s v=""/>
    <s v=""/>
    <s v=""/>
    <s v=""/>
    <s v=""/>
    <n v="0.9"/>
  </r>
  <r>
    <x v="16"/>
    <x v="12"/>
    <x v="348"/>
    <s v=""/>
    <s v=""/>
    <s v=""/>
    <s v=""/>
    <s v=""/>
    <s v=""/>
    <s v=""/>
    <s v=""/>
    <s v=""/>
    <s v=""/>
    <s v=""/>
    <s v=""/>
    <n v="0.9"/>
  </r>
  <r>
    <x v="16"/>
    <x v="12"/>
    <x v="349"/>
    <s v=""/>
    <s v=""/>
    <s v=""/>
    <s v=""/>
    <s v=""/>
    <s v=""/>
    <s v=""/>
    <s v=""/>
    <s v=""/>
    <s v=""/>
    <s v=""/>
    <s v=""/>
    <n v="0.9"/>
  </r>
  <r>
    <x v="16"/>
    <x v="12"/>
    <x v="350"/>
    <s v=""/>
    <s v=""/>
    <s v=""/>
    <s v=""/>
    <s v=""/>
    <s v=""/>
    <s v=""/>
    <s v=""/>
    <s v=""/>
    <s v=""/>
    <s v=""/>
    <s v=""/>
    <n v="0.9"/>
  </r>
  <r>
    <x v="16"/>
    <x v="12"/>
    <x v="351"/>
    <s v=""/>
    <s v=""/>
    <s v=""/>
    <s v=""/>
    <s v=""/>
    <s v=""/>
    <s v=""/>
    <s v=""/>
    <s v=""/>
    <s v=""/>
    <s v=""/>
    <s v=""/>
    <n v="0.9"/>
  </r>
  <r>
    <x v="16"/>
    <x v="12"/>
    <x v="352"/>
    <s v=""/>
    <s v=""/>
    <s v=""/>
    <s v=""/>
    <s v=""/>
    <s v=""/>
    <s v=""/>
    <s v=""/>
    <s v=""/>
    <s v=""/>
    <s v=""/>
    <s v=""/>
    <n v="0.9"/>
  </r>
  <r>
    <x v="16"/>
    <x v="12"/>
    <x v="353"/>
    <s v=""/>
    <s v=""/>
    <s v=""/>
    <s v=""/>
    <s v=""/>
    <s v=""/>
    <s v=""/>
    <s v=""/>
    <s v=""/>
    <s v=""/>
    <s v=""/>
    <s v=""/>
    <n v="0.9"/>
  </r>
  <r>
    <x v="16"/>
    <x v="12"/>
    <x v="354"/>
    <s v=""/>
    <s v=""/>
    <s v=""/>
    <s v=""/>
    <s v=""/>
    <s v=""/>
    <s v=""/>
    <s v=""/>
    <s v=""/>
    <s v=""/>
    <s v=""/>
    <s v=""/>
    <n v="0.9"/>
  </r>
  <r>
    <x v="16"/>
    <x v="12"/>
    <x v="355"/>
    <s v=""/>
    <s v=""/>
    <s v=""/>
    <s v=""/>
    <s v=""/>
    <s v=""/>
    <s v=""/>
    <s v=""/>
    <s v=""/>
    <s v=""/>
    <s v=""/>
    <s v=""/>
    <n v="0.9"/>
  </r>
  <r>
    <x v="16"/>
    <x v="12"/>
    <x v="356"/>
    <s v=""/>
    <s v=""/>
    <s v=""/>
    <s v=""/>
    <s v=""/>
    <s v=""/>
    <s v=""/>
    <s v=""/>
    <s v=""/>
    <s v=""/>
    <s v=""/>
    <s v=""/>
    <n v="0.9"/>
  </r>
  <r>
    <x v="16"/>
    <x v="12"/>
    <x v="357"/>
    <s v=""/>
    <s v=""/>
    <s v=""/>
    <s v=""/>
    <s v=""/>
    <s v=""/>
    <s v=""/>
    <s v=""/>
    <s v=""/>
    <s v=""/>
    <s v=""/>
    <s v=""/>
    <n v="0.9"/>
  </r>
  <r>
    <x v="16"/>
    <x v="12"/>
    <x v="358"/>
    <s v=""/>
    <s v=""/>
    <s v=""/>
    <s v=""/>
    <s v=""/>
    <s v=""/>
    <s v=""/>
    <s v=""/>
    <s v=""/>
    <s v=""/>
    <s v=""/>
    <s v=""/>
    <n v="0.9"/>
  </r>
  <r>
    <x v="16"/>
    <x v="12"/>
    <x v="359"/>
    <s v=""/>
    <s v=""/>
    <s v=""/>
    <s v=""/>
    <s v=""/>
    <s v=""/>
    <s v=""/>
    <s v=""/>
    <s v=""/>
    <s v=""/>
    <s v=""/>
    <s v=""/>
    <n v="0.9"/>
  </r>
  <r>
    <x v="16"/>
    <x v="12"/>
    <x v="360"/>
    <s v=""/>
    <s v=""/>
    <s v=""/>
    <s v=""/>
    <s v=""/>
    <s v=""/>
    <s v=""/>
    <s v=""/>
    <s v=""/>
    <s v=""/>
    <s v=""/>
    <s v=""/>
    <n v="0.9"/>
  </r>
  <r>
    <x v="16"/>
    <x v="12"/>
    <x v="361"/>
    <s v=""/>
    <s v=""/>
    <s v=""/>
    <s v=""/>
    <s v=""/>
    <s v=""/>
    <s v=""/>
    <s v=""/>
    <s v=""/>
    <s v=""/>
    <s v=""/>
    <s v=""/>
    <n v="0.9"/>
  </r>
  <r>
    <x v="16"/>
    <x v="12"/>
    <x v="362"/>
    <s v=""/>
    <s v=""/>
    <s v=""/>
    <s v=""/>
    <s v=""/>
    <s v=""/>
    <s v=""/>
    <s v=""/>
    <s v=""/>
    <s v=""/>
    <s v=""/>
    <s v=""/>
    <n v="0.9"/>
  </r>
  <r>
    <x v="16"/>
    <x v="12"/>
    <x v="363"/>
    <s v=""/>
    <s v=""/>
    <s v=""/>
    <s v=""/>
    <s v=""/>
    <s v=""/>
    <s v=""/>
    <s v=""/>
    <s v=""/>
    <s v=""/>
    <s v=""/>
    <s v=""/>
    <n v="0.9"/>
  </r>
  <r>
    <x v="16"/>
    <x v="12"/>
    <x v="364"/>
    <s v=""/>
    <s v=""/>
    <s v=""/>
    <s v=""/>
    <s v=""/>
    <s v=""/>
    <s v=""/>
    <s v=""/>
    <s v=""/>
    <s v=""/>
    <s v=""/>
    <s v=""/>
    <n v="0.9"/>
  </r>
  <r>
    <x v="16"/>
    <x v="12"/>
    <x v="365"/>
    <s v=""/>
    <s v=""/>
    <s v=""/>
    <s v=""/>
    <s v=""/>
    <s v=""/>
    <s v=""/>
    <s v=""/>
    <s v=""/>
    <s v=""/>
    <s v=""/>
    <s v=""/>
    <n v="0.9"/>
  </r>
  <r>
    <x v="17"/>
    <x v="0"/>
    <x v="0"/>
    <n v="0"/>
    <n v="0"/>
    <n v="0"/>
    <n v="0"/>
    <s v=""/>
    <s v=""/>
    <s v=""/>
    <s v=""/>
    <s v=""/>
    <s v=""/>
    <s v=""/>
    <s v=""/>
    <n v="0.9"/>
  </r>
  <r>
    <x v="17"/>
    <x v="0"/>
    <x v="1"/>
    <n v="0"/>
    <n v="0"/>
    <n v="0"/>
    <n v="0"/>
    <s v=""/>
    <s v=""/>
    <s v=""/>
    <s v=""/>
    <s v=""/>
    <s v=""/>
    <s v=""/>
    <s v=""/>
    <n v="0.9"/>
  </r>
  <r>
    <x v="17"/>
    <x v="0"/>
    <x v="2"/>
    <n v="0"/>
    <n v="0"/>
    <n v="0"/>
    <n v="0"/>
    <s v=""/>
    <s v=""/>
    <s v=""/>
    <s v=""/>
    <s v=""/>
    <s v=""/>
    <s v=""/>
    <s v=""/>
    <n v="0.9"/>
  </r>
  <r>
    <x v="17"/>
    <x v="0"/>
    <x v="3"/>
    <n v="0"/>
    <n v="0"/>
    <n v="0"/>
    <n v="0"/>
    <s v=""/>
    <s v=""/>
    <s v=""/>
    <s v=""/>
    <s v=""/>
    <s v=""/>
    <s v=""/>
    <s v=""/>
    <n v="0.9"/>
  </r>
  <r>
    <x v="17"/>
    <x v="0"/>
    <x v="4"/>
    <n v="0"/>
    <n v="0"/>
    <n v="0"/>
    <n v="0"/>
    <s v=""/>
    <s v=""/>
    <s v=""/>
    <s v=""/>
    <s v=""/>
    <s v=""/>
    <s v=""/>
    <s v=""/>
    <n v="0.9"/>
  </r>
  <r>
    <x v="17"/>
    <x v="0"/>
    <x v="5"/>
    <n v="1"/>
    <n v="0"/>
    <n v="1"/>
    <n v="0"/>
    <n v="0.48863636363636365"/>
    <s v=""/>
    <n v="0.48863636363636365"/>
    <s v=""/>
    <s v=""/>
    <s v=""/>
    <s v=""/>
    <s v=""/>
    <n v="0.9"/>
  </r>
  <r>
    <x v="17"/>
    <x v="0"/>
    <x v="6"/>
    <n v="2"/>
    <n v="1"/>
    <n v="1"/>
    <n v="0"/>
    <n v="2.2727272727272728E-2"/>
    <n v="1.1363636363636364E-2"/>
    <n v="3.4090909090909088E-2"/>
    <s v=""/>
    <s v=""/>
    <s v=""/>
    <s v=""/>
    <s v=""/>
    <n v="0.9"/>
  </r>
  <r>
    <x v="17"/>
    <x v="0"/>
    <x v="7"/>
    <n v="1"/>
    <n v="1"/>
    <n v="0"/>
    <n v="0"/>
    <n v="0.22727272727272724"/>
    <n v="0.22727272727272724"/>
    <s v=""/>
    <s v=""/>
    <s v=""/>
    <s v=""/>
    <s v=""/>
    <s v=""/>
    <n v="0.9"/>
  </r>
  <r>
    <x v="17"/>
    <x v="0"/>
    <x v="8"/>
    <n v="0"/>
    <n v="0"/>
    <n v="0"/>
    <n v="0"/>
    <s v=""/>
    <s v=""/>
    <s v=""/>
    <s v=""/>
    <s v=""/>
    <s v=""/>
    <s v=""/>
    <s v=""/>
    <n v="0.9"/>
  </r>
  <r>
    <x v="17"/>
    <x v="0"/>
    <x v="9"/>
    <n v="0"/>
    <n v="0"/>
    <n v="0"/>
    <n v="0"/>
    <s v=""/>
    <s v=""/>
    <s v=""/>
    <s v=""/>
    <s v=""/>
    <s v=""/>
    <s v=""/>
    <s v=""/>
    <n v="0.9"/>
  </r>
  <r>
    <x v="17"/>
    <x v="0"/>
    <x v="10"/>
    <n v="1"/>
    <n v="1"/>
    <n v="0"/>
    <n v="0"/>
    <n v="5.6818181818181809E-2"/>
    <n v="5.6818181818181809E-2"/>
    <s v=""/>
    <s v=""/>
    <s v=""/>
    <s v=""/>
    <s v=""/>
    <s v=""/>
    <n v="0.9"/>
  </r>
  <r>
    <x v="17"/>
    <x v="0"/>
    <x v="11"/>
    <n v="0"/>
    <n v="0"/>
    <n v="0"/>
    <n v="0"/>
    <s v=""/>
    <s v=""/>
    <s v=""/>
    <s v=""/>
    <s v=""/>
    <s v=""/>
    <s v=""/>
    <s v=""/>
    <n v="0.9"/>
  </r>
  <r>
    <x v="17"/>
    <x v="0"/>
    <x v="12"/>
    <n v="1"/>
    <n v="0"/>
    <n v="1"/>
    <n v="0"/>
    <n v="0.26136363636363635"/>
    <s v=""/>
    <n v="0.25651829086943589"/>
    <s v=""/>
    <s v=""/>
    <s v=""/>
    <s v=""/>
    <s v=""/>
    <n v="0.9"/>
  </r>
  <r>
    <x v="17"/>
    <x v="0"/>
    <x v="13"/>
    <n v="0"/>
    <n v="0"/>
    <n v="0"/>
    <n v="0"/>
    <s v=""/>
    <s v=""/>
    <s v=""/>
    <s v=""/>
    <s v=""/>
    <s v=""/>
    <s v=""/>
    <s v=""/>
    <n v="0.9"/>
  </r>
  <r>
    <x v="17"/>
    <x v="0"/>
    <x v="14"/>
    <n v="1"/>
    <n v="1"/>
    <n v="0"/>
    <n v="0"/>
    <n v="0.13068181818181818"/>
    <n v="0.12825914543471795"/>
    <s v=""/>
    <s v=""/>
    <s v=""/>
    <s v=""/>
    <s v=""/>
    <s v=""/>
    <n v="0.9"/>
  </r>
  <r>
    <x v="17"/>
    <x v="0"/>
    <x v="15"/>
    <n v="2"/>
    <n v="2"/>
    <n v="0"/>
    <n v="0"/>
    <n v="0.42108585858585856"/>
    <n v="0.41327946862298004"/>
    <s v=""/>
    <s v=""/>
    <s v=""/>
    <s v=""/>
    <s v=""/>
    <s v=""/>
    <n v="0.9"/>
  </r>
  <r>
    <x v="17"/>
    <x v="0"/>
    <x v="16"/>
    <n v="1"/>
    <n v="1"/>
    <n v="0"/>
    <n v="0"/>
    <n v="0.10164141414141414"/>
    <n v="9.9757113115891749E-2"/>
    <s v=""/>
    <s v=""/>
    <s v=""/>
    <s v=""/>
    <s v=""/>
    <s v=""/>
    <n v="0.9"/>
  </r>
  <r>
    <x v="17"/>
    <x v="0"/>
    <x v="17"/>
    <n v="0"/>
    <n v="0"/>
    <n v="0"/>
    <n v="0"/>
    <s v=""/>
    <s v=""/>
    <s v=""/>
    <s v=""/>
    <s v=""/>
    <s v=""/>
    <s v=""/>
    <s v=""/>
    <n v="0.9"/>
  </r>
  <r>
    <x v="17"/>
    <x v="0"/>
    <x v="18"/>
    <n v="0"/>
    <n v="0"/>
    <n v="0"/>
    <n v="0"/>
    <s v=""/>
    <s v=""/>
    <s v=""/>
    <s v=""/>
    <s v=""/>
    <s v=""/>
    <s v=""/>
    <s v=""/>
    <n v="0.9"/>
  </r>
  <r>
    <x v="17"/>
    <x v="0"/>
    <x v="19"/>
    <n v="1"/>
    <n v="1"/>
    <n v="0"/>
    <n v="0"/>
    <n v="4.3560606060606057E-2"/>
    <n v="4.2753048478239318E-2"/>
    <s v=""/>
    <s v=""/>
    <s v=""/>
    <s v=""/>
    <s v=""/>
    <s v=""/>
    <n v="0.9"/>
  </r>
  <r>
    <x v="17"/>
    <x v="0"/>
    <x v="20"/>
    <n v="0"/>
    <n v="0"/>
    <n v="0"/>
    <n v="0"/>
    <s v=""/>
    <s v=""/>
    <s v=""/>
    <s v=""/>
    <s v=""/>
    <s v=""/>
    <s v=""/>
    <s v=""/>
    <n v="0.9"/>
  </r>
  <r>
    <x v="17"/>
    <x v="0"/>
    <x v="21"/>
    <n v="0"/>
    <n v="0"/>
    <n v="0"/>
    <n v="0"/>
    <s v=""/>
    <s v=""/>
    <s v=""/>
    <s v=""/>
    <s v=""/>
    <s v=""/>
    <s v=""/>
    <s v=""/>
    <n v="0.9"/>
  </r>
  <r>
    <x v="17"/>
    <x v="0"/>
    <x v="22"/>
    <n v="1"/>
    <n v="0"/>
    <n v="1"/>
    <n v="0"/>
    <n v="0.14520202020202019"/>
    <s v=""/>
    <n v="0.14251016159413105"/>
    <s v=""/>
    <s v=""/>
    <s v=""/>
    <s v=""/>
    <s v=""/>
    <n v="0.9"/>
  </r>
  <r>
    <x v="17"/>
    <x v="0"/>
    <x v="23"/>
    <n v="0"/>
    <n v="0"/>
    <n v="0"/>
    <n v="0"/>
    <s v=""/>
    <s v=""/>
    <s v=""/>
    <s v=""/>
    <s v=""/>
    <s v=""/>
    <s v=""/>
    <s v=""/>
    <n v="0.9"/>
  </r>
  <r>
    <x v="17"/>
    <x v="0"/>
    <x v="24"/>
    <n v="1"/>
    <n v="1"/>
    <n v="0"/>
    <n v="0"/>
    <n v="8.7121212121212113E-2"/>
    <n v="8.5506096956478636E-2"/>
    <s v=""/>
    <s v=""/>
    <s v=""/>
    <s v=""/>
    <s v=""/>
    <s v=""/>
    <n v="0.9"/>
  </r>
  <r>
    <x v="17"/>
    <x v="0"/>
    <x v="25"/>
    <n v="0"/>
    <n v="0"/>
    <n v="0"/>
    <n v="0"/>
    <s v=""/>
    <s v=""/>
    <s v=""/>
    <s v=""/>
    <s v=""/>
    <s v=""/>
    <s v=""/>
    <s v=""/>
    <n v="0.9"/>
  </r>
  <r>
    <x v="17"/>
    <x v="0"/>
    <x v="26"/>
    <n v="1"/>
    <n v="0"/>
    <n v="1"/>
    <n v="0"/>
    <n v="8.7121212121212113E-2"/>
    <s v=""/>
    <n v="8.5506096956478636E-2"/>
    <s v=""/>
    <s v=""/>
    <s v=""/>
    <s v=""/>
    <s v=""/>
    <n v="0.9"/>
  </r>
  <r>
    <x v="17"/>
    <x v="0"/>
    <x v="27"/>
    <n v="1"/>
    <n v="0"/>
    <n v="1"/>
    <n v="0"/>
    <n v="7.2601010101010097E-2"/>
    <s v=""/>
    <n v="7.1255080797065523E-2"/>
    <s v=""/>
    <s v=""/>
    <s v=""/>
    <s v=""/>
    <s v=""/>
    <n v="0.9"/>
  </r>
  <r>
    <x v="17"/>
    <x v="0"/>
    <x v="28"/>
    <n v="0"/>
    <n v="0"/>
    <n v="0"/>
    <n v="0"/>
    <s v=""/>
    <s v=""/>
    <s v=""/>
    <s v=""/>
    <s v=""/>
    <s v=""/>
    <s v=""/>
    <s v=""/>
    <n v="0.9"/>
  </r>
  <r>
    <x v="17"/>
    <x v="0"/>
    <x v="29"/>
    <n v="0"/>
    <n v="0"/>
    <n v="0"/>
    <n v="0"/>
    <s v=""/>
    <s v=""/>
    <s v=""/>
    <s v=""/>
    <s v=""/>
    <s v=""/>
    <s v=""/>
    <s v=""/>
    <n v="0.9"/>
  </r>
  <r>
    <x v="17"/>
    <x v="0"/>
    <x v="30"/>
    <n v="3"/>
    <n v="2"/>
    <n v="1"/>
    <n v="0"/>
    <n v="7.7441077441077436E-2"/>
    <n v="8.5506096956478636E-2"/>
    <n v="5.7004064637652424E-2"/>
    <s v=""/>
    <s v=""/>
    <s v=""/>
    <s v=""/>
    <s v=""/>
    <n v="0.9"/>
  </r>
  <r>
    <x v="17"/>
    <x v="1"/>
    <x v="31"/>
    <n v="0"/>
    <n v="0"/>
    <n v="0"/>
    <n v="0"/>
    <s v=""/>
    <s v=""/>
    <s v=""/>
    <s v=""/>
    <s v=""/>
    <s v=""/>
    <s v=""/>
    <s v=""/>
    <n v="0.9"/>
  </r>
  <r>
    <x v="17"/>
    <x v="1"/>
    <x v="32"/>
    <n v="0"/>
    <n v="0"/>
    <n v="0"/>
    <n v="0"/>
    <s v=""/>
    <s v=""/>
    <s v=""/>
    <s v=""/>
    <s v=""/>
    <s v=""/>
    <s v=""/>
    <s v=""/>
    <n v="0.9"/>
  </r>
  <r>
    <x v="17"/>
    <x v="1"/>
    <x v="33"/>
    <n v="0"/>
    <n v="0"/>
    <n v="0"/>
    <n v="0"/>
    <s v=""/>
    <s v=""/>
    <s v=""/>
    <s v=""/>
    <s v=""/>
    <s v=""/>
    <s v=""/>
    <s v=""/>
    <n v="0.9"/>
  </r>
  <r>
    <x v="17"/>
    <x v="1"/>
    <x v="34"/>
    <n v="2"/>
    <n v="0"/>
    <n v="2"/>
    <n v="0"/>
    <n v="3.6300505050505048E-2"/>
    <s v=""/>
    <n v="3.5627540398532762E-2"/>
    <s v=""/>
    <s v=""/>
    <s v=""/>
    <s v=""/>
    <s v=""/>
    <n v="0.9"/>
  </r>
  <r>
    <x v="17"/>
    <x v="1"/>
    <x v="35"/>
    <n v="2"/>
    <n v="1"/>
    <n v="1"/>
    <n v="0"/>
    <n v="0.26862373737373735"/>
    <n v="0.28502032318826209"/>
    <n v="0.2422672747100228"/>
    <s v=""/>
    <s v=""/>
    <s v=""/>
    <s v=""/>
    <s v=""/>
    <n v="0.9"/>
  </r>
  <r>
    <x v="17"/>
    <x v="1"/>
    <x v="36"/>
    <n v="1"/>
    <n v="1"/>
    <n v="0"/>
    <n v="0"/>
    <n v="8.7121212121212113E-2"/>
    <n v="8.5506096956478636E-2"/>
    <s v=""/>
    <s v=""/>
    <s v=""/>
    <s v=""/>
    <s v=""/>
    <s v=""/>
    <n v="0.9"/>
  </r>
  <r>
    <x v="17"/>
    <x v="1"/>
    <x v="37"/>
    <n v="1"/>
    <n v="1"/>
    <n v="0"/>
    <n v="0"/>
    <n v="0.10164141414141414"/>
    <n v="9.9757113115891749E-2"/>
    <s v=""/>
    <s v=""/>
    <s v=""/>
    <s v=""/>
    <s v=""/>
    <s v=""/>
    <n v="0.9"/>
  </r>
  <r>
    <x v="17"/>
    <x v="1"/>
    <x v="38"/>
    <n v="0"/>
    <n v="0"/>
    <n v="0"/>
    <n v="0"/>
    <s v=""/>
    <s v=""/>
    <s v=""/>
    <s v=""/>
    <s v=""/>
    <s v=""/>
    <s v=""/>
    <s v=""/>
    <n v="0.9"/>
  </r>
  <r>
    <x v="17"/>
    <x v="1"/>
    <x v="39"/>
    <n v="0"/>
    <n v="0"/>
    <n v="0"/>
    <n v="0"/>
    <s v=""/>
    <s v=""/>
    <s v=""/>
    <s v=""/>
    <s v=""/>
    <s v=""/>
    <s v=""/>
    <s v=""/>
    <n v="0.9"/>
  </r>
  <r>
    <x v="17"/>
    <x v="1"/>
    <x v="40"/>
    <n v="1"/>
    <n v="0"/>
    <n v="1"/>
    <n v="0"/>
    <n v="5.808080808080808E-2"/>
    <s v=""/>
    <n v="5.7004064637652424E-2"/>
    <s v=""/>
    <s v=""/>
    <s v=""/>
    <s v=""/>
    <s v=""/>
    <n v="0.9"/>
  </r>
  <r>
    <x v="17"/>
    <x v="1"/>
    <x v="41"/>
    <n v="1"/>
    <n v="0"/>
    <n v="1"/>
    <n v="0"/>
    <n v="0.33396464646464641"/>
    <s v=""/>
    <n v="0.32777337166650139"/>
    <s v=""/>
    <s v=""/>
    <s v=""/>
    <s v=""/>
    <s v=""/>
    <n v="0.9"/>
  </r>
  <r>
    <x v="17"/>
    <x v="1"/>
    <x v="42"/>
    <n v="0"/>
    <n v="0"/>
    <n v="0"/>
    <n v="0"/>
    <s v=""/>
    <s v=""/>
    <s v=""/>
    <s v=""/>
    <s v=""/>
    <s v=""/>
    <s v=""/>
    <s v=""/>
    <n v="0.9"/>
  </r>
  <r>
    <x v="17"/>
    <x v="1"/>
    <x v="43"/>
    <n v="0"/>
    <n v="0"/>
    <n v="0"/>
    <n v="0"/>
    <s v=""/>
    <s v=""/>
    <s v=""/>
    <s v=""/>
    <s v=""/>
    <s v=""/>
    <s v=""/>
    <s v=""/>
    <n v="0.9"/>
  </r>
  <r>
    <x v="17"/>
    <x v="1"/>
    <x v="44"/>
    <n v="1"/>
    <n v="0"/>
    <n v="1"/>
    <n v="0"/>
    <n v="0.15972222222222221"/>
    <s v=""/>
    <n v="0.15676117775354417"/>
    <s v=""/>
    <s v=""/>
    <s v=""/>
    <s v=""/>
    <s v=""/>
    <n v="0.9"/>
  </r>
  <r>
    <x v="17"/>
    <x v="1"/>
    <x v="45"/>
    <n v="0"/>
    <n v="0"/>
    <n v="0"/>
    <n v="0"/>
    <s v=""/>
    <s v=""/>
    <s v=""/>
    <s v=""/>
    <s v=""/>
    <s v=""/>
    <s v=""/>
    <s v=""/>
    <n v="0.9"/>
  </r>
  <r>
    <x v="17"/>
    <x v="1"/>
    <x v="46"/>
    <n v="0"/>
    <n v="0"/>
    <n v="0"/>
    <n v="0"/>
    <s v=""/>
    <s v=""/>
    <s v=""/>
    <s v=""/>
    <s v=""/>
    <s v=""/>
    <s v=""/>
    <s v=""/>
    <n v="0.9"/>
  </r>
  <r>
    <x v="17"/>
    <x v="1"/>
    <x v="47"/>
    <n v="0"/>
    <n v="0"/>
    <n v="0"/>
    <n v="0"/>
    <s v=""/>
    <s v=""/>
    <s v=""/>
    <s v=""/>
    <s v=""/>
    <s v=""/>
    <s v=""/>
    <s v=""/>
    <n v="0.9"/>
  </r>
  <r>
    <x v="17"/>
    <x v="1"/>
    <x v="48"/>
    <n v="0"/>
    <n v="0"/>
    <n v="0"/>
    <n v="0"/>
    <s v=""/>
    <s v=""/>
    <s v=""/>
    <s v=""/>
    <s v=""/>
    <s v=""/>
    <s v=""/>
    <s v=""/>
    <n v="0.9"/>
  </r>
  <r>
    <x v="17"/>
    <x v="1"/>
    <x v="49"/>
    <n v="1"/>
    <n v="0"/>
    <n v="1"/>
    <n v="0"/>
    <n v="0.40656565656565657"/>
    <s v=""/>
    <n v="0.399028452463567"/>
    <s v=""/>
    <s v=""/>
    <s v=""/>
    <s v=""/>
    <s v=""/>
    <n v="0.9"/>
  </r>
  <r>
    <x v="17"/>
    <x v="1"/>
    <x v="50"/>
    <n v="0"/>
    <n v="0"/>
    <n v="0"/>
    <n v="0"/>
    <s v=""/>
    <s v=""/>
    <s v=""/>
    <s v=""/>
    <s v=""/>
    <s v=""/>
    <s v=""/>
    <s v=""/>
    <n v="0.9"/>
  </r>
  <r>
    <x v="17"/>
    <x v="1"/>
    <x v="51"/>
    <n v="2"/>
    <n v="0"/>
    <n v="2"/>
    <n v="0"/>
    <n v="5.808080808080808E-2"/>
    <s v=""/>
    <n v="5.7004064637652424E-2"/>
    <s v=""/>
    <s v=""/>
    <s v=""/>
    <s v=""/>
    <s v=""/>
    <n v="0.9"/>
  </r>
  <r>
    <x v="17"/>
    <x v="1"/>
    <x v="52"/>
    <n v="0"/>
    <n v="0"/>
    <n v="0"/>
    <n v="0"/>
    <s v=""/>
    <s v=""/>
    <s v=""/>
    <s v=""/>
    <s v=""/>
    <s v=""/>
    <s v=""/>
    <s v=""/>
    <n v="0.9"/>
  </r>
  <r>
    <x v="17"/>
    <x v="1"/>
    <x v="53"/>
    <n v="0"/>
    <n v="0"/>
    <n v="0"/>
    <n v="0"/>
    <s v=""/>
    <s v=""/>
    <s v=""/>
    <s v=""/>
    <s v=""/>
    <s v=""/>
    <s v=""/>
    <s v=""/>
    <n v="0.9"/>
  </r>
  <r>
    <x v="17"/>
    <x v="1"/>
    <x v="54"/>
    <n v="1"/>
    <n v="0"/>
    <n v="1"/>
    <n v="0"/>
    <n v="0.43560606060606061"/>
    <s v=""/>
    <n v="0.42753048478239319"/>
    <s v=""/>
    <s v=""/>
    <s v=""/>
    <s v=""/>
    <s v=""/>
    <n v="0.9"/>
  </r>
  <r>
    <x v="17"/>
    <x v="1"/>
    <x v="55"/>
    <n v="2"/>
    <n v="1"/>
    <n v="1"/>
    <n v="0"/>
    <n v="7.9861111111111105E-2"/>
    <n v="2.8502032318826212E-2"/>
    <n v="0.12825914543471795"/>
    <s v=""/>
    <s v=""/>
    <s v=""/>
    <s v=""/>
    <s v=""/>
    <n v="0.9"/>
  </r>
  <r>
    <x v="17"/>
    <x v="1"/>
    <x v="56"/>
    <n v="2"/>
    <n v="1"/>
    <n v="1"/>
    <n v="0"/>
    <n v="0.19602272727272727"/>
    <n v="5.7004064637652424E-2"/>
    <n v="0.32777337166650139"/>
    <s v=""/>
    <s v=""/>
    <s v=""/>
    <s v=""/>
    <s v=""/>
    <n v="0.9"/>
  </r>
  <r>
    <x v="17"/>
    <x v="1"/>
    <x v="57"/>
    <n v="3"/>
    <n v="2"/>
    <n v="1"/>
    <n v="0"/>
    <n v="0.15488215488215487"/>
    <n v="0.1995142262317835"/>
    <n v="5.7004064637652424E-2"/>
    <s v=""/>
    <s v=""/>
    <s v=""/>
    <s v=""/>
    <s v=""/>
    <n v="0.9"/>
  </r>
  <r>
    <x v="17"/>
    <x v="1"/>
    <x v="58"/>
    <n v="2"/>
    <n v="2"/>
    <n v="0"/>
    <n v="0"/>
    <n v="8.7121212121212113E-2"/>
    <n v="8.5506096956478636E-2"/>
    <s v=""/>
    <s v=""/>
    <s v=""/>
    <s v=""/>
    <s v=""/>
    <s v=""/>
    <n v="0.9"/>
  </r>
  <r>
    <x v="17"/>
    <x v="2"/>
    <x v="59"/>
    <n v="0"/>
    <n v="0"/>
    <n v="0"/>
    <n v="0"/>
    <s v=""/>
    <s v=""/>
    <s v=""/>
    <s v=""/>
    <s v=""/>
    <s v=""/>
    <s v=""/>
    <s v=""/>
    <n v="0.9"/>
  </r>
  <r>
    <x v="17"/>
    <x v="3"/>
    <x v="60"/>
    <n v="0"/>
    <n v="0"/>
    <n v="0"/>
    <n v="0"/>
    <s v=""/>
    <s v=""/>
    <s v=""/>
    <s v=""/>
    <s v=""/>
    <s v=""/>
    <s v=""/>
    <s v=""/>
    <n v="0.9"/>
  </r>
  <r>
    <x v="17"/>
    <x v="3"/>
    <x v="61"/>
    <n v="0"/>
    <n v="0"/>
    <n v="0"/>
    <n v="0"/>
    <s v=""/>
    <s v=""/>
    <s v=""/>
    <s v=""/>
    <s v=""/>
    <s v=""/>
    <s v=""/>
    <s v=""/>
    <n v="0.9"/>
  </r>
  <r>
    <x v="17"/>
    <x v="3"/>
    <x v="62"/>
    <n v="1"/>
    <n v="0"/>
    <n v="1"/>
    <n v="0"/>
    <n v="0.18876262626262624"/>
    <s v=""/>
    <n v="0.18526321007237037"/>
    <s v=""/>
    <s v=""/>
    <s v=""/>
    <s v=""/>
    <s v=""/>
    <n v="0.9"/>
  </r>
  <r>
    <x v="17"/>
    <x v="3"/>
    <x v="63"/>
    <n v="2"/>
    <n v="1"/>
    <n v="1"/>
    <n v="0"/>
    <n v="0.56628787878787878"/>
    <n v="0.17101219391295727"/>
    <n v="0.94056706652126498"/>
    <s v=""/>
    <s v=""/>
    <s v=""/>
    <n v="0.94056706652126498"/>
    <s v=""/>
    <n v="0.9"/>
  </r>
  <r>
    <x v="17"/>
    <x v="3"/>
    <x v="64"/>
    <n v="0"/>
    <n v="0"/>
    <n v="0"/>
    <n v="0"/>
    <s v=""/>
    <s v=""/>
    <s v=""/>
    <s v=""/>
    <s v=""/>
    <s v=""/>
    <s v=""/>
    <s v=""/>
    <n v="0.9"/>
  </r>
  <r>
    <x v="17"/>
    <x v="3"/>
    <x v="65"/>
    <n v="1"/>
    <n v="1"/>
    <n v="0"/>
    <n v="0"/>
    <n v="0.18876262626262624"/>
    <n v="0.18526321007237037"/>
    <s v=""/>
    <s v=""/>
    <s v=""/>
    <s v=""/>
    <s v=""/>
    <s v=""/>
    <n v="0.9"/>
  </r>
  <r>
    <x v="17"/>
    <x v="3"/>
    <x v="66"/>
    <n v="0"/>
    <n v="0"/>
    <n v="0"/>
    <n v="0"/>
    <s v=""/>
    <s v=""/>
    <s v=""/>
    <s v=""/>
    <s v=""/>
    <s v=""/>
    <s v=""/>
    <s v=""/>
    <n v="0.9"/>
  </r>
  <r>
    <x v="17"/>
    <x v="3"/>
    <x v="67"/>
    <n v="0"/>
    <n v="0"/>
    <n v="0"/>
    <n v="0"/>
    <s v=""/>
    <s v=""/>
    <s v=""/>
    <s v=""/>
    <s v=""/>
    <s v=""/>
    <s v=""/>
    <s v=""/>
    <n v="0.9"/>
  </r>
  <r>
    <x v="17"/>
    <x v="3"/>
    <x v="68"/>
    <n v="0"/>
    <n v="0"/>
    <n v="0"/>
    <n v="0"/>
    <s v=""/>
    <s v=""/>
    <s v=""/>
    <s v=""/>
    <s v=""/>
    <s v=""/>
    <s v=""/>
    <s v=""/>
    <n v="0.9"/>
  </r>
  <r>
    <x v="17"/>
    <x v="3"/>
    <x v="69"/>
    <n v="1"/>
    <n v="0"/>
    <n v="1"/>
    <n v="0"/>
    <n v="0.2178030303030303"/>
    <s v=""/>
    <n v="0.2137652423911966"/>
    <s v=""/>
    <s v=""/>
    <s v=""/>
    <s v=""/>
    <s v=""/>
    <n v="0.9"/>
  </r>
  <r>
    <x v="17"/>
    <x v="3"/>
    <x v="70"/>
    <n v="1"/>
    <n v="0"/>
    <n v="1"/>
    <n v="0"/>
    <n v="5.808080808080808E-2"/>
    <s v=""/>
    <n v="5.7004064637652424E-2"/>
    <s v=""/>
    <s v=""/>
    <s v=""/>
    <s v=""/>
    <s v=""/>
    <n v="0.9"/>
  </r>
  <r>
    <x v="17"/>
    <x v="3"/>
    <x v="71"/>
    <n v="1"/>
    <n v="0"/>
    <n v="1"/>
    <n v="0"/>
    <n v="0.14520202020202019"/>
    <s v=""/>
    <n v="0.14251016159413105"/>
    <s v=""/>
    <s v=""/>
    <s v=""/>
    <s v=""/>
    <s v=""/>
    <n v="0.9"/>
  </r>
  <r>
    <x v="17"/>
    <x v="3"/>
    <x v="72"/>
    <n v="1"/>
    <n v="1"/>
    <n v="0"/>
    <n v="0"/>
    <n v="0.2178030303030303"/>
    <n v="0.2137652423911966"/>
    <s v=""/>
    <s v=""/>
    <s v=""/>
    <s v=""/>
    <s v=""/>
    <s v=""/>
    <n v="0.9"/>
  </r>
  <r>
    <x v="17"/>
    <x v="3"/>
    <x v="73"/>
    <n v="1"/>
    <n v="1"/>
    <n v="0"/>
    <n v="0"/>
    <n v="7.2601010101010097E-2"/>
    <n v="7.1255080797065523E-2"/>
    <s v=""/>
    <s v=""/>
    <s v=""/>
    <s v=""/>
    <s v=""/>
    <s v=""/>
    <n v="0.9"/>
  </r>
  <r>
    <x v="17"/>
    <x v="3"/>
    <x v="74"/>
    <n v="0"/>
    <n v="0"/>
    <n v="0"/>
    <n v="0"/>
    <s v=""/>
    <s v=""/>
    <s v=""/>
    <s v=""/>
    <s v=""/>
    <s v=""/>
    <s v=""/>
    <s v=""/>
    <n v="0.9"/>
  </r>
  <r>
    <x v="17"/>
    <x v="3"/>
    <x v="75"/>
    <n v="0"/>
    <n v="0"/>
    <n v="0"/>
    <n v="0"/>
    <s v=""/>
    <s v=""/>
    <s v=""/>
    <s v=""/>
    <s v=""/>
    <s v=""/>
    <s v=""/>
    <s v=""/>
    <n v="0.9"/>
  </r>
  <r>
    <x v="17"/>
    <x v="3"/>
    <x v="76"/>
    <n v="0"/>
    <n v="0"/>
    <n v="0"/>
    <n v="0"/>
    <s v=""/>
    <s v=""/>
    <s v=""/>
    <s v=""/>
    <s v=""/>
    <s v=""/>
    <s v=""/>
    <s v=""/>
    <n v="0.9"/>
  </r>
  <r>
    <x v="17"/>
    <x v="3"/>
    <x v="77"/>
    <n v="1"/>
    <n v="0"/>
    <n v="1"/>
    <n v="0"/>
    <n v="2.904040404040404E-2"/>
    <s v=""/>
    <n v="2.8502032318826212E-2"/>
    <s v=""/>
    <s v=""/>
    <s v=""/>
    <s v=""/>
    <s v=""/>
    <n v="0.9"/>
  </r>
  <r>
    <x v="17"/>
    <x v="3"/>
    <x v="78"/>
    <n v="2"/>
    <n v="1"/>
    <n v="1"/>
    <n v="0"/>
    <n v="0.12342171717171717"/>
    <n v="2.8502032318826212E-2"/>
    <n v="0.2137652423911966"/>
    <s v=""/>
    <s v=""/>
    <s v=""/>
    <s v=""/>
    <s v=""/>
    <n v="0.9"/>
  </r>
  <r>
    <x v="17"/>
    <x v="3"/>
    <x v="79"/>
    <n v="1"/>
    <n v="1"/>
    <n v="0"/>
    <n v="0"/>
    <n v="0.10164141414141414"/>
    <n v="9.9757113115891749E-2"/>
    <s v=""/>
    <s v=""/>
    <s v=""/>
    <s v=""/>
    <s v=""/>
    <s v=""/>
    <n v="0.9"/>
  </r>
  <r>
    <x v="17"/>
    <x v="3"/>
    <x v="80"/>
    <n v="0"/>
    <n v="0"/>
    <n v="0"/>
    <n v="0"/>
    <s v=""/>
    <s v=""/>
    <s v=""/>
    <s v=""/>
    <s v=""/>
    <s v=""/>
    <s v=""/>
    <s v=""/>
    <n v="0.9"/>
  </r>
  <r>
    <x v="17"/>
    <x v="3"/>
    <x v="81"/>
    <n v="0"/>
    <n v="0"/>
    <n v="0"/>
    <n v="0"/>
    <s v=""/>
    <s v=""/>
    <s v=""/>
    <s v=""/>
    <s v=""/>
    <s v=""/>
    <s v=""/>
    <s v=""/>
    <n v="0.9"/>
  </r>
  <r>
    <x v="17"/>
    <x v="3"/>
    <x v="82"/>
    <n v="0"/>
    <n v="0"/>
    <n v="0"/>
    <n v="0"/>
    <s v=""/>
    <s v=""/>
    <s v=""/>
    <s v=""/>
    <s v=""/>
    <s v=""/>
    <s v=""/>
    <s v=""/>
    <n v="0.9"/>
  </r>
  <r>
    <x v="17"/>
    <x v="3"/>
    <x v="83"/>
    <n v="0"/>
    <n v="0"/>
    <n v="0"/>
    <n v="0"/>
    <s v=""/>
    <s v=""/>
    <s v=""/>
    <s v=""/>
    <s v=""/>
    <s v=""/>
    <s v=""/>
    <s v=""/>
    <n v="0.9"/>
  </r>
  <r>
    <x v="17"/>
    <x v="3"/>
    <x v="84"/>
    <n v="0"/>
    <n v="0"/>
    <n v="0"/>
    <n v="0"/>
    <s v=""/>
    <s v=""/>
    <s v=""/>
    <s v=""/>
    <s v=""/>
    <s v=""/>
    <s v=""/>
    <s v=""/>
    <n v="0.9"/>
  </r>
  <r>
    <x v="17"/>
    <x v="3"/>
    <x v="85"/>
    <n v="1"/>
    <n v="1"/>
    <n v="0"/>
    <n v="0"/>
    <n v="5.808080808080808E-2"/>
    <n v="5.7004064637652424E-2"/>
    <s v=""/>
    <s v=""/>
    <s v=""/>
    <s v=""/>
    <s v=""/>
    <s v=""/>
    <n v="0.9"/>
  </r>
  <r>
    <x v="17"/>
    <x v="3"/>
    <x v="86"/>
    <n v="1"/>
    <n v="1"/>
    <n v="0"/>
    <n v="0"/>
    <n v="0.10164141414141414"/>
    <n v="9.9757113115891749E-2"/>
    <s v=""/>
    <s v=""/>
    <s v=""/>
    <s v=""/>
    <s v=""/>
    <s v=""/>
    <n v="0.9"/>
  </r>
  <r>
    <x v="17"/>
    <x v="3"/>
    <x v="87"/>
    <n v="1"/>
    <n v="1"/>
    <n v="0"/>
    <n v="0"/>
    <n v="4.3560606060606057E-2"/>
    <n v="4.2753048478239318E-2"/>
    <s v=""/>
    <s v=""/>
    <s v=""/>
    <s v=""/>
    <s v=""/>
    <s v=""/>
    <n v="0.9"/>
  </r>
  <r>
    <x v="17"/>
    <x v="3"/>
    <x v="88"/>
    <n v="0"/>
    <n v="0"/>
    <n v="0"/>
    <n v="0"/>
    <s v=""/>
    <s v=""/>
    <s v=""/>
    <s v=""/>
    <s v=""/>
    <s v=""/>
    <s v=""/>
    <s v=""/>
    <n v="0.9"/>
  </r>
  <r>
    <x v="17"/>
    <x v="3"/>
    <x v="89"/>
    <n v="0"/>
    <n v="0"/>
    <n v="0"/>
    <n v="0"/>
    <s v=""/>
    <s v=""/>
    <s v=""/>
    <s v=""/>
    <s v=""/>
    <s v=""/>
    <s v=""/>
    <s v=""/>
    <n v="0.9"/>
  </r>
  <r>
    <x v="17"/>
    <x v="3"/>
    <x v="90"/>
    <n v="0"/>
    <n v="0"/>
    <n v="0"/>
    <n v="0"/>
    <s v=""/>
    <s v=""/>
    <s v=""/>
    <s v=""/>
    <s v=""/>
    <s v=""/>
    <s v=""/>
    <s v=""/>
    <n v="0.9"/>
  </r>
  <r>
    <x v="17"/>
    <x v="4"/>
    <x v="91"/>
    <n v="2"/>
    <n v="1"/>
    <n v="1"/>
    <n v="0"/>
    <n v="6.5340909090909088E-2"/>
    <n v="8.5506096956478636E-2"/>
    <n v="4.2753048478239318E-2"/>
    <s v=""/>
    <s v=""/>
    <s v=""/>
    <s v=""/>
    <s v=""/>
    <n v="0.9"/>
  </r>
  <r>
    <x v="17"/>
    <x v="4"/>
    <x v="92"/>
    <n v="1"/>
    <n v="1"/>
    <n v="0"/>
    <n v="0"/>
    <n v="0.10164141414141414"/>
    <n v="9.9757113115891749E-2"/>
    <s v=""/>
    <s v=""/>
    <s v=""/>
    <s v=""/>
    <s v=""/>
    <s v=""/>
    <n v="0.9"/>
  </r>
  <r>
    <x v="17"/>
    <x v="4"/>
    <x v="93"/>
    <n v="1"/>
    <n v="1"/>
    <n v="0"/>
    <n v="0"/>
    <n v="0.42108585858585856"/>
    <n v="0.41327946862298004"/>
    <s v=""/>
    <s v=""/>
    <s v=""/>
    <s v=""/>
    <s v=""/>
    <s v=""/>
    <n v="0.9"/>
  </r>
  <r>
    <x v="17"/>
    <x v="4"/>
    <x v="94"/>
    <n v="2"/>
    <n v="1"/>
    <n v="1"/>
    <n v="0"/>
    <n v="0.10890151515151515"/>
    <n v="9.9757113115891749E-2"/>
    <n v="0.11400812927530485"/>
    <s v=""/>
    <s v=""/>
    <s v=""/>
    <s v=""/>
    <s v=""/>
    <n v="0.9"/>
  </r>
  <r>
    <x v="17"/>
    <x v="4"/>
    <x v="95"/>
    <n v="0"/>
    <n v="0"/>
    <n v="0"/>
    <n v="0"/>
    <s v=""/>
    <s v=""/>
    <s v=""/>
    <s v=""/>
    <s v=""/>
    <s v=""/>
    <s v=""/>
    <s v=""/>
    <n v="0.9"/>
  </r>
  <r>
    <x v="17"/>
    <x v="4"/>
    <x v="96"/>
    <n v="0"/>
    <n v="0"/>
    <n v="0"/>
    <n v="0"/>
    <s v=""/>
    <s v=""/>
    <s v=""/>
    <s v=""/>
    <s v=""/>
    <s v=""/>
    <s v=""/>
    <s v=""/>
    <n v="0.9"/>
  </r>
  <r>
    <x v="17"/>
    <x v="4"/>
    <x v="97"/>
    <n v="0"/>
    <n v="0"/>
    <n v="0"/>
    <n v="0"/>
    <s v=""/>
    <s v=""/>
    <s v=""/>
    <s v=""/>
    <s v=""/>
    <s v=""/>
    <s v=""/>
    <s v=""/>
    <n v="0.9"/>
  </r>
  <r>
    <x v="17"/>
    <x v="4"/>
    <x v="98"/>
    <n v="0"/>
    <n v="0"/>
    <n v="0"/>
    <n v="0"/>
    <s v=""/>
    <s v=""/>
    <s v=""/>
    <s v=""/>
    <s v=""/>
    <s v=""/>
    <s v=""/>
    <s v=""/>
    <n v="0.9"/>
  </r>
  <r>
    <x v="17"/>
    <x v="4"/>
    <x v="99"/>
    <n v="1"/>
    <n v="1"/>
    <n v="0"/>
    <n v="0"/>
    <n v="0.10164141414141414"/>
    <n v="9.9757113115891749E-2"/>
    <s v=""/>
    <s v=""/>
    <s v=""/>
    <s v=""/>
    <s v=""/>
    <s v=""/>
    <n v="0.9"/>
  </r>
  <r>
    <x v="17"/>
    <x v="4"/>
    <x v="100"/>
    <n v="3"/>
    <n v="2"/>
    <n v="1"/>
    <n v="0"/>
    <n v="0.15488215488215487"/>
    <n v="0.19238871815207692"/>
    <n v="7.1255080797065523E-2"/>
    <s v=""/>
    <s v=""/>
    <s v=""/>
    <s v=""/>
    <s v=""/>
    <n v="0.9"/>
  </r>
  <r>
    <x v="17"/>
    <x v="4"/>
    <x v="101"/>
    <n v="1"/>
    <n v="1"/>
    <n v="0"/>
    <n v="0"/>
    <n v="0.23232323232323232"/>
    <n v="0.2280162585506097"/>
    <s v=""/>
    <s v=""/>
    <s v=""/>
    <s v=""/>
    <s v=""/>
    <s v=""/>
    <n v="0.9"/>
  </r>
  <r>
    <x v="17"/>
    <x v="4"/>
    <x v="102"/>
    <n v="0"/>
    <n v="0"/>
    <n v="0"/>
    <n v="0"/>
    <s v=""/>
    <s v=""/>
    <s v=""/>
    <s v=""/>
    <s v=""/>
    <s v=""/>
    <s v=""/>
    <s v=""/>
    <n v="0.9"/>
  </r>
  <r>
    <x v="17"/>
    <x v="4"/>
    <x v="103"/>
    <n v="0"/>
    <n v="0"/>
    <n v="0"/>
    <n v="0"/>
    <s v=""/>
    <s v=""/>
    <s v=""/>
    <s v=""/>
    <s v=""/>
    <s v=""/>
    <s v=""/>
    <s v=""/>
    <n v="0.9"/>
  </r>
  <r>
    <x v="17"/>
    <x v="4"/>
    <x v="104"/>
    <n v="2"/>
    <n v="1"/>
    <n v="1"/>
    <n v="0"/>
    <n v="0.18150252525252525"/>
    <n v="0.1995142262317835"/>
    <n v="0.15676117775354417"/>
    <s v=""/>
    <s v=""/>
    <s v=""/>
    <s v=""/>
    <s v=""/>
    <n v="0.9"/>
  </r>
  <r>
    <x v="17"/>
    <x v="4"/>
    <x v="105"/>
    <n v="2"/>
    <n v="2"/>
    <n v="0"/>
    <n v="0"/>
    <n v="2.904040404040404E-2"/>
    <n v="2.8502032318826212E-2"/>
    <s v=""/>
    <s v=""/>
    <s v=""/>
    <s v=""/>
    <s v=""/>
    <s v=""/>
    <n v="0.9"/>
  </r>
  <r>
    <x v="17"/>
    <x v="4"/>
    <x v="106"/>
    <n v="1"/>
    <n v="0"/>
    <n v="1"/>
    <n v="0"/>
    <n v="2.904040404040404E-2"/>
    <s v=""/>
    <n v="2.8502032318826212E-2"/>
    <s v=""/>
    <s v=""/>
    <s v=""/>
    <s v=""/>
    <s v=""/>
    <n v="0.9"/>
  </r>
  <r>
    <x v="17"/>
    <x v="4"/>
    <x v="107"/>
    <n v="0"/>
    <n v="0"/>
    <n v="0"/>
    <n v="0"/>
    <s v=""/>
    <s v=""/>
    <s v=""/>
    <s v=""/>
    <s v=""/>
    <s v=""/>
    <s v=""/>
    <s v=""/>
    <n v="0.9"/>
  </r>
  <r>
    <x v="17"/>
    <x v="4"/>
    <x v="108"/>
    <n v="0"/>
    <n v="0"/>
    <n v="0"/>
    <n v="0"/>
    <s v=""/>
    <s v=""/>
    <s v=""/>
    <s v=""/>
    <s v=""/>
    <s v=""/>
    <s v=""/>
    <s v=""/>
    <n v="0.9"/>
  </r>
  <r>
    <x v="17"/>
    <x v="4"/>
    <x v="109"/>
    <n v="0"/>
    <n v="0"/>
    <n v="0"/>
    <n v="0"/>
    <s v=""/>
    <s v=""/>
    <s v=""/>
    <s v=""/>
    <s v=""/>
    <s v=""/>
    <s v=""/>
    <s v=""/>
    <n v="0.9"/>
  </r>
  <r>
    <x v="17"/>
    <x v="4"/>
    <x v="110"/>
    <n v="0"/>
    <n v="0"/>
    <n v="0"/>
    <n v="0"/>
    <s v=""/>
    <s v=""/>
    <s v=""/>
    <s v=""/>
    <s v=""/>
    <s v=""/>
    <s v=""/>
    <s v=""/>
    <n v="0.9"/>
  </r>
  <r>
    <x v="17"/>
    <x v="4"/>
    <x v="111"/>
    <n v="1"/>
    <n v="1"/>
    <n v="0"/>
    <n v="0"/>
    <n v="1.452020202020202E-2"/>
    <n v="1.4251016159413106E-2"/>
    <s v=""/>
    <s v=""/>
    <s v=""/>
    <s v=""/>
    <s v=""/>
    <s v=""/>
    <n v="0.9"/>
  </r>
  <r>
    <x v="17"/>
    <x v="4"/>
    <x v="112"/>
    <n v="3"/>
    <n v="1"/>
    <n v="2"/>
    <n v="0"/>
    <n v="6.7760942760942758E-2"/>
    <n v="0.11400812927530485"/>
    <n v="4.2753048478239318E-2"/>
    <s v=""/>
    <s v=""/>
    <s v=""/>
    <s v=""/>
    <s v=""/>
    <n v="0.9"/>
  </r>
  <r>
    <x v="17"/>
    <x v="4"/>
    <x v="113"/>
    <n v="2"/>
    <n v="1"/>
    <n v="1"/>
    <n v="0"/>
    <n v="0.1669823232323232"/>
    <n v="4.2753048478239318E-2"/>
    <n v="0.28502032318826209"/>
    <s v=""/>
    <s v=""/>
    <s v=""/>
    <s v=""/>
    <s v=""/>
    <n v="0.9"/>
  </r>
  <r>
    <x v="17"/>
    <x v="4"/>
    <x v="114"/>
    <n v="0"/>
    <n v="0"/>
    <n v="0"/>
    <n v="0"/>
    <s v=""/>
    <s v=""/>
    <s v=""/>
    <s v=""/>
    <s v=""/>
    <s v=""/>
    <s v=""/>
    <s v=""/>
    <n v="0.9"/>
  </r>
  <r>
    <x v="17"/>
    <x v="4"/>
    <x v="115"/>
    <n v="2"/>
    <n v="1"/>
    <n v="1"/>
    <n v="0"/>
    <n v="7.9861111111111105E-2"/>
    <n v="0.14251016159413105"/>
    <n v="1.4251016159413106E-2"/>
    <s v=""/>
    <s v=""/>
    <s v=""/>
    <s v=""/>
    <s v=""/>
    <n v="0.9"/>
  </r>
  <r>
    <x v="17"/>
    <x v="4"/>
    <x v="116"/>
    <n v="0"/>
    <n v="0"/>
    <n v="0"/>
    <n v="0"/>
    <s v=""/>
    <s v=""/>
    <s v=""/>
    <s v=""/>
    <s v=""/>
    <s v=""/>
    <s v=""/>
    <s v=""/>
    <n v="0.9"/>
  </r>
  <r>
    <x v="17"/>
    <x v="4"/>
    <x v="117"/>
    <n v="0"/>
    <n v="0"/>
    <n v="0"/>
    <n v="0"/>
    <s v=""/>
    <s v=""/>
    <s v=""/>
    <s v=""/>
    <s v=""/>
    <s v=""/>
    <s v=""/>
    <s v=""/>
    <n v="0.9"/>
  </r>
  <r>
    <x v="17"/>
    <x v="4"/>
    <x v="118"/>
    <n v="1"/>
    <n v="0"/>
    <n v="1"/>
    <n v="0"/>
    <n v="4.3560606060606057E-2"/>
    <s v=""/>
    <n v="4.2753048478239318E-2"/>
    <s v=""/>
    <s v=""/>
    <s v=""/>
    <s v=""/>
    <s v=""/>
    <n v="0.9"/>
  </r>
  <r>
    <x v="17"/>
    <x v="4"/>
    <x v="119"/>
    <n v="1"/>
    <n v="0"/>
    <n v="1"/>
    <n v="0"/>
    <n v="0.13068181818181818"/>
    <s v=""/>
    <n v="0.12825914543471795"/>
    <s v=""/>
    <s v=""/>
    <s v=""/>
    <s v=""/>
    <s v=""/>
    <n v="0.9"/>
  </r>
  <r>
    <x v="17"/>
    <x v="4"/>
    <x v="120"/>
    <n v="1"/>
    <n v="0"/>
    <n v="1"/>
    <n v="0"/>
    <n v="0.24684343434343434"/>
    <s v=""/>
    <n v="0.2422672747100228"/>
    <s v=""/>
    <s v=""/>
    <s v=""/>
    <s v=""/>
    <s v=""/>
    <n v="0.9"/>
  </r>
  <r>
    <x v="17"/>
    <x v="5"/>
    <x v="121"/>
    <n v="0"/>
    <n v="0"/>
    <n v="0"/>
    <n v="0"/>
    <s v=""/>
    <s v=""/>
    <s v=""/>
    <s v=""/>
    <s v=""/>
    <s v=""/>
    <s v=""/>
    <s v=""/>
    <n v="0.9"/>
  </r>
  <r>
    <x v="17"/>
    <x v="5"/>
    <x v="122"/>
    <n v="2"/>
    <n v="0"/>
    <n v="2"/>
    <n v="0"/>
    <n v="0.20328282828282829"/>
    <s v=""/>
    <n v="0.1995142262317835"/>
    <s v=""/>
    <s v=""/>
    <s v=""/>
    <s v=""/>
    <s v=""/>
    <n v="0.9"/>
  </r>
  <r>
    <x v="17"/>
    <x v="5"/>
    <x v="123"/>
    <n v="0"/>
    <n v="0"/>
    <n v="0"/>
    <n v="0"/>
    <s v=""/>
    <s v=""/>
    <s v=""/>
    <s v=""/>
    <s v=""/>
    <s v=""/>
    <s v=""/>
    <s v=""/>
    <n v="0.9"/>
  </r>
  <r>
    <x v="17"/>
    <x v="5"/>
    <x v="124"/>
    <n v="0"/>
    <n v="0"/>
    <n v="0"/>
    <n v="0"/>
    <s v=""/>
    <s v=""/>
    <s v=""/>
    <s v=""/>
    <s v=""/>
    <s v=""/>
    <s v=""/>
    <s v=""/>
    <n v="0.9"/>
  </r>
  <r>
    <x v="17"/>
    <x v="5"/>
    <x v="125"/>
    <n v="0"/>
    <n v="0"/>
    <n v="0"/>
    <n v="0"/>
    <s v=""/>
    <s v=""/>
    <s v=""/>
    <s v=""/>
    <s v=""/>
    <s v=""/>
    <s v=""/>
    <s v=""/>
    <n v="0.9"/>
  </r>
  <r>
    <x v="17"/>
    <x v="5"/>
    <x v="126"/>
    <n v="1"/>
    <n v="1"/>
    <n v="0"/>
    <n v="0"/>
    <n v="2.904040404040404E-2"/>
    <n v="2.8502032318826212E-2"/>
    <s v=""/>
    <s v=""/>
    <s v=""/>
    <s v=""/>
    <s v=""/>
    <s v=""/>
    <n v="0.9"/>
  </r>
  <r>
    <x v="17"/>
    <x v="5"/>
    <x v="127"/>
    <n v="1"/>
    <n v="1"/>
    <n v="0"/>
    <n v="0"/>
    <n v="0.26136363636363635"/>
    <n v="0.25651829086943589"/>
    <s v=""/>
    <s v=""/>
    <s v=""/>
    <s v=""/>
    <s v=""/>
    <s v=""/>
    <n v="0.9"/>
  </r>
  <r>
    <x v="17"/>
    <x v="5"/>
    <x v="128"/>
    <n v="1"/>
    <n v="1"/>
    <n v="0"/>
    <n v="0"/>
    <n v="0.14520202020202019"/>
    <n v="0.14251016159413105"/>
    <s v=""/>
    <s v=""/>
    <s v=""/>
    <s v=""/>
    <s v=""/>
    <s v=""/>
    <n v="0.9"/>
  </r>
  <r>
    <x v="17"/>
    <x v="5"/>
    <x v="129"/>
    <n v="1"/>
    <n v="1"/>
    <n v="0"/>
    <n v="0"/>
    <n v="0.10164141414141414"/>
    <n v="9.9757113115891749E-2"/>
    <s v=""/>
    <s v=""/>
    <s v=""/>
    <s v=""/>
    <s v=""/>
    <s v=""/>
    <n v="0.9"/>
  </r>
  <r>
    <x v="17"/>
    <x v="5"/>
    <x v="130"/>
    <n v="0"/>
    <n v="0"/>
    <n v="0"/>
    <n v="0"/>
    <s v=""/>
    <s v=""/>
    <s v=""/>
    <s v=""/>
    <s v=""/>
    <s v=""/>
    <s v=""/>
    <s v=""/>
    <n v="0.9"/>
  </r>
  <r>
    <x v="17"/>
    <x v="5"/>
    <x v="131"/>
    <n v="0"/>
    <n v="0"/>
    <n v="0"/>
    <n v="0"/>
    <s v=""/>
    <s v=""/>
    <s v=""/>
    <s v=""/>
    <s v=""/>
    <s v=""/>
    <s v=""/>
    <s v=""/>
    <n v="0.9"/>
  </r>
  <r>
    <x v="17"/>
    <x v="5"/>
    <x v="132"/>
    <n v="0"/>
    <n v="0"/>
    <n v="0"/>
    <n v="0"/>
    <s v=""/>
    <s v=""/>
    <s v=""/>
    <s v=""/>
    <s v=""/>
    <s v=""/>
    <s v=""/>
    <s v=""/>
    <n v="0.9"/>
  </r>
  <r>
    <x v="17"/>
    <x v="5"/>
    <x v="133"/>
    <n v="1"/>
    <n v="1"/>
    <n v="0"/>
    <n v="0"/>
    <n v="4.3560606060606057E-2"/>
    <n v="4.2753048478239318E-2"/>
    <s v=""/>
    <s v=""/>
    <s v=""/>
    <s v=""/>
    <s v=""/>
    <s v=""/>
    <n v="0.9"/>
  </r>
  <r>
    <x v="17"/>
    <x v="5"/>
    <x v="134"/>
    <n v="0"/>
    <n v="0"/>
    <n v="0"/>
    <n v="0"/>
    <s v=""/>
    <s v=""/>
    <s v=""/>
    <s v=""/>
    <s v=""/>
    <s v=""/>
    <s v=""/>
    <s v=""/>
    <n v="0.9"/>
  </r>
  <r>
    <x v="17"/>
    <x v="5"/>
    <x v="135"/>
    <n v="2"/>
    <n v="2"/>
    <n v="0"/>
    <n v="0"/>
    <n v="0.45738636363636359"/>
    <n v="0.44890700902151282"/>
    <s v=""/>
    <s v=""/>
    <s v=""/>
    <s v=""/>
    <s v=""/>
    <s v=""/>
    <n v="0.9"/>
  </r>
  <r>
    <x v="17"/>
    <x v="5"/>
    <x v="136"/>
    <n v="1"/>
    <n v="1"/>
    <n v="0"/>
    <n v="0"/>
    <n v="7.2601010101010097E-2"/>
    <n v="7.1255080797065523E-2"/>
    <s v=""/>
    <s v=""/>
    <s v=""/>
    <s v=""/>
    <s v=""/>
    <s v=""/>
    <n v="0.9"/>
  </r>
  <r>
    <x v="17"/>
    <x v="5"/>
    <x v="137"/>
    <n v="0"/>
    <n v="0"/>
    <n v="0"/>
    <n v="0"/>
    <s v=""/>
    <s v=""/>
    <s v=""/>
    <s v=""/>
    <s v=""/>
    <s v=""/>
    <s v=""/>
    <s v=""/>
    <n v="0.9"/>
  </r>
  <r>
    <x v="17"/>
    <x v="5"/>
    <x v="138"/>
    <n v="0"/>
    <n v="0"/>
    <n v="0"/>
    <n v="0"/>
    <s v=""/>
    <s v=""/>
    <s v=""/>
    <s v=""/>
    <s v=""/>
    <s v=""/>
    <s v=""/>
    <s v=""/>
    <n v="0.9"/>
  </r>
  <r>
    <x v="17"/>
    <x v="5"/>
    <x v="139"/>
    <n v="1"/>
    <n v="1"/>
    <n v="0"/>
    <n v="0"/>
    <n v="0.3630050505050505"/>
    <n v="0.35627540398532764"/>
    <s v=""/>
    <s v=""/>
    <s v=""/>
    <s v=""/>
    <s v=""/>
    <s v=""/>
    <n v="0.9"/>
  </r>
  <r>
    <x v="17"/>
    <x v="5"/>
    <x v="140"/>
    <n v="2"/>
    <n v="1"/>
    <n v="1"/>
    <n v="0"/>
    <n v="5.0820707070707072E-2"/>
    <n v="1.4251016159413106E-2"/>
    <n v="8.5506096956478636E-2"/>
    <s v=""/>
    <s v=""/>
    <s v=""/>
    <s v=""/>
    <s v=""/>
    <n v="0.9"/>
  </r>
  <r>
    <x v="17"/>
    <x v="5"/>
    <x v="141"/>
    <n v="2"/>
    <n v="1"/>
    <n v="1"/>
    <n v="0"/>
    <n v="3.6300505050505048E-2"/>
    <n v="1.4251016159413106E-2"/>
    <n v="5.7004064637652424E-2"/>
    <s v=""/>
    <s v=""/>
    <s v=""/>
    <s v=""/>
    <s v=""/>
    <n v="0.9"/>
  </r>
  <r>
    <x v="17"/>
    <x v="5"/>
    <x v="142"/>
    <n v="0"/>
    <n v="0"/>
    <n v="0"/>
    <n v="0"/>
    <s v=""/>
    <s v=""/>
    <s v=""/>
    <s v=""/>
    <s v=""/>
    <s v=""/>
    <s v=""/>
    <s v=""/>
    <n v="0.9"/>
  </r>
  <r>
    <x v="17"/>
    <x v="5"/>
    <x v="143"/>
    <n v="0"/>
    <n v="0"/>
    <n v="0"/>
    <n v="0"/>
    <s v=""/>
    <s v=""/>
    <s v=""/>
    <s v=""/>
    <s v=""/>
    <s v=""/>
    <s v=""/>
    <s v=""/>
    <n v="0.9"/>
  </r>
  <r>
    <x v="17"/>
    <x v="5"/>
    <x v="144"/>
    <n v="0"/>
    <n v="0"/>
    <n v="0"/>
    <n v="0"/>
    <s v=""/>
    <s v=""/>
    <s v=""/>
    <s v=""/>
    <s v=""/>
    <s v=""/>
    <s v=""/>
    <s v=""/>
    <n v="0.9"/>
  </r>
  <r>
    <x v="17"/>
    <x v="5"/>
    <x v="145"/>
    <n v="0"/>
    <n v="0"/>
    <n v="0"/>
    <n v="0"/>
    <s v=""/>
    <s v=""/>
    <s v=""/>
    <s v=""/>
    <s v=""/>
    <s v=""/>
    <s v=""/>
    <s v=""/>
    <n v="0.9"/>
  </r>
  <r>
    <x v="17"/>
    <x v="5"/>
    <x v="146"/>
    <n v="1"/>
    <n v="1"/>
    <n v="0"/>
    <n v="0"/>
    <n v="0.13068181818181818"/>
    <n v="0.12825914543471795"/>
    <s v=""/>
    <s v=""/>
    <s v=""/>
    <s v=""/>
    <s v=""/>
    <s v=""/>
    <n v="0.9"/>
  </r>
  <r>
    <x v="17"/>
    <x v="5"/>
    <x v="147"/>
    <n v="0"/>
    <n v="0"/>
    <n v="0"/>
    <n v="0"/>
    <s v=""/>
    <s v=""/>
    <s v=""/>
    <s v=""/>
    <s v=""/>
    <s v=""/>
    <s v=""/>
    <s v=""/>
    <n v="0.9"/>
  </r>
  <r>
    <x v="17"/>
    <x v="5"/>
    <x v="148"/>
    <n v="1"/>
    <n v="1"/>
    <n v="0"/>
    <n v="0"/>
    <n v="0.24684343434343434"/>
    <n v="0.2422672747100228"/>
    <s v=""/>
    <s v=""/>
    <s v=""/>
    <s v=""/>
    <s v=""/>
    <s v=""/>
    <n v="0.9"/>
  </r>
  <r>
    <x v="17"/>
    <x v="5"/>
    <x v="149"/>
    <n v="1"/>
    <n v="1"/>
    <n v="0"/>
    <n v="0"/>
    <n v="1.452020202020202E-2"/>
    <n v="1.4251016159413106E-2"/>
    <s v=""/>
    <s v=""/>
    <s v=""/>
    <s v=""/>
    <s v=""/>
    <s v=""/>
    <n v="0.9"/>
  </r>
  <r>
    <x v="17"/>
    <x v="5"/>
    <x v="150"/>
    <n v="1"/>
    <n v="1"/>
    <n v="0"/>
    <n v="0"/>
    <n v="7.2601010101010097E-2"/>
    <n v="7.1255080797065523E-2"/>
    <s v=""/>
    <s v=""/>
    <s v=""/>
    <s v=""/>
    <s v=""/>
    <s v=""/>
    <n v="0.9"/>
  </r>
  <r>
    <x v="17"/>
    <x v="5"/>
    <x v="151"/>
    <n v="0"/>
    <n v="0"/>
    <n v="0"/>
    <n v="0"/>
    <s v=""/>
    <s v=""/>
    <s v=""/>
    <s v=""/>
    <s v=""/>
    <s v=""/>
    <s v=""/>
    <s v=""/>
    <n v="0.9"/>
  </r>
  <r>
    <x v="17"/>
    <x v="6"/>
    <x v="152"/>
    <n v="0"/>
    <n v="0"/>
    <n v="0"/>
    <n v="0"/>
    <s v=""/>
    <s v=""/>
    <s v=""/>
    <s v=""/>
    <s v=""/>
    <s v=""/>
    <s v=""/>
    <s v=""/>
    <n v="0.9"/>
  </r>
  <r>
    <x v="17"/>
    <x v="6"/>
    <x v="153"/>
    <n v="0"/>
    <n v="0"/>
    <n v="0"/>
    <n v="0"/>
    <s v=""/>
    <s v=""/>
    <s v=""/>
    <s v=""/>
    <s v=""/>
    <s v=""/>
    <s v=""/>
    <s v=""/>
    <n v="0.9"/>
  </r>
  <r>
    <x v="17"/>
    <x v="6"/>
    <x v="154"/>
    <n v="0"/>
    <n v="0"/>
    <n v="0"/>
    <n v="0"/>
    <s v=""/>
    <s v=""/>
    <s v=""/>
    <s v=""/>
    <s v=""/>
    <s v=""/>
    <s v=""/>
    <s v=""/>
    <n v="0.9"/>
  </r>
  <r>
    <x v="17"/>
    <x v="6"/>
    <x v="155"/>
    <n v="1"/>
    <n v="0"/>
    <n v="1"/>
    <n v="0"/>
    <n v="0.15972222222222221"/>
    <s v=""/>
    <n v="0.15676117775354417"/>
    <s v=""/>
    <s v=""/>
    <s v=""/>
    <s v=""/>
    <s v=""/>
    <n v="0.9"/>
  </r>
  <r>
    <x v="17"/>
    <x v="6"/>
    <x v="156"/>
    <n v="2"/>
    <n v="1"/>
    <n v="1"/>
    <n v="0"/>
    <n v="0.1669823232323232"/>
    <n v="0.14251016159413105"/>
    <n v="0.18526321007237037"/>
    <s v=""/>
    <s v=""/>
    <s v=""/>
    <s v=""/>
    <s v=""/>
    <n v="0.9"/>
  </r>
  <r>
    <x v="17"/>
    <x v="6"/>
    <x v="157"/>
    <n v="1"/>
    <n v="1"/>
    <n v="0"/>
    <n v="0"/>
    <n v="0.11616161616161616"/>
    <n v="0.11400812927530485"/>
    <s v=""/>
    <s v=""/>
    <s v=""/>
    <s v=""/>
    <s v=""/>
    <s v=""/>
    <n v="0.9"/>
  </r>
  <r>
    <x v="17"/>
    <x v="6"/>
    <x v="158"/>
    <n v="0"/>
    <n v="0"/>
    <n v="0"/>
    <n v="0"/>
    <s v=""/>
    <s v=""/>
    <s v=""/>
    <s v=""/>
    <s v=""/>
    <s v=""/>
    <s v=""/>
    <s v=""/>
    <n v="0.9"/>
  </r>
  <r>
    <x v="17"/>
    <x v="6"/>
    <x v="159"/>
    <n v="0"/>
    <n v="0"/>
    <n v="0"/>
    <n v="0"/>
    <s v=""/>
    <s v=""/>
    <s v=""/>
    <s v=""/>
    <s v=""/>
    <s v=""/>
    <s v=""/>
    <s v=""/>
    <n v="0.9"/>
  </r>
  <r>
    <x v="17"/>
    <x v="6"/>
    <x v="160"/>
    <n v="1"/>
    <n v="1"/>
    <n v="0"/>
    <n v="0"/>
    <n v="8.7121212121212113E-2"/>
    <n v="8.5506096956478636E-2"/>
    <s v=""/>
    <s v=""/>
    <s v=""/>
    <s v=""/>
    <s v=""/>
    <s v=""/>
    <n v="0.9"/>
  </r>
  <r>
    <x v="17"/>
    <x v="6"/>
    <x v="161"/>
    <n v="2"/>
    <n v="1"/>
    <n v="1"/>
    <n v="0"/>
    <n v="0.1379419191919192"/>
    <n v="0.11400812927530485"/>
    <n v="0.15676117775354417"/>
    <s v=""/>
    <s v=""/>
    <s v=""/>
    <s v=""/>
    <s v=""/>
    <n v="0.9"/>
  </r>
  <r>
    <x v="17"/>
    <x v="6"/>
    <x v="162"/>
    <n v="1"/>
    <n v="0"/>
    <n v="1"/>
    <n v="0"/>
    <n v="0.10164141414141414"/>
    <s v=""/>
    <n v="9.9757113115891749E-2"/>
    <s v=""/>
    <s v=""/>
    <s v=""/>
    <s v=""/>
    <s v=""/>
    <n v="0.9"/>
  </r>
  <r>
    <x v="17"/>
    <x v="6"/>
    <x v="163"/>
    <n v="1"/>
    <n v="0"/>
    <n v="1"/>
    <n v="0"/>
    <n v="0.4501262626262626"/>
    <s v=""/>
    <n v="0.44178150094180624"/>
    <s v=""/>
    <s v=""/>
    <s v=""/>
    <s v=""/>
    <s v=""/>
    <n v="0.9"/>
  </r>
  <r>
    <x v="17"/>
    <x v="6"/>
    <x v="164"/>
    <n v="1"/>
    <n v="0"/>
    <n v="1"/>
    <n v="0"/>
    <n v="0.4501262626262626"/>
    <s v=""/>
    <n v="0.44178150094180624"/>
    <s v=""/>
    <s v=""/>
    <s v=""/>
    <s v=""/>
    <s v=""/>
    <n v="0.9"/>
  </r>
  <r>
    <x v="17"/>
    <x v="6"/>
    <x v="165"/>
    <n v="0"/>
    <n v="0"/>
    <n v="0"/>
    <n v="0"/>
    <s v=""/>
    <s v=""/>
    <s v=""/>
    <s v=""/>
    <s v=""/>
    <s v=""/>
    <s v=""/>
    <s v=""/>
    <n v="0.9"/>
  </r>
  <r>
    <x v="17"/>
    <x v="6"/>
    <x v="166"/>
    <n v="0"/>
    <n v="0"/>
    <n v="0"/>
    <n v="0"/>
    <s v=""/>
    <s v=""/>
    <s v=""/>
    <s v=""/>
    <s v=""/>
    <s v=""/>
    <s v=""/>
    <s v=""/>
    <n v="0.9"/>
  </r>
  <r>
    <x v="17"/>
    <x v="6"/>
    <x v="167"/>
    <n v="1"/>
    <n v="1"/>
    <n v="0"/>
    <n v="0"/>
    <n v="1.452020202020202E-2"/>
    <n v="1.4251016159413106E-2"/>
    <s v=""/>
    <s v=""/>
    <s v=""/>
    <s v=""/>
    <s v=""/>
    <s v=""/>
    <n v="0.9"/>
  </r>
  <r>
    <x v="17"/>
    <x v="6"/>
    <x v="168"/>
    <n v="1"/>
    <n v="0"/>
    <n v="1"/>
    <n v="0"/>
    <n v="1.452020202020202E-2"/>
    <s v=""/>
    <n v="1.4251016159413106E-2"/>
    <s v=""/>
    <s v=""/>
    <s v=""/>
    <s v=""/>
    <s v=""/>
    <n v="0.9"/>
  </r>
  <r>
    <x v="17"/>
    <x v="6"/>
    <x v="169"/>
    <n v="2"/>
    <n v="1"/>
    <n v="1"/>
    <n v="0"/>
    <n v="0.15246212121212119"/>
    <n v="0.14251016159413105"/>
    <n v="0.15676117775354417"/>
    <s v=""/>
    <s v=""/>
    <s v=""/>
    <s v=""/>
    <s v=""/>
    <n v="0.9"/>
  </r>
  <r>
    <x v="17"/>
    <x v="6"/>
    <x v="170"/>
    <n v="0"/>
    <n v="0"/>
    <n v="0"/>
    <n v="0"/>
    <s v=""/>
    <s v=""/>
    <s v=""/>
    <s v=""/>
    <s v=""/>
    <s v=""/>
    <s v=""/>
    <s v=""/>
    <n v="0.9"/>
  </r>
  <r>
    <x v="17"/>
    <x v="6"/>
    <x v="171"/>
    <n v="2"/>
    <n v="1"/>
    <n v="1"/>
    <n v="0"/>
    <n v="0.18150252525252525"/>
    <n v="1.4251016159413106E-2"/>
    <n v="0.34202438782591454"/>
    <s v=""/>
    <s v=""/>
    <s v=""/>
    <s v=""/>
    <s v=""/>
    <n v="0.9"/>
  </r>
  <r>
    <x v="17"/>
    <x v="6"/>
    <x v="172"/>
    <n v="0"/>
    <n v="0"/>
    <n v="0"/>
    <n v="0"/>
    <s v=""/>
    <s v=""/>
    <s v=""/>
    <s v=""/>
    <s v=""/>
    <s v=""/>
    <s v=""/>
    <s v=""/>
    <n v="0.9"/>
  </r>
  <r>
    <x v="17"/>
    <x v="6"/>
    <x v="173"/>
    <n v="0"/>
    <n v="0"/>
    <n v="0"/>
    <n v="0"/>
    <s v=""/>
    <s v=""/>
    <s v=""/>
    <s v=""/>
    <s v=""/>
    <s v=""/>
    <s v=""/>
    <s v=""/>
    <n v="0.9"/>
  </r>
  <r>
    <x v="17"/>
    <x v="6"/>
    <x v="174"/>
    <n v="1"/>
    <n v="0"/>
    <n v="1"/>
    <n v="0"/>
    <n v="0.34848484848484845"/>
    <s v=""/>
    <n v="0.34202438782591454"/>
    <s v=""/>
    <s v=""/>
    <s v=""/>
    <s v=""/>
    <s v=""/>
    <n v="0.9"/>
  </r>
  <r>
    <x v="17"/>
    <x v="6"/>
    <x v="175"/>
    <n v="2"/>
    <n v="1"/>
    <n v="1"/>
    <n v="0"/>
    <n v="0.20328282828282829"/>
    <n v="0.27076930702884899"/>
    <n v="0.12825914543471795"/>
    <s v=""/>
    <s v=""/>
    <s v=""/>
    <s v=""/>
    <s v=""/>
    <n v="0.9"/>
  </r>
  <r>
    <x v="17"/>
    <x v="6"/>
    <x v="176"/>
    <n v="0"/>
    <n v="0"/>
    <n v="0"/>
    <n v="0"/>
    <s v=""/>
    <s v=""/>
    <s v=""/>
    <s v=""/>
    <s v=""/>
    <s v=""/>
    <s v=""/>
    <s v=""/>
    <n v="0.9"/>
  </r>
  <r>
    <x v="17"/>
    <x v="6"/>
    <x v="177"/>
    <n v="1"/>
    <n v="0"/>
    <n v="1"/>
    <n v="0"/>
    <n v="0.20328282828282829"/>
    <s v=""/>
    <n v="0.1995142262317835"/>
    <s v=""/>
    <s v=""/>
    <s v=""/>
    <s v=""/>
    <s v=""/>
    <n v="0.9"/>
  </r>
  <r>
    <x v="17"/>
    <x v="6"/>
    <x v="178"/>
    <n v="1"/>
    <n v="0"/>
    <n v="1"/>
    <n v="0"/>
    <n v="0.14520202020202019"/>
    <s v=""/>
    <n v="0.14251016159413105"/>
    <s v=""/>
    <s v=""/>
    <s v=""/>
    <s v=""/>
    <s v=""/>
    <n v="0.9"/>
  </r>
  <r>
    <x v="17"/>
    <x v="6"/>
    <x v="179"/>
    <n v="0"/>
    <n v="0"/>
    <n v="0"/>
    <n v="0"/>
    <s v=""/>
    <s v=""/>
    <s v=""/>
    <s v=""/>
    <s v=""/>
    <s v=""/>
    <s v=""/>
    <s v=""/>
    <n v="0.9"/>
  </r>
  <r>
    <x v="17"/>
    <x v="6"/>
    <x v="180"/>
    <n v="0"/>
    <n v="0"/>
    <n v="0"/>
    <n v="0"/>
    <s v=""/>
    <s v=""/>
    <s v=""/>
    <s v=""/>
    <s v=""/>
    <s v=""/>
    <s v=""/>
    <s v=""/>
    <n v="0.9"/>
  </r>
  <r>
    <x v="17"/>
    <x v="6"/>
    <x v="181"/>
    <n v="0"/>
    <n v="0"/>
    <n v="0"/>
    <n v="0"/>
    <s v=""/>
    <s v=""/>
    <s v=""/>
    <s v=""/>
    <s v=""/>
    <s v=""/>
    <s v=""/>
    <s v=""/>
    <n v="0.9"/>
  </r>
  <r>
    <x v="17"/>
    <x v="7"/>
    <x v="182"/>
    <n v="0"/>
    <n v="0"/>
    <n v="0"/>
    <n v="0"/>
    <s v=""/>
    <s v=""/>
    <s v=""/>
    <s v=""/>
    <s v=""/>
    <s v=""/>
    <s v=""/>
    <s v=""/>
    <n v="0.9"/>
  </r>
  <r>
    <x v="17"/>
    <x v="7"/>
    <x v="183"/>
    <n v="1"/>
    <n v="1"/>
    <n v="0"/>
    <n v="0"/>
    <n v="2.904040404040404E-2"/>
    <n v="2.8502032318826212E-2"/>
    <s v=""/>
    <s v=""/>
    <s v=""/>
    <s v=""/>
    <s v=""/>
    <s v=""/>
    <n v="0.9"/>
  </r>
  <r>
    <x v="17"/>
    <x v="7"/>
    <x v="184"/>
    <n v="0"/>
    <n v="0"/>
    <n v="0"/>
    <n v="0"/>
    <s v=""/>
    <s v=""/>
    <s v=""/>
    <s v=""/>
    <s v=""/>
    <s v=""/>
    <s v=""/>
    <s v=""/>
    <n v="0.9"/>
  </r>
  <r>
    <x v="17"/>
    <x v="7"/>
    <x v="185"/>
    <n v="0"/>
    <n v="0"/>
    <n v="0"/>
    <n v="0"/>
    <s v=""/>
    <s v=""/>
    <s v=""/>
    <s v=""/>
    <s v=""/>
    <s v=""/>
    <s v=""/>
    <s v=""/>
    <n v="0.9"/>
  </r>
  <r>
    <x v="17"/>
    <x v="7"/>
    <x v="186"/>
    <n v="0"/>
    <n v="0"/>
    <n v="0"/>
    <n v="0"/>
    <s v=""/>
    <s v=""/>
    <s v=""/>
    <s v=""/>
    <s v=""/>
    <s v=""/>
    <s v=""/>
    <s v=""/>
    <n v="0.9"/>
  </r>
  <r>
    <x v="17"/>
    <x v="7"/>
    <x v="187"/>
    <n v="0"/>
    <n v="0"/>
    <n v="0"/>
    <n v="0"/>
    <s v=""/>
    <s v=""/>
    <s v=""/>
    <s v=""/>
    <s v=""/>
    <s v=""/>
    <s v=""/>
    <s v=""/>
    <n v="0.9"/>
  </r>
  <r>
    <x v="17"/>
    <x v="7"/>
    <x v="188"/>
    <n v="2"/>
    <n v="1"/>
    <n v="1"/>
    <n v="0"/>
    <n v="7.2601010101010097E-2"/>
    <n v="2.8502032318826212E-2"/>
    <n v="0.11400812927530485"/>
    <s v=""/>
    <s v=""/>
    <s v=""/>
    <s v=""/>
    <s v=""/>
    <n v="0.9"/>
  </r>
  <r>
    <x v="17"/>
    <x v="7"/>
    <x v="189"/>
    <n v="1"/>
    <n v="0"/>
    <n v="1"/>
    <n v="0"/>
    <n v="0.15972222222222221"/>
    <s v=""/>
    <n v="0.15676117775354417"/>
    <s v=""/>
    <s v=""/>
    <s v=""/>
    <s v=""/>
    <s v=""/>
    <n v="0.9"/>
  </r>
  <r>
    <x v="17"/>
    <x v="7"/>
    <x v="190"/>
    <n v="0"/>
    <n v="0"/>
    <n v="0"/>
    <n v="0"/>
    <s v=""/>
    <s v=""/>
    <s v=""/>
    <s v=""/>
    <s v=""/>
    <s v=""/>
    <s v=""/>
    <s v=""/>
    <n v="0.9"/>
  </r>
  <r>
    <x v="17"/>
    <x v="7"/>
    <x v="191"/>
    <n v="0"/>
    <n v="0"/>
    <n v="0"/>
    <n v="0"/>
    <s v=""/>
    <s v=""/>
    <s v=""/>
    <s v=""/>
    <s v=""/>
    <s v=""/>
    <s v=""/>
    <s v=""/>
    <n v="0.9"/>
  </r>
  <r>
    <x v="17"/>
    <x v="7"/>
    <x v="192"/>
    <n v="2"/>
    <n v="1"/>
    <n v="1"/>
    <n v="0"/>
    <n v="0.19602272727272727"/>
    <n v="0.18526321007237037"/>
    <n v="0.1995142262317835"/>
    <s v=""/>
    <s v=""/>
    <s v=""/>
    <s v=""/>
    <s v=""/>
    <n v="0.9"/>
  </r>
  <r>
    <x v="17"/>
    <x v="7"/>
    <x v="193"/>
    <n v="0"/>
    <n v="0"/>
    <n v="0"/>
    <n v="0"/>
    <s v=""/>
    <s v=""/>
    <s v=""/>
    <s v=""/>
    <s v=""/>
    <s v=""/>
    <s v=""/>
    <s v=""/>
    <n v="0.9"/>
  </r>
  <r>
    <x v="17"/>
    <x v="7"/>
    <x v="194"/>
    <n v="0"/>
    <n v="0"/>
    <n v="0"/>
    <n v="0"/>
    <s v=""/>
    <s v=""/>
    <s v=""/>
    <s v=""/>
    <s v=""/>
    <s v=""/>
    <s v=""/>
    <s v=""/>
    <n v="0.9"/>
  </r>
  <r>
    <x v="17"/>
    <x v="7"/>
    <x v="195"/>
    <n v="0"/>
    <n v="0"/>
    <n v="0"/>
    <n v="0"/>
    <s v=""/>
    <s v=""/>
    <s v=""/>
    <s v=""/>
    <s v=""/>
    <s v=""/>
    <s v=""/>
    <s v=""/>
    <n v="0.9"/>
  </r>
  <r>
    <x v="17"/>
    <x v="7"/>
    <x v="196"/>
    <n v="1"/>
    <n v="1"/>
    <n v="0"/>
    <n v="0"/>
    <n v="0.58080808080808077"/>
    <n v="0.57004064637652418"/>
    <s v=""/>
    <s v=""/>
    <s v=""/>
    <s v=""/>
    <s v=""/>
    <s v=""/>
    <n v="0.9"/>
  </r>
  <r>
    <x v="17"/>
    <x v="7"/>
    <x v="197"/>
    <n v="2"/>
    <n v="1"/>
    <n v="1"/>
    <n v="0"/>
    <n v="0.5517676767676768"/>
    <n v="0.94056706652126498"/>
    <n v="0.14251016159413105"/>
    <s v=""/>
    <s v=""/>
    <n v="0.94056706652126498"/>
    <s v=""/>
    <s v=""/>
    <n v="0.9"/>
  </r>
  <r>
    <x v="17"/>
    <x v="7"/>
    <x v="198"/>
    <n v="1"/>
    <n v="1"/>
    <n v="0"/>
    <n v="0"/>
    <n v="0.39204545454545453"/>
    <n v="0.38477743630415384"/>
    <s v=""/>
    <s v=""/>
    <s v=""/>
    <s v=""/>
    <s v=""/>
    <s v=""/>
    <n v="0.9"/>
  </r>
  <r>
    <x v="17"/>
    <x v="7"/>
    <x v="199"/>
    <n v="1"/>
    <n v="0"/>
    <n v="1"/>
    <n v="0"/>
    <n v="0.15972222222222221"/>
    <s v=""/>
    <n v="0.15676117775354417"/>
    <s v=""/>
    <s v=""/>
    <s v=""/>
    <s v=""/>
    <s v=""/>
    <n v="0.9"/>
  </r>
  <r>
    <x v="17"/>
    <x v="7"/>
    <x v="200"/>
    <n v="0"/>
    <n v="0"/>
    <n v="0"/>
    <n v="0"/>
    <s v=""/>
    <s v=""/>
    <s v=""/>
    <s v=""/>
    <s v=""/>
    <s v=""/>
    <s v=""/>
    <s v=""/>
    <n v="0.9"/>
  </r>
  <r>
    <x v="17"/>
    <x v="7"/>
    <x v="201"/>
    <n v="0"/>
    <n v="0"/>
    <n v="0"/>
    <n v="0"/>
    <s v=""/>
    <s v=""/>
    <s v=""/>
    <s v=""/>
    <s v=""/>
    <s v=""/>
    <s v=""/>
    <s v=""/>
    <n v="0.9"/>
  </r>
  <r>
    <x v="17"/>
    <x v="7"/>
    <x v="202"/>
    <n v="1"/>
    <n v="1"/>
    <n v="0"/>
    <n v="0"/>
    <n v="0.60984848484848475"/>
    <n v="0.59854267869535038"/>
    <s v=""/>
    <s v=""/>
    <s v=""/>
    <s v=""/>
    <s v=""/>
    <s v=""/>
    <n v="0.9"/>
  </r>
  <r>
    <x v="17"/>
    <x v="7"/>
    <x v="203"/>
    <n v="0"/>
    <n v="0"/>
    <n v="0"/>
    <n v="0"/>
    <s v=""/>
    <s v=""/>
    <s v=""/>
    <s v=""/>
    <s v=""/>
    <s v=""/>
    <s v=""/>
    <s v=""/>
    <n v="0.9"/>
  </r>
  <r>
    <x v="17"/>
    <x v="7"/>
    <x v="204"/>
    <n v="0"/>
    <n v="0"/>
    <n v="0"/>
    <n v="0"/>
    <s v=""/>
    <s v=""/>
    <s v=""/>
    <s v=""/>
    <s v=""/>
    <s v=""/>
    <s v=""/>
    <s v=""/>
    <n v="0.9"/>
  </r>
  <r>
    <x v="17"/>
    <x v="7"/>
    <x v="205"/>
    <n v="1"/>
    <n v="1"/>
    <n v="0"/>
    <n v="0"/>
    <n v="0.20328282828282829"/>
    <n v="0.1995142262317835"/>
    <s v=""/>
    <s v=""/>
    <s v=""/>
    <s v=""/>
    <s v=""/>
    <s v=""/>
    <n v="0.9"/>
  </r>
  <r>
    <x v="17"/>
    <x v="7"/>
    <x v="206"/>
    <n v="0"/>
    <n v="0"/>
    <n v="0"/>
    <n v="0"/>
    <s v=""/>
    <s v=""/>
    <s v=""/>
    <s v=""/>
    <s v=""/>
    <s v=""/>
    <s v=""/>
    <s v=""/>
    <n v="0.9"/>
  </r>
  <r>
    <x v="17"/>
    <x v="7"/>
    <x v="207"/>
    <n v="0"/>
    <n v="0"/>
    <n v="0"/>
    <n v="0"/>
    <s v=""/>
    <s v=""/>
    <s v=""/>
    <s v=""/>
    <s v=""/>
    <s v=""/>
    <s v=""/>
    <s v=""/>
    <n v="0.9"/>
  </r>
  <r>
    <x v="17"/>
    <x v="7"/>
    <x v="208"/>
    <n v="0"/>
    <n v="0"/>
    <n v="0"/>
    <n v="0"/>
    <s v=""/>
    <s v=""/>
    <s v=""/>
    <s v=""/>
    <s v=""/>
    <s v=""/>
    <s v=""/>
    <s v=""/>
    <n v="0.9"/>
  </r>
  <r>
    <x v="17"/>
    <x v="7"/>
    <x v="209"/>
    <n v="2"/>
    <n v="1"/>
    <n v="1"/>
    <n v="0"/>
    <n v="7.9861111111111105E-2"/>
    <n v="5.7004064637652424E-2"/>
    <n v="9.9757113115891749E-2"/>
    <s v=""/>
    <s v=""/>
    <s v=""/>
    <s v=""/>
    <s v=""/>
    <n v="0.9"/>
  </r>
  <r>
    <x v="17"/>
    <x v="7"/>
    <x v="210"/>
    <n v="1"/>
    <n v="1"/>
    <n v="0"/>
    <n v="0"/>
    <n v="2.904040404040404E-2"/>
    <n v="2.8502032318826212E-2"/>
    <s v=""/>
    <s v=""/>
    <s v=""/>
    <s v=""/>
    <s v=""/>
    <s v=""/>
    <n v="0.9"/>
  </r>
  <r>
    <x v="17"/>
    <x v="7"/>
    <x v="211"/>
    <n v="0"/>
    <n v="0"/>
    <n v="0"/>
    <n v="0"/>
    <s v=""/>
    <s v=""/>
    <s v=""/>
    <s v=""/>
    <s v=""/>
    <s v=""/>
    <s v=""/>
    <s v=""/>
    <n v="0.9"/>
  </r>
  <r>
    <x v="17"/>
    <x v="7"/>
    <x v="212"/>
    <n v="3"/>
    <n v="1"/>
    <n v="2"/>
    <n v="0"/>
    <n v="0.14520202020202019"/>
    <n v="0.15676117775354417"/>
    <n v="0.1353846535144245"/>
    <s v=""/>
    <s v=""/>
    <s v=""/>
    <s v=""/>
    <s v=""/>
    <n v="0.9"/>
  </r>
  <r>
    <x v="17"/>
    <x v="8"/>
    <x v="213"/>
    <n v="0"/>
    <n v="0"/>
    <n v="0"/>
    <n v="0"/>
    <s v=""/>
    <s v=""/>
    <s v=""/>
    <s v=""/>
    <s v=""/>
    <s v=""/>
    <s v=""/>
    <s v=""/>
    <n v="0.9"/>
  </r>
  <r>
    <x v="17"/>
    <x v="8"/>
    <x v="214"/>
    <n v="0"/>
    <n v="0"/>
    <n v="0"/>
    <n v="0"/>
    <s v=""/>
    <s v=""/>
    <s v=""/>
    <s v=""/>
    <s v=""/>
    <s v=""/>
    <s v=""/>
    <s v=""/>
    <n v="0.9"/>
  </r>
  <r>
    <x v="17"/>
    <x v="8"/>
    <x v="215"/>
    <n v="0"/>
    <n v="0"/>
    <n v="0"/>
    <n v="0"/>
    <s v=""/>
    <s v=""/>
    <s v=""/>
    <s v=""/>
    <s v=""/>
    <s v=""/>
    <s v=""/>
    <s v=""/>
    <n v="0.9"/>
  </r>
  <r>
    <x v="17"/>
    <x v="8"/>
    <x v="216"/>
    <n v="0"/>
    <n v="0"/>
    <n v="0"/>
    <n v="0"/>
    <s v=""/>
    <s v=""/>
    <s v=""/>
    <s v=""/>
    <s v=""/>
    <s v=""/>
    <s v=""/>
    <s v=""/>
    <n v="0.9"/>
  </r>
  <r>
    <x v="17"/>
    <x v="8"/>
    <x v="217"/>
    <n v="0"/>
    <n v="0"/>
    <n v="0"/>
    <n v="0"/>
    <s v=""/>
    <s v=""/>
    <s v=""/>
    <s v=""/>
    <s v=""/>
    <s v=""/>
    <s v=""/>
    <s v=""/>
    <n v="0.9"/>
  </r>
  <r>
    <x v="17"/>
    <x v="8"/>
    <x v="218"/>
    <n v="0"/>
    <n v="0"/>
    <n v="0"/>
    <n v="0"/>
    <s v=""/>
    <s v=""/>
    <s v=""/>
    <s v=""/>
    <s v=""/>
    <s v=""/>
    <s v=""/>
    <s v=""/>
    <n v="0.9"/>
  </r>
  <r>
    <x v="17"/>
    <x v="8"/>
    <x v="219"/>
    <n v="0"/>
    <n v="0"/>
    <n v="0"/>
    <n v="0"/>
    <s v=""/>
    <s v=""/>
    <s v=""/>
    <s v=""/>
    <s v=""/>
    <s v=""/>
    <s v=""/>
    <s v=""/>
    <n v="0.9"/>
  </r>
  <r>
    <x v="17"/>
    <x v="8"/>
    <x v="220"/>
    <n v="0"/>
    <n v="0"/>
    <n v="0"/>
    <n v="0"/>
    <s v=""/>
    <s v=""/>
    <s v=""/>
    <s v=""/>
    <s v=""/>
    <s v=""/>
    <s v=""/>
    <s v=""/>
    <n v="0.9"/>
  </r>
  <r>
    <x v="17"/>
    <x v="8"/>
    <x v="221"/>
    <n v="0"/>
    <n v="0"/>
    <n v="0"/>
    <n v="0"/>
    <s v=""/>
    <s v=""/>
    <s v=""/>
    <s v=""/>
    <s v=""/>
    <s v=""/>
    <s v=""/>
    <s v=""/>
    <n v="0.9"/>
  </r>
  <r>
    <x v="17"/>
    <x v="8"/>
    <x v="222"/>
    <n v="0"/>
    <n v="0"/>
    <n v="0"/>
    <n v="0"/>
    <s v=""/>
    <s v=""/>
    <s v=""/>
    <s v=""/>
    <s v=""/>
    <s v=""/>
    <s v=""/>
    <s v=""/>
    <n v="0.9"/>
  </r>
  <r>
    <x v="17"/>
    <x v="8"/>
    <x v="223"/>
    <n v="1"/>
    <n v="1"/>
    <n v="0"/>
    <n v="0"/>
    <n v="0.4501262626262626"/>
    <n v="0.44178150094180624"/>
    <s v=""/>
    <s v=""/>
    <s v=""/>
    <s v=""/>
    <s v=""/>
    <s v=""/>
    <n v="0.9"/>
  </r>
  <r>
    <x v="17"/>
    <x v="8"/>
    <x v="224"/>
    <n v="2"/>
    <n v="1"/>
    <n v="1"/>
    <n v="0"/>
    <n v="4.3560606060606057E-2"/>
    <n v="4.2753048478239318E-2"/>
    <n v="4.2753048478239318E-2"/>
    <s v=""/>
    <s v=""/>
    <s v=""/>
    <s v=""/>
    <s v=""/>
    <n v="0.9"/>
  </r>
  <r>
    <x v="17"/>
    <x v="8"/>
    <x v="225"/>
    <n v="1"/>
    <n v="1"/>
    <n v="0"/>
    <n v="0"/>
    <n v="8.7121212121212113E-2"/>
    <n v="8.5506096956478636E-2"/>
    <s v=""/>
    <s v=""/>
    <s v=""/>
    <s v=""/>
    <s v=""/>
    <s v=""/>
    <n v="0.9"/>
  </r>
  <r>
    <x v="17"/>
    <x v="8"/>
    <x v="226"/>
    <n v="2"/>
    <n v="1"/>
    <n v="1"/>
    <n v="0"/>
    <n v="0.12342171717171717"/>
    <n v="0.11400812927530485"/>
    <n v="0.12825914543471795"/>
    <s v=""/>
    <s v=""/>
    <s v=""/>
    <s v=""/>
    <s v=""/>
    <n v="0.9"/>
  </r>
  <r>
    <x v="17"/>
    <x v="8"/>
    <x v="227"/>
    <n v="0"/>
    <n v="0"/>
    <n v="0"/>
    <n v="0"/>
    <s v=""/>
    <s v=""/>
    <s v=""/>
    <s v=""/>
    <s v=""/>
    <s v=""/>
    <s v=""/>
    <s v=""/>
    <n v="0.9"/>
  </r>
  <r>
    <x v="17"/>
    <x v="8"/>
    <x v="228"/>
    <n v="1"/>
    <n v="1"/>
    <n v="0"/>
    <n v="0"/>
    <n v="0.46464646464646464"/>
    <n v="0.45603251710121939"/>
    <s v=""/>
    <s v=""/>
    <s v=""/>
    <s v=""/>
    <s v=""/>
    <s v=""/>
    <n v="0.9"/>
  </r>
  <r>
    <x v="17"/>
    <x v="8"/>
    <x v="229"/>
    <n v="0"/>
    <n v="0"/>
    <n v="0"/>
    <n v="0"/>
    <s v=""/>
    <s v=""/>
    <s v=""/>
    <s v=""/>
    <s v=""/>
    <s v=""/>
    <s v=""/>
    <s v=""/>
    <n v="0.9"/>
  </r>
  <r>
    <x v="17"/>
    <x v="8"/>
    <x v="230"/>
    <n v="2"/>
    <n v="1"/>
    <n v="1"/>
    <n v="0"/>
    <n v="0.39204545454545453"/>
    <n v="0.1995142262317835"/>
    <n v="0.57004064637652418"/>
    <s v=""/>
    <s v=""/>
    <s v=""/>
    <s v=""/>
    <s v=""/>
    <n v="0.9"/>
  </r>
  <r>
    <x v="17"/>
    <x v="8"/>
    <x v="231"/>
    <n v="1"/>
    <n v="1"/>
    <n v="0"/>
    <n v="0"/>
    <n v="5.808080808080808E-2"/>
    <n v="5.7004064637652424E-2"/>
    <s v=""/>
    <s v=""/>
    <s v=""/>
    <s v=""/>
    <s v=""/>
    <s v=""/>
    <n v="0.9"/>
  </r>
  <r>
    <x v="17"/>
    <x v="8"/>
    <x v="232"/>
    <n v="1"/>
    <n v="1"/>
    <n v="0"/>
    <n v="0"/>
    <n v="0.14520202020202019"/>
    <n v="0.14251016159413105"/>
    <s v=""/>
    <s v=""/>
    <s v=""/>
    <s v=""/>
    <s v=""/>
    <s v=""/>
    <n v="0.9"/>
  </r>
  <r>
    <x v="17"/>
    <x v="8"/>
    <x v="233"/>
    <n v="1"/>
    <n v="1"/>
    <n v="0"/>
    <n v="0"/>
    <n v="0.3630050505050505"/>
    <n v="0.35627540398532764"/>
    <s v=""/>
    <s v=""/>
    <s v=""/>
    <s v=""/>
    <s v=""/>
    <s v=""/>
    <n v="0.9"/>
  </r>
  <r>
    <x v="17"/>
    <x v="8"/>
    <x v="234"/>
    <n v="1"/>
    <n v="1"/>
    <n v="0"/>
    <n v="0"/>
    <n v="0.10164141414141414"/>
    <n v="9.9757113115891749E-2"/>
    <s v=""/>
    <s v=""/>
    <s v=""/>
    <s v=""/>
    <s v=""/>
    <s v=""/>
    <n v="0.9"/>
  </r>
  <r>
    <x v="17"/>
    <x v="8"/>
    <x v="235"/>
    <n v="0"/>
    <n v="0"/>
    <n v="0"/>
    <n v="0"/>
    <s v=""/>
    <s v=""/>
    <s v=""/>
    <s v=""/>
    <s v=""/>
    <s v=""/>
    <s v=""/>
    <s v=""/>
    <n v="0.9"/>
  </r>
  <r>
    <x v="17"/>
    <x v="8"/>
    <x v="236"/>
    <n v="0"/>
    <n v="0"/>
    <n v="0"/>
    <n v="0"/>
    <s v=""/>
    <s v=""/>
    <s v=""/>
    <s v=""/>
    <s v=""/>
    <s v=""/>
    <s v=""/>
    <s v=""/>
    <n v="0.9"/>
  </r>
  <r>
    <x v="17"/>
    <x v="8"/>
    <x v="237"/>
    <n v="1"/>
    <n v="0"/>
    <n v="1"/>
    <n v="0"/>
    <n v="0.10164141414141414"/>
    <s v=""/>
    <n v="9.9757113115891749E-2"/>
    <s v=""/>
    <s v=""/>
    <s v=""/>
    <s v=""/>
    <s v=""/>
    <n v="0.9"/>
  </r>
  <r>
    <x v="17"/>
    <x v="8"/>
    <x v="238"/>
    <n v="0"/>
    <n v="0"/>
    <n v="0"/>
    <n v="0"/>
    <s v=""/>
    <s v=""/>
    <s v=""/>
    <s v=""/>
    <s v=""/>
    <s v=""/>
    <s v=""/>
    <s v=""/>
    <n v="0.9"/>
  </r>
  <r>
    <x v="17"/>
    <x v="8"/>
    <x v="239"/>
    <n v="0"/>
    <n v="0"/>
    <n v="0"/>
    <n v="0"/>
    <s v=""/>
    <s v=""/>
    <s v=""/>
    <s v=""/>
    <s v=""/>
    <s v=""/>
    <s v=""/>
    <s v=""/>
    <n v="0.9"/>
  </r>
  <r>
    <x v="17"/>
    <x v="8"/>
    <x v="240"/>
    <n v="1"/>
    <n v="0"/>
    <n v="1"/>
    <n v="0"/>
    <n v="0.14520202020202019"/>
    <s v=""/>
    <n v="0.14251016159413105"/>
    <s v=""/>
    <s v=""/>
    <s v=""/>
    <s v=""/>
    <s v=""/>
    <n v="0.9"/>
  </r>
  <r>
    <x v="17"/>
    <x v="8"/>
    <x v="241"/>
    <n v="0"/>
    <n v="0"/>
    <n v="0"/>
    <n v="0"/>
    <s v=""/>
    <s v=""/>
    <s v=""/>
    <s v=""/>
    <s v=""/>
    <s v=""/>
    <s v=""/>
    <s v=""/>
    <n v="0.9"/>
  </r>
  <r>
    <x v="17"/>
    <x v="8"/>
    <x v="242"/>
    <n v="0"/>
    <n v="0"/>
    <n v="0"/>
    <n v="0"/>
    <s v=""/>
    <s v=""/>
    <s v=""/>
    <s v=""/>
    <s v=""/>
    <s v=""/>
    <s v=""/>
    <s v=""/>
    <n v="0.9"/>
  </r>
  <r>
    <x v="17"/>
    <x v="8"/>
    <x v="243"/>
    <n v="0"/>
    <n v="0"/>
    <n v="0"/>
    <n v="0"/>
    <s v=""/>
    <s v=""/>
    <s v=""/>
    <s v=""/>
    <s v=""/>
    <s v=""/>
    <s v=""/>
    <s v=""/>
    <n v="0.9"/>
  </r>
  <r>
    <x v="17"/>
    <x v="9"/>
    <x v="244"/>
    <n v="2"/>
    <n v="1"/>
    <n v="1"/>
    <n v="0"/>
    <n v="2.904040404040404E-2"/>
    <n v="1.4251016159413106E-2"/>
    <n v="4.2753048478239318E-2"/>
    <s v=""/>
    <s v=""/>
    <s v=""/>
    <s v=""/>
    <s v=""/>
    <n v="0.9"/>
  </r>
  <r>
    <x v="17"/>
    <x v="9"/>
    <x v="245"/>
    <n v="0"/>
    <n v="0"/>
    <n v="0"/>
    <n v="0"/>
    <s v=""/>
    <s v=""/>
    <s v=""/>
    <s v=""/>
    <s v=""/>
    <s v=""/>
    <s v=""/>
    <s v=""/>
    <n v="0.9"/>
  </r>
  <r>
    <x v="17"/>
    <x v="9"/>
    <x v="246"/>
    <n v="0"/>
    <n v="0"/>
    <n v="0"/>
    <n v="0"/>
    <s v=""/>
    <s v=""/>
    <s v=""/>
    <s v=""/>
    <s v=""/>
    <s v=""/>
    <s v=""/>
    <s v=""/>
    <n v="0.9"/>
  </r>
  <r>
    <x v="17"/>
    <x v="9"/>
    <x v="247"/>
    <n v="0"/>
    <n v="0"/>
    <n v="0"/>
    <n v="0"/>
    <s v=""/>
    <s v=""/>
    <s v=""/>
    <s v=""/>
    <s v=""/>
    <s v=""/>
    <s v=""/>
    <s v=""/>
    <n v="0.9"/>
  </r>
  <r>
    <x v="17"/>
    <x v="9"/>
    <x v="248"/>
    <n v="0"/>
    <n v="0"/>
    <n v="0"/>
    <n v="0"/>
    <s v=""/>
    <s v=""/>
    <s v=""/>
    <s v=""/>
    <s v=""/>
    <s v=""/>
    <s v=""/>
    <s v=""/>
    <n v="0.9"/>
  </r>
  <r>
    <x v="17"/>
    <x v="9"/>
    <x v="249"/>
    <n v="0"/>
    <n v="0"/>
    <n v="0"/>
    <n v="0"/>
    <s v=""/>
    <s v=""/>
    <s v=""/>
    <s v=""/>
    <s v=""/>
    <s v=""/>
    <s v=""/>
    <s v=""/>
    <n v="0.9"/>
  </r>
  <r>
    <x v="17"/>
    <x v="9"/>
    <x v="250"/>
    <n v="0"/>
    <n v="0"/>
    <n v="0"/>
    <n v="0"/>
    <s v=""/>
    <s v=""/>
    <s v=""/>
    <s v=""/>
    <s v=""/>
    <s v=""/>
    <s v=""/>
    <s v=""/>
    <n v="0.9"/>
  </r>
  <r>
    <x v="17"/>
    <x v="9"/>
    <x v="251"/>
    <n v="0"/>
    <n v="0"/>
    <n v="0"/>
    <n v="0"/>
    <s v=""/>
    <s v=""/>
    <s v=""/>
    <s v=""/>
    <s v=""/>
    <s v=""/>
    <s v=""/>
    <s v=""/>
    <n v="0.9"/>
  </r>
  <r>
    <x v="17"/>
    <x v="9"/>
    <x v="252"/>
    <n v="0"/>
    <n v="0"/>
    <n v="0"/>
    <n v="0"/>
    <s v=""/>
    <s v=""/>
    <s v=""/>
    <s v=""/>
    <s v=""/>
    <s v=""/>
    <s v=""/>
    <s v=""/>
    <n v="0.9"/>
  </r>
  <r>
    <x v="17"/>
    <x v="9"/>
    <x v="253"/>
    <n v="0"/>
    <n v="0"/>
    <n v="0"/>
    <n v="0"/>
    <s v=""/>
    <s v=""/>
    <s v=""/>
    <s v=""/>
    <s v=""/>
    <s v=""/>
    <s v=""/>
    <s v=""/>
    <n v="0.9"/>
  </r>
  <r>
    <x v="17"/>
    <x v="9"/>
    <x v="254"/>
    <n v="0"/>
    <n v="0"/>
    <n v="0"/>
    <n v="0"/>
    <s v=""/>
    <s v=""/>
    <s v=""/>
    <s v=""/>
    <s v=""/>
    <s v=""/>
    <s v=""/>
    <s v=""/>
    <n v="0.9"/>
  </r>
  <r>
    <x v="17"/>
    <x v="9"/>
    <x v="255"/>
    <n v="0"/>
    <n v="0"/>
    <n v="0"/>
    <n v="0"/>
    <s v=""/>
    <s v=""/>
    <s v=""/>
    <s v=""/>
    <s v=""/>
    <s v=""/>
    <s v=""/>
    <s v=""/>
    <n v="0.9"/>
  </r>
  <r>
    <x v="17"/>
    <x v="9"/>
    <x v="256"/>
    <n v="0"/>
    <n v="0"/>
    <n v="0"/>
    <n v="0"/>
    <s v=""/>
    <s v=""/>
    <s v=""/>
    <s v=""/>
    <s v=""/>
    <s v=""/>
    <s v=""/>
    <s v=""/>
    <n v="0.9"/>
  </r>
  <r>
    <x v="17"/>
    <x v="9"/>
    <x v="257"/>
    <n v="0"/>
    <n v="0"/>
    <n v="0"/>
    <n v="0"/>
    <s v=""/>
    <s v=""/>
    <s v=""/>
    <s v=""/>
    <s v=""/>
    <s v=""/>
    <s v=""/>
    <s v=""/>
    <n v="0.9"/>
  </r>
  <r>
    <x v="17"/>
    <x v="9"/>
    <x v="258"/>
    <n v="0"/>
    <n v="0"/>
    <n v="0"/>
    <n v="0"/>
    <s v=""/>
    <s v=""/>
    <s v=""/>
    <s v=""/>
    <s v=""/>
    <s v=""/>
    <s v=""/>
    <s v=""/>
    <n v="0.9"/>
  </r>
  <r>
    <x v="17"/>
    <x v="9"/>
    <x v="259"/>
    <n v="0"/>
    <n v="0"/>
    <n v="0"/>
    <n v="0"/>
    <s v=""/>
    <s v=""/>
    <s v=""/>
    <s v=""/>
    <s v=""/>
    <s v=""/>
    <s v=""/>
    <s v=""/>
    <n v="0.9"/>
  </r>
  <r>
    <x v="17"/>
    <x v="9"/>
    <x v="260"/>
    <n v="0"/>
    <n v="0"/>
    <n v="0"/>
    <n v="0"/>
    <s v=""/>
    <s v=""/>
    <s v=""/>
    <s v=""/>
    <s v=""/>
    <s v=""/>
    <s v=""/>
    <s v=""/>
    <n v="0.9"/>
  </r>
  <r>
    <x v="17"/>
    <x v="9"/>
    <x v="261"/>
    <n v="0"/>
    <n v="0"/>
    <n v="0"/>
    <n v="0"/>
    <s v=""/>
    <s v=""/>
    <s v=""/>
    <s v=""/>
    <s v=""/>
    <s v=""/>
    <s v=""/>
    <s v=""/>
    <n v="0.9"/>
  </r>
  <r>
    <x v="17"/>
    <x v="9"/>
    <x v="262"/>
    <n v="0"/>
    <n v="0"/>
    <n v="0"/>
    <n v="0"/>
    <s v=""/>
    <s v=""/>
    <s v=""/>
    <s v=""/>
    <s v=""/>
    <s v=""/>
    <s v=""/>
    <s v=""/>
    <n v="0.9"/>
  </r>
  <r>
    <x v="17"/>
    <x v="9"/>
    <x v="263"/>
    <n v="0"/>
    <n v="0"/>
    <n v="0"/>
    <n v="0"/>
    <s v=""/>
    <s v=""/>
    <s v=""/>
    <s v=""/>
    <s v=""/>
    <s v=""/>
    <s v=""/>
    <s v=""/>
    <n v="0.9"/>
  </r>
  <r>
    <x v="17"/>
    <x v="9"/>
    <x v="264"/>
    <s v=""/>
    <s v=""/>
    <s v=""/>
    <n v="0"/>
    <s v=""/>
    <s v=""/>
    <s v=""/>
    <s v=""/>
    <s v=""/>
    <s v=""/>
    <s v=""/>
    <s v=""/>
    <n v="0.9"/>
  </r>
  <r>
    <x v="17"/>
    <x v="9"/>
    <x v="265"/>
    <s v=""/>
    <s v=""/>
    <s v=""/>
    <n v="0"/>
    <s v=""/>
    <s v=""/>
    <s v=""/>
    <s v=""/>
    <s v=""/>
    <s v=""/>
    <s v=""/>
    <s v=""/>
    <n v="0.9"/>
  </r>
  <r>
    <x v="17"/>
    <x v="9"/>
    <x v="266"/>
    <s v=""/>
    <s v=""/>
    <s v=""/>
    <n v="0"/>
    <s v=""/>
    <s v=""/>
    <s v=""/>
    <s v=""/>
    <s v=""/>
    <s v=""/>
    <s v=""/>
    <s v=""/>
    <n v="0.9"/>
  </r>
  <r>
    <x v="17"/>
    <x v="9"/>
    <x v="267"/>
    <s v=""/>
    <s v=""/>
    <s v=""/>
    <n v="0"/>
    <s v=""/>
    <s v=""/>
    <s v=""/>
    <s v=""/>
    <s v=""/>
    <s v=""/>
    <s v=""/>
    <s v=""/>
    <n v="0.9"/>
  </r>
  <r>
    <x v="17"/>
    <x v="9"/>
    <x v="268"/>
    <s v=""/>
    <s v=""/>
    <s v=""/>
    <n v="0"/>
    <s v=""/>
    <s v=""/>
    <s v=""/>
    <s v=""/>
    <s v=""/>
    <s v=""/>
    <s v=""/>
    <s v=""/>
    <n v="0.9"/>
  </r>
  <r>
    <x v="17"/>
    <x v="9"/>
    <x v="269"/>
    <s v=""/>
    <s v=""/>
    <s v=""/>
    <n v="0"/>
    <s v=""/>
    <s v=""/>
    <s v=""/>
    <s v=""/>
    <s v=""/>
    <s v=""/>
    <s v=""/>
    <s v=""/>
    <n v="0.9"/>
  </r>
  <r>
    <x v="17"/>
    <x v="9"/>
    <x v="270"/>
    <s v=""/>
    <s v=""/>
    <s v=""/>
    <n v="0"/>
    <s v=""/>
    <s v=""/>
    <s v=""/>
    <s v=""/>
    <s v=""/>
    <s v=""/>
    <s v=""/>
    <s v=""/>
    <n v="0.9"/>
  </r>
  <r>
    <x v="17"/>
    <x v="9"/>
    <x v="271"/>
    <s v=""/>
    <s v=""/>
    <s v=""/>
    <n v="0"/>
    <s v=""/>
    <s v=""/>
    <s v=""/>
    <s v=""/>
    <s v=""/>
    <s v=""/>
    <s v=""/>
    <s v=""/>
    <n v="0.9"/>
  </r>
  <r>
    <x v="17"/>
    <x v="9"/>
    <x v="272"/>
    <s v=""/>
    <s v=""/>
    <s v=""/>
    <n v="0"/>
    <s v=""/>
    <s v=""/>
    <s v=""/>
    <s v=""/>
    <s v=""/>
    <s v=""/>
    <s v=""/>
    <s v=""/>
    <n v="0.9"/>
  </r>
  <r>
    <x v="17"/>
    <x v="9"/>
    <x v="273"/>
    <s v=""/>
    <s v=""/>
    <s v=""/>
    <n v="0"/>
    <s v=""/>
    <s v=""/>
    <s v=""/>
    <s v=""/>
    <s v=""/>
    <s v=""/>
    <s v=""/>
    <s v=""/>
    <n v="0.9"/>
  </r>
  <r>
    <x v="17"/>
    <x v="10"/>
    <x v="274"/>
    <s v=""/>
    <s v=""/>
    <s v=""/>
    <n v="0"/>
    <s v=""/>
    <s v=""/>
    <s v=""/>
    <s v=""/>
    <s v=""/>
    <s v=""/>
    <s v=""/>
    <s v=""/>
    <n v="0.9"/>
  </r>
  <r>
    <x v="17"/>
    <x v="10"/>
    <x v="275"/>
    <s v=""/>
    <s v=""/>
    <s v=""/>
    <n v="0"/>
    <s v=""/>
    <s v=""/>
    <s v=""/>
    <s v=""/>
    <s v=""/>
    <s v=""/>
    <s v=""/>
    <s v=""/>
    <n v="0.9"/>
  </r>
  <r>
    <x v="17"/>
    <x v="10"/>
    <x v="276"/>
    <s v=""/>
    <s v=""/>
    <s v=""/>
    <n v="0"/>
    <s v=""/>
    <s v=""/>
    <s v=""/>
    <s v=""/>
    <s v=""/>
    <s v=""/>
    <s v=""/>
    <s v=""/>
    <n v="0.9"/>
  </r>
  <r>
    <x v="17"/>
    <x v="10"/>
    <x v="277"/>
    <s v=""/>
    <s v=""/>
    <s v=""/>
    <n v="0"/>
    <s v=""/>
    <s v=""/>
    <s v=""/>
    <s v=""/>
    <s v=""/>
    <s v=""/>
    <s v=""/>
    <s v=""/>
    <n v="0.9"/>
  </r>
  <r>
    <x v="17"/>
    <x v="10"/>
    <x v="278"/>
    <s v=""/>
    <s v=""/>
    <s v=""/>
    <n v="0"/>
    <s v=""/>
    <s v=""/>
    <s v=""/>
    <s v=""/>
    <s v=""/>
    <s v=""/>
    <s v=""/>
    <s v=""/>
    <n v="0.9"/>
  </r>
  <r>
    <x v="17"/>
    <x v="10"/>
    <x v="279"/>
    <s v=""/>
    <s v=""/>
    <s v=""/>
    <n v="0"/>
    <s v=""/>
    <s v=""/>
    <s v=""/>
    <s v=""/>
    <s v=""/>
    <s v=""/>
    <s v=""/>
    <s v=""/>
    <n v="0.9"/>
  </r>
  <r>
    <x v="17"/>
    <x v="10"/>
    <x v="280"/>
    <s v=""/>
    <s v=""/>
    <s v=""/>
    <n v="0"/>
    <s v=""/>
    <s v=""/>
    <s v=""/>
    <s v=""/>
    <s v=""/>
    <s v=""/>
    <s v=""/>
    <s v=""/>
    <n v="0.9"/>
  </r>
  <r>
    <x v="17"/>
    <x v="10"/>
    <x v="281"/>
    <s v=""/>
    <s v=""/>
    <s v=""/>
    <n v="0"/>
    <s v=""/>
    <s v=""/>
    <s v=""/>
    <s v=""/>
    <s v=""/>
    <s v=""/>
    <s v=""/>
    <s v=""/>
    <n v="0.9"/>
  </r>
  <r>
    <x v="17"/>
    <x v="10"/>
    <x v="282"/>
    <s v=""/>
    <s v=""/>
    <s v=""/>
    <n v="0"/>
    <s v=""/>
    <s v=""/>
    <s v=""/>
    <s v=""/>
    <s v=""/>
    <s v=""/>
    <s v=""/>
    <s v=""/>
    <n v="0.9"/>
  </r>
  <r>
    <x v="17"/>
    <x v="10"/>
    <x v="283"/>
    <s v=""/>
    <s v=""/>
    <s v=""/>
    <n v="0"/>
    <s v=""/>
    <s v=""/>
    <s v=""/>
    <s v=""/>
    <s v=""/>
    <s v=""/>
    <s v=""/>
    <s v=""/>
    <n v="0.9"/>
  </r>
  <r>
    <x v="17"/>
    <x v="10"/>
    <x v="284"/>
    <s v=""/>
    <s v=""/>
    <s v=""/>
    <n v="0"/>
    <s v=""/>
    <s v=""/>
    <s v=""/>
    <s v=""/>
    <s v=""/>
    <s v=""/>
    <s v=""/>
    <s v=""/>
    <n v="0.9"/>
  </r>
  <r>
    <x v="17"/>
    <x v="10"/>
    <x v="285"/>
    <s v=""/>
    <s v=""/>
    <s v=""/>
    <s v=""/>
    <s v=""/>
    <s v=""/>
    <s v=""/>
    <s v=""/>
    <s v=""/>
    <s v=""/>
    <s v=""/>
    <s v=""/>
    <n v="0.9"/>
  </r>
  <r>
    <x v="17"/>
    <x v="10"/>
    <x v="286"/>
    <s v=""/>
    <s v=""/>
    <s v=""/>
    <s v=""/>
    <s v=""/>
    <s v=""/>
    <s v=""/>
    <s v=""/>
    <s v=""/>
    <s v=""/>
    <s v=""/>
    <s v=""/>
    <n v="0.9"/>
  </r>
  <r>
    <x v="17"/>
    <x v="10"/>
    <x v="287"/>
    <s v=""/>
    <s v=""/>
    <s v=""/>
    <s v=""/>
    <s v=""/>
    <s v=""/>
    <s v=""/>
    <s v=""/>
    <s v=""/>
    <s v=""/>
    <s v=""/>
    <s v=""/>
    <n v="0.9"/>
  </r>
  <r>
    <x v="17"/>
    <x v="10"/>
    <x v="288"/>
    <s v=""/>
    <s v=""/>
    <s v=""/>
    <s v=""/>
    <s v=""/>
    <s v=""/>
    <s v=""/>
    <s v=""/>
    <s v=""/>
    <s v=""/>
    <s v=""/>
    <s v=""/>
    <n v="0.9"/>
  </r>
  <r>
    <x v="17"/>
    <x v="10"/>
    <x v="289"/>
    <s v=""/>
    <s v=""/>
    <s v=""/>
    <s v=""/>
    <s v=""/>
    <s v=""/>
    <s v=""/>
    <s v=""/>
    <s v=""/>
    <s v=""/>
    <s v=""/>
    <s v=""/>
    <n v="0.9"/>
  </r>
  <r>
    <x v="17"/>
    <x v="10"/>
    <x v="290"/>
    <s v=""/>
    <s v=""/>
    <s v=""/>
    <s v=""/>
    <s v=""/>
    <s v=""/>
    <s v=""/>
    <s v=""/>
    <s v=""/>
    <s v=""/>
    <s v=""/>
    <s v=""/>
    <n v="0.9"/>
  </r>
  <r>
    <x v="17"/>
    <x v="10"/>
    <x v="291"/>
    <s v=""/>
    <s v=""/>
    <s v=""/>
    <s v=""/>
    <s v=""/>
    <s v=""/>
    <s v=""/>
    <s v=""/>
    <s v=""/>
    <s v=""/>
    <s v=""/>
    <s v=""/>
    <n v="0.9"/>
  </r>
  <r>
    <x v="17"/>
    <x v="10"/>
    <x v="292"/>
    <s v=""/>
    <s v=""/>
    <s v=""/>
    <s v=""/>
    <s v=""/>
    <s v=""/>
    <s v=""/>
    <s v=""/>
    <s v=""/>
    <s v=""/>
    <s v=""/>
    <s v=""/>
    <n v="0.9"/>
  </r>
  <r>
    <x v="17"/>
    <x v="10"/>
    <x v="293"/>
    <s v=""/>
    <s v=""/>
    <s v=""/>
    <s v=""/>
    <s v=""/>
    <s v=""/>
    <s v=""/>
    <s v=""/>
    <s v=""/>
    <s v=""/>
    <s v=""/>
    <s v=""/>
    <n v="0.9"/>
  </r>
  <r>
    <x v="17"/>
    <x v="10"/>
    <x v="294"/>
    <s v=""/>
    <s v=""/>
    <s v=""/>
    <s v=""/>
    <s v=""/>
    <s v=""/>
    <s v=""/>
    <s v=""/>
    <s v=""/>
    <s v=""/>
    <s v=""/>
    <s v=""/>
    <n v="0.9"/>
  </r>
  <r>
    <x v="17"/>
    <x v="10"/>
    <x v="295"/>
    <s v=""/>
    <s v=""/>
    <s v=""/>
    <s v=""/>
    <s v=""/>
    <s v=""/>
    <s v=""/>
    <s v=""/>
    <s v=""/>
    <s v=""/>
    <s v=""/>
    <s v=""/>
    <n v="0.9"/>
  </r>
  <r>
    <x v="17"/>
    <x v="10"/>
    <x v="296"/>
    <s v=""/>
    <s v=""/>
    <s v=""/>
    <s v=""/>
    <s v=""/>
    <s v=""/>
    <s v=""/>
    <s v=""/>
    <s v=""/>
    <s v=""/>
    <s v=""/>
    <s v=""/>
    <n v="0.9"/>
  </r>
  <r>
    <x v="17"/>
    <x v="10"/>
    <x v="297"/>
    <s v=""/>
    <s v=""/>
    <s v=""/>
    <s v=""/>
    <s v=""/>
    <s v=""/>
    <s v=""/>
    <s v=""/>
    <s v=""/>
    <s v=""/>
    <s v=""/>
    <s v=""/>
    <n v="0.9"/>
  </r>
  <r>
    <x v="17"/>
    <x v="10"/>
    <x v="298"/>
    <s v=""/>
    <s v=""/>
    <s v=""/>
    <s v=""/>
    <s v=""/>
    <s v=""/>
    <s v=""/>
    <s v=""/>
    <s v=""/>
    <s v=""/>
    <s v=""/>
    <s v=""/>
    <n v="0.9"/>
  </r>
  <r>
    <x v="17"/>
    <x v="10"/>
    <x v="299"/>
    <s v=""/>
    <s v=""/>
    <s v=""/>
    <s v=""/>
    <s v=""/>
    <s v=""/>
    <s v=""/>
    <s v=""/>
    <s v=""/>
    <s v=""/>
    <s v=""/>
    <s v=""/>
    <n v="0.9"/>
  </r>
  <r>
    <x v="17"/>
    <x v="10"/>
    <x v="300"/>
    <s v=""/>
    <s v=""/>
    <s v=""/>
    <s v=""/>
    <s v=""/>
    <s v=""/>
    <s v=""/>
    <s v=""/>
    <s v=""/>
    <s v=""/>
    <s v=""/>
    <s v=""/>
    <n v="0.9"/>
  </r>
  <r>
    <x v="17"/>
    <x v="10"/>
    <x v="301"/>
    <s v=""/>
    <s v=""/>
    <s v=""/>
    <s v=""/>
    <s v=""/>
    <s v=""/>
    <s v=""/>
    <s v=""/>
    <s v=""/>
    <s v=""/>
    <s v=""/>
    <s v=""/>
    <n v="0.9"/>
  </r>
  <r>
    <x v="17"/>
    <x v="10"/>
    <x v="302"/>
    <s v=""/>
    <s v=""/>
    <s v=""/>
    <s v=""/>
    <s v=""/>
    <s v=""/>
    <s v=""/>
    <s v=""/>
    <s v=""/>
    <s v=""/>
    <s v=""/>
    <s v=""/>
    <n v="0.9"/>
  </r>
  <r>
    <x v="17"/>
    <x v="10"/>
    <x v="303"/>
    <s v=""/>
    <s v=""/>
    <s v=""/>
    <s v=""/>
    <s v=""/>
    <s v=""/>
    <s v=""/>
    <s v=""/>
    <s v=""/>
    <s v=""/>
    <s v=""/>
    <s v=""/>
    <n v="0.9"/>
  </r>
  <r>
    <x v="17"/>
    <x v="10"/>
    <x v="304"/>
    <s v=""/>
    <s v=""/>
    <s v=""/>
    <s v=""/>
    <s v=""/>
    <s v=""/>
    <s v=""/>
    <s v=""/>
    <s v=""/>
    <s v=""/>
    <s v=""/>
    <s v=""/>
    <n v="0.9"/>
  </r>
  <r>
    <x v="17"/>
    <x v="11"/>
    <x v="305"/>
    <s v=""/>
    <s v=""/>
    <s v=""/>
    <s v=""/>
    <s v=""/>
    <s v=""/>
    <s v=""/>
    <s v=""/>
    <s v=""/>
    <s v=""/>
    <s v=""/>
    <s v=""/>
    <n v="0.9"/>
  </r>
  <r>
    <x v="17"/>
    <x v="11"/>
    <x v="306"/>
    <s v=""/>
    <s v=""/>
    <s v=""/>
    <s v=""/>
    <s v=""/>
    <s v=""/>
    <s v=""/>
    <s v=""/>
    <s v=""/>
    <s v=""/>
    <s v=""/>
    <s v=""/>
    <n v="0.9"/>
  </r>
  <r>
    <x v="17"/>
    <x v="11"/>
    <x v="307"/>
    <s v=""/>
    <s v=""/>
    <s v=""/>
    <s v=""/>
    <s v=""/>
    <s v=""/>
    <s v=""/>
    <s v=""/>
    <s v=""/>
    <s v=""/>
    <s v=""/>
    <s v=""/>
    <n v="0.9"/>
  </r>
  <r>
    <x v="17"/>
    <x v="11"/>
    <x v="308"/>
    <s v=""/>
    <s v=""/>
    <s v=""/>
    <s v=""/>
    <s v=""/>
    <s v=""/>
    <s v=""/>
    <s v=""/>
    <s v=""/>
    <s v=""/>
    <s v=""/>
    <s v=""/>
    <n v="0.9"/>
  </r>
  <r>
    <x v="17"/>
    <x v="11"/>
    <x v="309"/>
    <s v=""/>
    <s v=""/>
    <s v=""/>
    <s v=""/>
    <s v=""/>
    <s v=""/>
    <s v=""/>
    <s v=""/>
    <s v=""/>
    <s v=""/>
    <s v=""/>
    <s v=""/>
    <n v="0.9"/>
  </r>
  <r>
    <x v="17"/>
    <x v="11"/>
    <x v="310"/>
    <s v=""/>
    <s v=""/>
    <s v=""/>
    <s v=""/>
    <s v=""/>
    <s v=""/>
    <s v=""/>
    <s v=""/>
    <s v=""/>
    <s v=""/>
    <s v=""/>
    <s v=""/>
    <n v="0.9"/>
  </r>
  <r>
    <x v="17"/>
    <x v="11"/>
    <x v="311"/>
    <s v=""/>
    <s v=""/>
    <s v=""/>
    <s v=""/>
    <s v=""/>
    <s v=""/>
    <s v=""/>
    <s v=""/>
    <s v=""/>
    <s v=""/>
    <s v=""/>
    <s v=""/>
    <n v="0.9"/>
  </r>
  <r>
    <x v="17"/>
    <x v="11"/>
    <x v="312"/>
    <s v=""/>
    <s v=""/>
    <s v=""/>
    <s v=""/>
    <s v=""/>
    <s v=""/>
    <s v=""/>
    <s v=""/>
    <s v=""/>
    <s v=""/>
    <s v=""/>
    <s v=""/>
    <n v="0.9"/>
  </r>
  <r>
    <x v="17"/>
    <x v="11"/>
    <x v="313"/>
    <s v=""/>
    <s v=""/>
    <s v=""/>
    <s v=""/>
    <s v=""/>
    <s v=""/>
    <s v=""/>
    <s v=""/>
    <s v=""/>
    <s v=""/>
    <s v=""/>
    <s v=""/>
    <n v="0.9"/>
  </r>
  <r>
    <x v="17"/>
    <x v="11"/>
    <x v="314"/>
    <s v=""/>
    <s v=""/>
    <s v=""/>
    <s v=""/>
    <s v=""/>
    <s v=""/>
    <s v=""/>
    <s v=""/>
    <s v=""/>
    <s v=""/>
    <s v=""/>
    <s v=""/>
    <n v="0.9"/>
  </r>
  <r>
    <x v="17"/>
    <x v="11"/>
    <x v="315"/>
    <s v=""/>
    <s v=""/>
    <s v=""/>
    <s v=""/>
    <s v=""/>
    <s v=""/>
    <s v=""/>
    <s v=""/>
    <s v=""/>
    <s v=""/>
    <s v=""/>
    <s v=""/>
    <n v="0.9"/>
  </r>
  <r>
    <x v="17"/>
    <x v="11"/>
    <x v="316"/>
    <s v=""/>
    <s v=""/>
    <s v=""/>
    <s v=""/>
    <s v=""/>
    <s v=""/>
    <s v=""/>
    <s v=""/>
    <s v=""/>
    <s v=""/>
    <s v=""/>
    <s v=""/>
    <n v="0.9"/>
  </r>
  <r>
    <x v="17"/>
    <x v="11"/>
    <x v="317"/>
    <s v=""/>
    <s v=""/>
    <s v=""/>
    <s v=""/>
    <s v=""/>
    <s v=""/>
    <s v=""/>
    <s v=""/>
    <s v=""/>
    <s v=""/>
    <s v=""/>
    <s v=""/>
    <n v="0.9"/>
  </r>
  <r>
    <x v="17"/>
    <x v="11"/>
    <x v="318"/>
    <s v=""/>
    <s v=""/>
    <s v=""/>
    <s v=""/>
    <s v=""/>
    <s v=""/>
    <s v=""/>
    <s v=""/>
    <s v=""/>
    <s v=""/>
    <s v=""/>
    <s v=""/>
    <n v="0.9"/>
  </r>
  <r>
    <x v="17"/>
    <x v="11"/>
    <x v="319"/>
    <s v=""/>
    <s v=""/>
    <s v=""/>
    <s v=""/>
    <s v=""/>
    <s v=""/>
    <s v=""/>
    <s v=""/>
    <s v=""/>
    <s v=""/>
    <s v=""/>
    <s v=""/>
    <n v="0.9"/>
  </r>
  <r>
    <x v="17"/>
    <x v="11"/>
    <x v="320"/>
    <s v=""/>
    <s v=""/>
    <s v=""/>
    <s v=""/>
    <s v=""/>
    <s v=""/>
    <s v=""/>
    <s v=""/>
    <s v=""/>
    <s v=""/>
    <s v=""/>
    <s v=""/>
    <n v="0.9"/>
  </r>
  <r>
    <x v="17"/>
    <x v="11"/>
    <x v="321"/>
    <s v=""/>
    <s v=""/>
    <s v=""/>
    <s v=""/>
    <s v=""/>
    <s v=""/>
    <s v=""/>
    <s v=""/>
    <s v=""/>
    <s v=""/>
    <s v=""/>
    <s v=""/>
    <n v="0.9"/>
  </r>
  <r>
    <x v="17"/>
    <x v="11"/>
    <x v="322"/>
    <s v=""/>
    <s v=""/>
    <s v=""/>
    <s v=""/>
    <s v=""/>
    <s v=""/>
    <s v=""/>
    <s v=""/>
    <s v=""/>
    <s v=""/>
    <s v=""/>
    <s v=""/>
    <n v="0.9"/>
  </r>
  <r>
    <x v="17"/>
    <x v="11"/>
    <x v="323"/>
    <s v=""/>
    <s v=""/>
    <s v=""/>
    <s v=""/>
    <s v=""/>
    <s v=""/>
    <s v=""/>
    <s v=""/>
    <s v=""/>
    <s v=""/>
    <s v=""/>
    <s v=""/>
    <n v="0.9"/>
  </r>
  <r>
    <x v="17"/>
    <x v="11"/>
    <x v="324"/>
    <s v=""/>
    <s v=""/>
    <s v=""/>
    <s v=""/>
    <s v=""/>
    <s v=""/>
    <s v=""/>
    <s v=""/>
    <s v=""/>
    <s v=""/>
    <s v=""/>
    <s v=""/>
    <n v="0.9"/>
  </r>
  <r>
    <x v="17"/>
    <x v="11"/>
    <x v="325"/>
    <s v=""/>
    <s v=""/>
    <s v=""/>
    <s v=""/>
    <s v=""/>
    <s v=""/>
    <s v=""/>
    <s v=""/>
    <s v=""/>
    <s v=""/>
    <s v=""/>
    <s v=""/>
    <n v="0.9"/>
  </r>
  <r>
    <x v="17"/>
    <x v="11"/>
    <x v="326"/>
    <s v=""/>
    <s v=""/>
    <s v=""/>
    <s v=""/>
    <s v=""/>
    <s v=""/>
    <s v=""/>
    <s v=""/>
    <s v=""/>
    <s v=""/>
    <s v=""/>
    <s v=""/>
    <n v="0.9"/>
  </r>
  <r>
    <x v="17"/>
    <x v="11"/>
    <x v="327"/>
    <s v=""/>
    <s v=""/>
    <s v=""/>
    <s v=""/>
    <s v=""/>
    <s v=""/>
    <s v=""/>
    <s v=""/>
    <s v=""/>
    <s v=""/>
    <s v=""/>
    <s v=""/>
    <n v="0.9"/>
  </r>
  <r>
    <x v="17"/>
    <x v="11"/>
    <x v="328"/>
    <s v=""/>
    <s v=""/>
    <s v=""/>
    <s v=""/>
    <s v=""/>
    <s v=""/>
    <s v=""/>
    <s v=""/>
    <s v=""/>
    <s v=""/>
    <s v=""/>
    <s v=""/>
    <n v="0.9"/>
  </r>
  <r>
    <x v="17"/>
    <x v="11"/>
    <x v="329"/>
    <s v=""/>
    <s v=""/>
    <s v=""/>
    <s v=""/>
    <s v=""/>
    <s v=""/>
    <s v=""/>
    <s v=""/>
    <s v=""/>
    <s v=""/>
    <s v=""/>
    <s v=""/>
    <n v="0.9"/>
  </r>
  <r>
    <x v="17"/>
    <x v="11"/>
    <x v="330"/>
    <s v=""/>
    <s v=""/>
    <s v=""/>
    <s v=""/>
    <s v=""/>
    <s v=""/>
    <s v=""/>
    <s v=""/>
    <s v=""/>
    <s v=""/>
    <s v=""/>
    <s v=""/>
    <n v="0.9"/>
  </r>
  <r>
    <x v="17"/>
    <x v="11"/>
    <x v="331"/>
    <s v=""/>
    <s v=""/>
    <s v=""/>
    <s v=""/>
    <s v=""/>
    <s v=""/>
    <s v=""/>
    <s v=""/>
    <s v=""/>
    <s v=""/>
    <s v=""/>
    <s v=""/>
    <n v="0.9"/>
  </r>
  <r>
    <x v="17"/>
    <x v="11"/>
    <x v="332"/>
    <s v=""/>
    <s v=""/>
    <s v=""/>
    <s v=""/>
    <s v=""/>
    <s v=""/>
    <s v=""/>
    <s v=""/>
    <s v=""/>
    <s v=""/>
    <s v=""/>
    <s v=""/>
    <n v="0.9"/>
  </r>
  <r>
    <x v="17"/>
    <x v="11"/>
    <x v="333"/>
    <s v=""/>
    <s v=""/>
    <s v=""/>
    <s v=""/>
    <s v=""/>
    <s v=""/>
    <s v=""/>
    <s v=""/>
    <s v=""/>
    <s v=""/>
    <s v=""/>
    <s v=""/>
    <n v="0.9"/>
  </r>
  <r>
    <x v="17"/>
    <x v="11"/>
    <x v="334"/>
    <s v=""/>
    <s v=""/>
    <s v=""/>
    <s v=""/>
    <s v=""/>
    <s v=""/>
    <s v=""/>
    <s v=""/>
    <s v=""/>
    <s v=""/>
    <s v=""/>
    <s v=""/>
    <n v="0.9"/>
  </r>
  <r>
    <x v="17"/>
    <x v="12"/>
    <x v="335"/>
    <s v=""/>
    <s v=""/>
    <s v=""/>
    <s v=""/>
    <s v=""/>
    <s v=""/>
    <s v=""/>
    <s v=""/>
    <s v=""/>
    <s v=""/>
    <s v=""/>
    <s v=""/>
    <n v="0.9"/>
  </r>
  <r>
    <x v="17"/>
    <x v="12"/>
    <x v="336"/>
    <s v=""/>
    <s v=""/>
    <s v=""/>
    <s v=""/>
    <s v=""/>
    <s v=""/>
    <s v=""/>
    <s v=""/>
    <s v=""/>
    <s v=""/>
    <s v=""/>
    <s v=""/>
    <n v="0.9"/>
  </r>
  <r>
    <x v="17"/>
    <x v="12"/>
    <x v="337"/>
    <s v=""/>
    <s v=""/>
    <s v=""/>
    <s v=""/>
    <s v=""/>
    <s v=""/>
    <s v=""/>
    <s v=""/>
    <s v=""/>
    <s v=""/>
    <s v=""/>
    <s v=""/>
    <n v="0.9"/>
  </r>
  <r>
    <x v="17"/>
    <x v="12"/>
    <x v="338"/>
    <s v=""/>
    <s v=""/>
    <s v=""/>
    <s v=""/>
    <s v=""/>
    <s v=""/>
    <s v=""/>
    <s v=""/>
    <s v=""/>
    <s v=""/>
    <s v=""/>
    <s v=""/>
    <n v="0.9"/>
  </r>
  <r>
    <x v="17"/>
    <x v="12"/>
    <x v="339"/>
    <s v=""/>
    <s v=""/>
    <s v=""/>
    <s v=""/>
    <s v=""/>
    <s v=""/>
    <s v=""/>
    <s v=""/>
    <s v=""/>
    <s v=""/>
    <s v=""/>
    <s v=""/>
    <n v="0.9"/>
  </r>
  <r>
    <x v="17"/>
    <x v="12"/>
    <x v="340"/>
    <s v=""/>
    <s v=""/>
    <s v=""/>
    <s v=""/>
    <s v=""/>
    <s v=""/>
    <s v=""/>
    <s v=""/>
    <s v=""/>
    <s v=""/>
    <s v=""/>
    <s v=""/>
    <n v="0.9"/>
  </r>
  <r>
    <x v="17"/>
    <x v="12"/>
    <x v="341"/>
    <s v=""/>
    <s v=""/>
    <s v=""/>
    <s v=""/>
    <s v=""/>
    <s v=""/>
    <s v=""/>
    <s v=""/>
    <s v=""/>
    <s v=""/>
    <s v=""/>
    <s v=""/>
    <n v="0.9"/>
  </r>
  <r>
    <x v="17"/>
    <x v="12"/>
    <x v="342"/>
    <s v=""/>
    <s v=""/>
    <s v=""/>
    <s v=""/>
    <s v=""/>
    <s v=""/>
    <s v=""/>
    <s v=""/>
    <s v=""/>
    <s v=""/>
    <s v=""/>
    <s v=""/>
    <n v="0.9"/>
  </r>
  <r>
    <x v="17"/>
    <x v="12"/>
    <x v="343"/>
    <s v=""/>
    <s v=""/>
    <s v=""/>
    <s v=""/>
    <s v=""/>
    <s v=""/>
    <s v=""/>
    <s v=""/>
    <s v=""/>
    <s v=""/>
    <s v=""/>
    <s v=""/>
    <n v="0.9"/>
  </r>
  <r>
    <x v="17"/>
    <x v="12"/>
    <x v="344"/>
    <s v=""/>
    <s v=""/>
    <s v=""/>
    <s v=""/>
    <s v=""/>
    <s v=""/>
    <s v=""/>
    <s v=""/>
    <s v=""/>
    <s v=""/>
    <s v=""/>
    <s v=""/>
    <n v="0.9"/>
  </r>
  <r>
    <x v="17"/>
    <x v="12"/>
    <x v="345"/>
    <s v=""/>
    <s v=""/>
    <s v=""/>
    <s v=""/>
    <s v=""/>
    <s v=""/>
    <s v=""/>
    <s v=""/>
    <s v=""/>
    <s v=""/>
    <s v=""/>
    <s v=""/>
    <n v="0.9"/>
  </r>
  <r>
    <x v="17"/>
    <x v="12"/>
    <x v="346"/>
    <s v=""/>
    <s v=""/>
    <s v=""/>
    <s v=""/>
    <s v=""/>
    <s v=""/>
    <s v=""/>
    <s v=""/>
    <s v=""/>
    <s v=""/>
    <s v=""/>
    <s v=""/>
    <n v="0.9"/>
  </r>
  <r>
    <x v="17"/>
    <x v="12"/>
    <x v="347"/>
    <s v=""/>
    <s v=""/>
    <s v=""/>
    <s v=""/>
    <s v=""/>
    <s v=""/>
    <s v=""/>
    <s v=""/>
    <s v=""/>
    <s v=""/>
    <s v=""/>
    <s v=""/>
    <n v="0.9"/>
  </r>
  <r>
    <x v="17"/>
    <x v="12"/>
    <x v="348"/>
    <s v=""/>
    <s v=""/>
    <s v=""/>
    <s v=""/>
    <s v=""/>
    <s v=""/>
    <s v=""/>
    <s v=""/>
    <s v=""/>
    <s v=""/>
    <s v=""/>
    <s v=""/>
    <n v="0.9"/>
  </r>
  <r>
    <x v="17"/>
    <x v="12"/>
    <x v="349"/>
    <s v=""/>
    <s v=""/>
    <s v=""/>
    <s v=""/>
    <s v=""/>
    <s v=""/>
    <s v=""/>
    <s v=""/>
    <s v=""/>
    <s v=""/>
    <s v=""/>
    <s v=""/>
    <n v="0.9"/>
  </r>
  <r>
    <x v="17"/>
    <x v="12"/>
    <x v="350"/>
    <s v=""/>
    <s v=""/>
    <s v=""/>
    <s v=""/>
    <s v=""/>
    <s v=""/>
    <s v=""/>
    <s v=""/>
    <s v=""/>
    <s v=""/>
    <s v=""/>
    <s v=""/>
    <n v="0.9"/>
  </r>
  <r>
    <x v="17"/>
    <x v="12"/>
    <x v="351"/>
    <s v=""/>
    <s v=""/>
    <s v=""/>
    <s v=""/>
    <s v=""/>
    <s v=""/>
    <s v=""/>
    <s v=""/>
    <s v=""/>
    <s v=""/>
    <s v=""/>
    <s v=""/>
    <n v="0.9"/>
  </r>
  <r>
    <x v="17"/>
    <x v="12"/>
    <x v="352"/>
    <s v=""/>
    <s v=""/>
    <s v=""/>
    <s v=""/>
    <s v=""/>
    <s v=""/>
    <s v=""/>
    <s v=""/>
    <s v=""/>
    <s v=""/>
    <s v=""/>
    <s v=""/>
    <n v="0.9"/>
  </r>
  <r>
    <x v="17"/>
    <x v="12"/>
    <x v="353"/>
    <s v=""/>
    <s v=""/>
    <s v=""/>
    <s v=""/>
    <s v=""/>
    <s v=""/>
    <s v=""/>
    <s v=""/>
    <s v=""/>
    <s v=""/>
    <s v=""/>
    <s v=""/>
    <n v="0.9"/>
  </r>
  <r>
    <x v="17"/>
    <x v="12"/>
    <x v="354"/>
    <s v=""/>
    <s v=""/>
    <s v=""/>
    <s v=""/>
    <s v=""/>
    <s v=""/>
    <s v=""/>
    <s v=""/>
    <s v=""/>
    <s v=""/>
    <s v=""/>
    <s v=""/>
    <n v="0.9"/>
  </r>
  <r>
    <x v="17"/>
    <x v="12"/>
    <x v="355"/>
    <s v=""/>
    <s v=""/>
    <s v=""/>
    <s v=""/>
    <s v=""/>
    <s v=""/>
    <s v=""/>
    <s v=""/>
    <s v=""/>
    <s v=""/>
    <s v=""/>
    <s v=""/>
    <n v="0.9"/>
  </r>
  <r>
    <x v="17"/>
    <x v="12"/>
    <x v="356"/>
    <s v=""/>
    <s v=""/>
    <s v=""/>
    <s v=""/>
    <s v=""/>
    <s v=""/>
    <s v=""/>
    <s v=""/>
    <s v=""/>
    <s v=""/>
    <s v=""/>
    <s v=""/>
    <n v="0.9"/>
  </r>
  <r>
    <x v="17"/>
    <x v="12"/>
    <x v="357"/>
    <s v=""/>
    <s v=""/>
    <s v=""/>
    <s v=""/>
    <s v=""/>
    <s v=""/>
    <s v=""/>
    <s v=""/>
    <s v=""/>
    <s v=""/>
    <s v=""/>
    <s v=""/>
    <n v="0.9"/>
  </r>
  <r>
    <x v="17"/>
    <x v="12"/>
    <x v="358"/>
    <s v=""/>
    <s v=""/>
    <s v=""/>
    <s v=""/>
    <s v=""/>
    <s v=""/>
    <s v=""/>
    <s v=""/>
    <s v=""/>
    <s v=""/>
    <s v=""/>
    <s v=""/>
    <n v="0.9"/>
  </r>
  <r>
    <x v="17"/>
    <x v="12"/>
    <x v="359"/>
    <s v=""/>
    <s v=""/>
    <s v=""/>
    <s v=""/>
    <s v=""/>
    <s v=""/>
    <s v=""/>
    <s v=""/>
    <s v=""/>
    <s v=""/>
    <s v=""/>
    <s v=""/>
    <n v="0.9"/>
  </r>
  <r>
    <x v="17"/>
    <x v="12"/>
    <x v="360"/>
    <s v=""/>
    <s v=""/>
    <s v=""/>
    <s v=""/>
    <s v=""/>
    <s v=""/>
    <s v=""/>
    <s v=""/>
    <s v=""/>
    <s v=""/>
    <s v=""/>
    <s v=""/>
    <n v="0.9"/>
  </r>
  <r>
    <x v="17"/>
    <x v="12"/>
    <x v="361"/>
    <s v=""/>
    <s v=""/>
    <s v=""/>
    <s v=""/>
    <s v=""/>
    <s v=""/>
    <s v=""/>
    <s v=""/>
    <s v=""/>
    <s v=""/>
    <s v=""/>
    <s v=""/>
    <n v="0.9"/>
  </r>
  <r>
    <x v="17"/>
    <x v="12"/>
    <x v="362"/>
    <s v=""/>
    <s v=""/>
    <s v=""/>
    <s v=""/>
    <s v=""/>
    <s v=""/>
    <s v=""/>
    <s v=""/>
    <s v=""/>
    <s v=""/>
    <s v=""/>
    <s v=""/>
    <n v="0.9"/>
  </r>
  <r>
    <x v="17"/>
    <x v="12"/>
    <x v="363"/>
    <s v=""/>
    <s v=""/>
    <s v=""/>
    <s v=""/>
    <s v=""/>
    <s v=""/>
    <s v=""/>
    <s v=""/>
    <s v=""/>
    <s v=""/>
    <s v=""/>
    <s v=""/>
    <n v="0.9"/>
  </r>
  <r>
    <x v="17"/>
    <x v="12"/>
    <x v="364"/>
    <s v=""/>
    <s v=""/>
    <s v=""/>
    <s v=""/>
    <s v=""/>
    <s v=""/>
    <s v=""/>
    <s v=""/>
    <s v=""/>
    <s v=""/>
    <s v=""/>
    <s v=""/>
    <n v="0.9"/>
  </r>
  <r>
    <x v="17"/>
    <x v="12"/>
    <x v="365"/>
    <s v=""/>
    <s v=""/>
    <s v=""/>
    <s v=""/>
    <s v=""/>
    <s v=""/>
    <s v=""/>
    <s v=""/>
    <s v=""/>
    <s v=""/>
    <s v=""/>
    <s v=""/>
    <n v="0.9"/>
  </r>
  <r>
    <x v="18"/>
    <x v="0"/>
    <x v="0"/>
    <n v="0"/>
    <n v="0"/>
    <n v="0"/>
    <n v="0"/>
    <s v=""/>
    <s v=""/>
    <s v=""/>
    <s v=""/>
    <s v=""/>
    <s v=""/>
    <s v=""/>
    <s v=""/>
    <n v="0.9"/>
  </r>
  <r>
    <x v="18"/>
    <x v="0"/>
    <x v="1"/>
    <n v="0"/>
    <n v="0"/>
    <n v="0"/>
    <n v="0"/>
    <s v=""/>
    <s v=""/>
    <s v=""/>
    <s v=""/>
    <s v=""/>
    <s v=""/>
    <s v=""/>
    <s v=""/>
    <n v="0.9"/>
  </r>
  <r>
    <x v="18"/>
    <x v="0"/>
    <x v="2"/>
    <n v="0"/>
    <n v="0"/>
    <n v="0"/>
    <n v="0"/>
    <s v=""/>
    <s v=""/>
    <s v=""/>
    <s v=""/>
    <s v=""/>
    <s v=""/>
    <s v=""/>
    <s v=""/>
    <n v="0.9"/>
  </r>
  <r>
    <x v="18"/>
    <x v="0"/>
    <x v="3"/>
    <n v="0"/>
    <n v="0"/>
    <n v="0"/>
    <n v="0"/>
    <s v=""/>
    <s v=""/>
    <s v=""/>
    <s v=""/>
    <s v=""/>
    <s v=""/>
    <s v=""/>
    <s v=""/>
    <n v="0.9"/>
  </r>
  <r>
    <x v="18"/>
    <x v="0"/>
    <x v="4"/>
    <n v="0"/>
    <n v="0"/>
    <n v="0"/>
    <n v="0"/>
    <s v=""/>
    <s v=""/>
    <s v=""/>
    <s v=""/>
    <s v=""/>
    <s v=""/>
    <s v=""/>
    <s v=""/>
    <n v="0.9"/>
  </r>
  <r>
    <x v="18"/>
    <x v="0"/>
    <x v="5"/>
    <n v="0"/>
    <n v="0"/>
    <n v="0"/>
    <n v="0"/>
    <s v=""/>
    <s v=""/>
    <s v=""/>
    <s v=""/>
    <s v=""/>
    <s v=""/>
    <s v=""/>
    <s v=""/>
    <n v="0.9"/>
  </r>
  <r>
    <x v="18"/>
    <x v="0"/>
    <x v="6"/>
    <n v="1"/>
    <n v="0"/>
    <n v="1"/>
    <n v="1"/>
    <n v="0.25"/>
    <s v=""/>
    <n v="0.25"/>
    <s v=""/>
    <s v=""/>
    <s v=""/>
    <s v=""/>
    <s v=""/>
    <n v="0.9"/>
  </r>
  <r>
    <x v="18"/>
    <x v="0"/>
    <x v="7"/>
    <n v="0"/>
    <n v="0"/>
    <n v="0"/>
    <n v="0"/>
    <s v=""/>
    <s v=""/>
    <s v=""/>
    <s v=""/>
    <s v=""/>
    <s v=""/>
    <s v=""/>
    <s v=""/>
    <n v="0.9"/>
  </r>
  <r>
    <x v="18"/>
    <x v="0"/>
    <x v="8"/>
    <n v="1"/>
    <n v="1"/>
    <n v="0"/>
    <n v="1"/>
    <n v="8.59375E-2"/>
    <n v="8.59375E-2"/>
    <s v=""/>
    <s v=""/>
    <s v=""/>
    <s v=""/>
    <s v=""/>
    <s v=""/>
    <n v="0.9"/>
  </r>
  <r>
    <x v="18"/>
    <x v="0"/>
    <x v="9"/>
    <n v="0"/>
    <n v="0"/>
    <n v="0"/>
    <n v="0"/>
    <s v=""/>
    <s v=""/>
    <s v=""/>
    <s v=""/>
    <s v=""/>
    <s v=""/>
    <s v=""/>
    <s v=""/>
    <n v="0.9"/>
  </r>
  <r>
    <x v="18"/>
    <x v="0"/>
    <x v="10"/>
    <n v="0"/>
    <n v="0"/>
    <n v="0"/>
    <n v="0"/>
    <s v=""/>
    <s v=""/>
    <s v=""/>
    <s v=""/>
    <s v=""/>
    <s v=""/>
    <s v=""/>
    <s v=""/>
    <n v="0.9"/>
  </r>
  <r>
    <x v="18"/>
    <x v="0"/>
    <x v="11"/>
    <n v="0"/>
    <n v="0"/>
    <n v="0"/>
    <n v="0"/>
    <s v=""/>
    <s v=""/>
    <s v=""/>
    <s v=""/>
    <s v=""/>
    <s v=""/>
    <s v=""/>
    <s v=""/>
    <n v="0.9"/>
  </r>
  <r>
    <x v="18"/>
    <x v="0"/>
    <x v="12"/>
    <n v="0"/>
    <n v="0"/>
    <n v="0"/>
    <n v="0"/>
    <s v=""/>
    <s v=""/>
    <s v=""/>
    <s v=""/>
    <s v=""/>
    <s v=""/>
    <s v=""/>
    <s v=""/>
    <n v="0.9"/>
  </r>
  <r>
    <x v="18"/>
    <x v="0"/>
    <x v="13"/>
    <n v="0"/>
    <n v="0"/>
    <n v="0"/>
    <n v="0"/>
    <s v=""/>
    <s v=""/>
    <s v=""/>
    <s v=""/>
    <s v=""/>
    <s v=""/>
    <s v=""/>
    <s v=""/>
    <n v="0.9"/>
  </r>
  <r>
    <x v="18"/>
    <x v="0"/>
    <x v="14"/>
    <n v="1"/>
    <n v="0"/>
    <n v="1"/>
    <n v="1"/>
    <n v="6.6164874551971328E-2"/>
    <s v=""/>
    <n v="0.17635632497273718"/>
    <s v=""/>
    <s v=""/>
    <s v=""/>
    <s v=""/>
    <s v=""/>
    <n v="0.9"/>
  </r>
  <r>
    <x v="18"/>
    <x v="0"/>
    <x v="15"/>
    <n v="0"/>
    <n v="0"/>
    <n v="0"/>
    <n v="0"/>
    <s v=""/>
    <s v=""/>
    <s v=""/>
    <s v=""/>
    <s v=""/>
    <s v=""/>
    <s v=""/>
    <s v=""/>
    <n v="0.9"/>
  </r>
  <r>
    <x v="18"/>
    <x v="0"/>
    <x v="16"/>
    <n v="0"/>
    <n v="0"/>
    <n v="0"/>
    <n v="0"/>
    <s v=""/>
    <s v=""/>
    <s v=""/>
    <s v=""/>
    <s v=""/>
    <s v=""/>
    <s v=""/>
    <s v=""/>
    <n v="0.9"/>
  </r>
  <r>
    <x v="18"/>
    <x v="0"/>
    <x v="17"/>
    <n v="0"/>
    <n v="0"/>
    <n v="0"/>
    <n v="0"/>
    <s v=""/>
    <s v=""/>
    <s v=""/>
    <s v=""/>
    <s v=""/>
    <s v=""/>
    <s v=""/>
    <s v=""/>
    <n v="0.9"/>
  </r>
  <r>
    <x v="18"/>
    <x v="0"/>
    <x v="18"/>
    <n v="0"/>
    <n v="0"/>
    <n v="0"/>
    <n v="0"/>
    <s v=""/>
    <s v=""/>
    <s v=""/>
    <s v=""/>
    <s v=""/>
    <s v=""/>
    <s v=""/>
    <s v=""/>
    <n v="0.9"/>
  </r>
  <r>
    <x v="18"/>
    <x v="0"/>
    <x v="19"/>
    <n v="0"/>
    <n v="0"/>
    <n v="0"/>
    <n v="0"/>
    <s v=""/>
    <s v=""/>
    <s v=""/>
    <s v=""/>
    <s v=""/>
    <s v=""/>
    <s v=""/>
    <s v=""/>
    <n v="0.9"/>
  </r>
  <r>
    <x v="18"/>
    <x v="0"/>
    <x v="20"/>
    <n v="0"/>
    <n v="0"/>
    <n v="0"/>
    <n v="0"/>
    <s v=""/>
    <s v=""/>
    <s v=""/>
    <s v=""/>
    <s v=""/>
    <s v=""/>
    <s v=""/>
    <s v=""/>
    <n v="0.9"/>
  </r>
  <r>
    <x v="18"/>
    <x v="0"/>
    <x v="21"/>
    <n v="1"/>
    <n v="0"/>
    <n v="1"/>
    <n v="1"/>
    <n v="9.189565909996017E-2"/>
    <s v=""/>
    <n v="0.24493934023991276"/>
    <s v=""/>
    <s v=""/>
    <s v=""/>
    <s v=""/>
    <s v=""/>
    <n v="0.9"/>
  </r>
  <r>
    <x v="18"/>
    <x v="0"/>
    <x v="22"/>
    <n v="0"/>
    <n v="0"/>
    <n v="0"/>
    <n v="0"/>
    <s v=""/>
    <s v=""/>
    <s v=""/>
    <s v=""/>
    <s v=""/>
    <s v=""/>
    <s v=""/>
    <s v=""/>
    <n v="0.9"/>
  </r>
  <r>
    <x v="18"/>
    <x v="0"/>
    <x v="23"/>
    <n v="1"/>
    <n v="0"/>
    <n v="1"/>
    <n v="1"/>
    <n v="7.7192353643966552E-2"/>
    <s v=""/>
    <n v="0.20574904580152673"/>
    <s v=""/>
    <s v=""/>
    <s v=""/>
    <s v=""/>
    <s v=""/>
    <n v="0.9"/>
  </r>
  <r>
    <x v="18"/>
    <x v="0"/>
    <x v="24"/>
    <n v="0"/>
    <n v="0"/>
    <n v="0"/>
    <n v="0"/>
    <s v=""/>
    <s v=""/>
    <s v=""/>
    <s v=""/>
    <s v=""/>
    <s v=""/>
    <s v=""/>
    <s v=""/>
    <n v="0.9"/>
  </r>
  <r>
    <x v="18"/>
    <x v="0"/>
    <x v="25"/>
    <n v="0"/>
    <n v="0"/>
    <n v="0"/>
    <n v="0"/>
    <s v=""/>
    <s v=""/>
    <s v=""/>
    <s v=""/>
    <s v=""/>
    <s v=""/>
    <s v=""/>
    <s v=""/>
    <n v="0.9"/>
  </r>
  <r>
    <x v="18"/>
    <x v="0"/>
    <x v="26"/>
    <n v="3"/>
    <n v="3"/>
    <n v="0"/>
    <n v="3"/>
    <n v="4.5335191822647017E-2"/>
    <n v="0.12083674118502363"/>
    <s v=""/>
    <s v=""/>
    <s v=""/>
    <s v=""/>
    <s v=""/>
    <s v=""/>
    <n v="0.9"/>
  </r>
  <r>
    <x v="18"/>
    <x v="0"/>
    <x v="27"/>
    <n v="0"/>
    <n v="0"/>
    <n v="0"/>
    <n v="0"/>
    <s v=""/>
    <s v=""/>
    <s v=""/>
    <s v=""/>
    <s v=""/>
    <s v=""/>
    <s v=""/>
    <s v=""/>
    <n v="0.9"/>
  </r>
  <r>
    <x v="18"/>
    <x v="0"/>
    <x v="28"/>
    <n v="0"/>
    <n v="0"/>
    <n v="0"/>
    <n v="0"/>
    <s v=""/>
    <s v=""/>
    <s v=""/>
    <s v=""/>
    <s v=""/>
    <s v=""/>
    <s v=""/>
    <s v=""/>
    <n v="0.9"/>
  </r>
  <r>
    <x v="18"/>
    <x v="0"/>
    <x v="29"/>
    <n v="1"/>
    <n v="1"/>
    <n v="0"/>
    <n v="1"/>
    <n v="9.9247311827956985E-2"/>
    <n v="0.26453448745910579"/>
    <s v=""/>
    <s v=""/>
    <s v=""/>
    <s v=""/>
    <s v=""/>
    <s v=""/>
    <n v="0.9"/>
  </r>
  <r>
    <x v="18"/>
    <x v="0"/>
    <x v="30"/>
    <n v="0"/>
    <n v="0"/>
    <n v="0"/>
    <n v="0"/>
    <s v=""/>
    <s v=""/>
    <s v=""/>
    <s v=""/>
    <s v=""/>
    <s v=""/>
    <s v=""/>
    <s v=""/>
    <n v="0.9"/>
  </r>
  <r>
    <x v="18"/>
    <x v="1"/>
    <x v="31"/>
    <n v="0"/>
    <n v="0"/>
    <n v="0"/>
    <n v="0"/>
    <s v=""/>
    <s v=""/>
    <s v=""/>
    <s v=""/>
    <s v=""/>
    <s v=""/>
    <s v=""/>
    <s v=""/>
    <n v="0.9"/>
  </r>
  <r>
    <x v="18"/>
    <x v="1"/>
    <x v="32"/>
    <n v="0"/>
    <n v="0"/>
    <n v="0"/>
    <n v="0"/>
    <s v=""/>
    <s v=""/>
    <s v=""/>
    <s v=""/>
    <s v=""/>
    <s v=""/>
    <s v=""/>
    <s v=""/>
    <n v="0.9"/>
  </r>
  <r>
    <x v="18"/>
    <x v="1"/>
    <x v="33"/>
    <n v="0"/>
    <n v="0"/>
    <n v="0"/>
    <n v="0"/>
    <s v=""/>
    <s v=""/>
    <s v=""/>
    <s v=""/>
    <s v=""/>
    <s v=""/>
    <s v=""/>
    <s v=""/>
    <n v="0.9"/>
  </r>
  <r>
    <x v="18"/>
    <x v="1"/>
    <x v="34"/>
    <n v="0"/>
    <n v="0"/>
    <n v="0"/>
    <n v="0"/>
    <s v=""/>
    <s v=""/>
    <s v=""/>
    <s v=""/>
    <s v=""/>
    <s v=""/>
    <s v=""/>
    <s v=""/>
    <n v="0.9"/>
  </r>
  <r>
    <x v="18"/>
    <x v="1"/>
    <x v="35"/>
    <n v="1"/>
    <n v="1"/>
    <n v="0"/>
    <n v="1"/>
    <n v="5.5137395459976112E-2"/>
    <n v="0.14696360414394766"/>
    <s v=""/>
    <s v=""/>
    <s v=""/>
    <s v=""/>
    <s v=""/>
    <s v=""/>
    <n v="0.9"/>
  </r>
  <r>
    <x v="18"/>
    <x v="1"/>
    <x v="36"/>
    <n v="1"/>
    <n v="0"/>
    <n v="1"/>
    <n v="1"/>
    <n v="4.7785742731979296E-2"/>
    <s v=""/>
    <n v="0.12736845692475462"/>
    <s v=""/>
    <s v=""/>
    <s v=""/>
    <s v=""/>
    <s v=""/>
    <n v="0.9"/>
  </r>
  <r>
    <x v="18"/>
    <x v="1"/>
    <x v="37"/>
    <n v="1"/>
    <n v="1"/>
    <n v="0"/>
    <n v="1"/>
    <n v="0.12865392273994425"/>
    <n v="0.34291507633587787"/>
    <s v=""/>
    <s v=""/>
    <s v=""/>
    <s v=""/>
    <s v=""/>
    <s v=""/>
    <n v="0.9"/>
  </r>
  <r>
    <x v="18"/>
    <x v="1"/>
    <x v="38"/>
    <n v="0"/>
    <n v="0"/>
    <n v="0"/>
    <n v="0"/>
    <s v=""/>
    <s v=""/>
    <s v=""/>
    <s v=""/>
    <s v=""/>
    <s v=""/>
    <s v=""/>
    <s v=""/>
    <n v="0.9"/>
  </r>
  <r>
    <x v="18"/>
    <x v="1"/>
    <x v="39"/>
    <n v="0"/>
    <n v="0"/>
    <n v="0"/>
    <n v="0"/>
    <s v=""/>
    <s v=""/>
    <s v=""/>
    <s v=""/>
    <s v=""/>
    <s v=""/>
    <s v=""/>
    <s v=""/>
    <n v="0.9"/>
  </r>
  <r>
    <x v="18"/>
    <x v="1"/>
    <x v="40"/>
    <n v="0"/>
    <n v="0"/>
    <n v="0"/>
    <n v="0"/>
    <s v=""/>
    <s v=""/>
    <s v=""/>
    <s v=""/>
    <s v=""/>
    <s v=""/>
    <s v=""/>
    <s v=""/>
    <n v="0.9"/>
  </r>
  <r>
    <x v="18"/>
    <x v="1"/>
    <x v="41"/>
    <n v="0"/>
    <n v="0"/>
    <n v="0"/>
    <n v="0"/>
    <s v=""/>
    <s v=""/>
    <s v=""/>
    <s v=""/>
    <s v=""/>
    <s v=""/>
    <s v=""/>
    <s v=""/>
    <n v="0.9"/>
  </r>
  <r>
    <x v="18"/>
    <x v="1"/>
    <x v="42"/>
    <n v="0"/>
    <n v="0"/>
    <n v="0"/>
    <n v="0"/>
    <s v=""/>
    <s v=""/>
    <s v=""/>
    <s v=""/>
    <s v=""/>
    <s v=""/>
    <s v=""/>
    <s v=""/>
    <n v="0.9"/>
  </r>
  <r>
    <x v="18"/>
    <x v="1"/>
    <x v="43"/>
    <n v="2"/>
    <n v="1"/>
    <n v="1"/>
    <n v="2"/>
    <n v="3.4920350457984868E-2"/>
    <n v="3.9190294438386043E-2"/>
    <n v="0.14696360414394766"/>
    <s v=""/>
    <s v=""/>
    <s v=""/>
    <s v=""/>
    <s v=""/>
    <n v="0.9"/>
  </r>
  <r>
    <x v="18"/>
    <x v="1"/>
    <x v="44"/>
    <n v="0"/>
    <n v="0"/>
    <n v="0"/>
    <n v="0"/>
    <s v=""/>
    <s v=""/>
    <s v=""/>
    <s v=""/>
    <s v=""/>
    <s v=""/>
    <s v=""/>
    <s v=""/>
    <n v="0.9"/>
  </r>
  <r>
    <x v="18"/>
    <x v="1"/>
    <x v="45"/>
    <n v="0"/>
    <n v="0"/>
    <n v="0"/>
    <n v="0"/>
    <s v=""/>
    <s v=""/>
    <s v=""/>
    <s v=""/>
    <s v=""/>
    <s v=""/>
    <s v=""/>
    <s v=""/>
    <n v="0.9"/>
  </r>
  <r>
    <x v="18"/>
    <x v="1"/>
    <x v="46"/>
    <n v="0"/>
    <n v="0"/>
    <n v="0"/>
    <n v="0"/>
    <s v=""/>
    <s v=""/>
    <s v=""/>
    <s v=""/>
    <s v=""/>
    <s v=""/>
    <s v=""/>
    <s v=""/>
    <n v="0.9"/>
  </r>
  <r>
    <x v="18"/>
    <x v="1"/>
    <x v="47"/>
    <n v="0"/>
    <n v="0"/>
    <n v="0"/>
    <n v="0"/>
    <s v=""/>
    <s v=""/>
    <s v=""/>
    <s v=""/>
    <s v=""/>
    <s v=""/>
    <s v=""/>
    <s v=""/>
    <n v="0.9"/>
  </r>
  <r>
    <x v="18"/>
    <x v="1"/>
    <x v="48"/>
    <n v="0"/>
    <n v="0"/>
    <n v="0"/>
    <n v="0"/>
    <s v=""/>
    <s v=""/>
    <s v=""/>
    <s v=""/>
    <s v=""/>
    <s v=""/>
    <s v=""/>
    <s v=""/>
    <n v="0.9"/>
  </r>
  <r>
    <x v="18"/>
    <x v="1"/>
    <x v="49"/>
    <n v="0"/>
    <n v="0"/>
    <n v="0"/>
    <n v="0"/>
    <s v=""/>
    <s v=""/>
    <s v=""/>
    <s v=""/>
    <s v=""/>
    <s v=""/>
    <s v=""/>
    <s v=""/>
    <n v="0.9"/>
  </r>
  <r>
    <x v="18"/>
    <x v="1"/>
    <x v="50"/>
    <n v="0"/>
    <n v="0"/>
    <n v="0"/>
    <n v="0"/>
    <s v=""/>
    <s v=""/>
    <s v=""/>
    <s v=""/>
    <s v=""/>
    <s v=""/>
    <s v=""/>
    <s v=""/>
    <n v="0.9"/>
  </r>
  <r>
    <x v="18"/>
    <x v="1"/>
    <x v="51"/>
    <n v="0"/>
    <n v="0"/>
    <n v="0"/>
    <n v="0"/>
    <s v=""/>
    <s v=""/>
    <s v=""/>
    <s v=""/>
    <s v=""/>
    <s v=""/>
    <s v=""/>
    <s v=""/>
    <n v="0.9"/>
  </r>
  <r>
    <x v="18"/>
    <x v="1"/>
    <x v="52"/>
    <n v="0"/>
    <n v="0"/>
    <n v="0"/>
    <n v="0"/>
    <s v=""/>
    <s v=""/>
    <s v=""/>
    <s v=""/>
    <s v=""/>
    <s v=""/>
    <s v=""/>
    <s v=""/>
    <n v="0.9"/>
  </r>
  <r>
    <x v="18"/>
    <x v="1"/>
    <x v="53"/>
    <n v="0"/>
    <n v="0"/>
    <n v="0"/>
    <n v="0"/>
    <s v=""/>
    <s v=""/>
    <s v=""/>
    <s v=""/>
    <s v=""/>
    <s v=""/>
    <s v=""/>
    <s v=""/>
    <n v="0.9"/>
  </r>
  <r>
    <x v="18"/>
    <x v="1"/>
    <x v="54"/>
    <n v="0"/>
    <n v="0"/>
    <n v="0"/>
    <n v="0"/>
    <s v=""/>
    <s v=""/>
    <s v=""/>
    <s v=""/>
    <s v=""/>
    <s v=""/>
    <s v=""/>
    <s v=""/>
    <n v="0.9"/>
  </r>
  <r>
    <x v="18"/>
    <x v="1"/>
    <x v="55"/>
    <n v="1"/>
    <n v="1"/>
    <n v="0"/>
    <n v="1"/>
    <n v="4.4109916367980888E-2"/>
    <n v="0.11757088331515812"/>
    <s v=""/>
    <s v=""/>
    <s v=""/>
    <s v=""/>
    <s v=""/>
    <s v=""/>
    <n v="0.9"/>
  </r>
  <r>
    <x v="18"/>
    <x v="1"/>
    <x v="56"/>
    <n v="0"/>
    <n v="0"/>
    <n v="0"/>
    <n v="0"/>
    <s v=""/>
    <s v=""/>
    <s v=""/>
    <s v=""/>
    <s v=""/>
    <s v=""/>
    <s v=""/>
    <s v=""/>
    <n v="0.9"/>
  </r>
  <r>
    <x v="18"/>
    <x v="1"/>
    <x v="57"/>
    <n v="1"/>
    <n v="0"/>
    <n v="1"/>
    <n v="1"/>
    <n v="5.5137395459976112E-2"/>
    <s v=""/>
    <n v="0.14696360414394766"/>
    <s v=""/>
    <s v=""/>
    <s v=""/>
    <s v=""/>
    <s v=""/>
    <n v="0.9"/>
  </r>
  <r>
    <x v="18"/>
    <x v="1"/>
    <x v="58"/>
    <n v="0"/>
    <n v="0"/>
    <n v="0"/>
    <n v="0"/>
    <s v=""/>
    <s v=""/>
    <s v=""/>
    <s v=""/>
    <s v=""/>
    <s v=""/>
    <s v=""/>
    <s v=""/>
    <n v="0.9"/>
  </r>
  <r>
    <x v="18"/>
    <x v="2"/>
    <x v="59"/>
    <n v="0"/>
    <n v="0"/>
    <n v="0"/>
    <n v="0"/>
    <s v=""/>
    <s v=""/>
    <s v=""/>
    <s v=""/>
    <s v=""/>
    <s v=""/>
    <s v=""/>
    <s v=""/>
    <n v="0.9"/>
  </r>
  <r>
    <x v="18"/>
    <x v="3"/>
    <x v="60"/>
    <n v="0"/>
    <n v="0"/>
    <n v="0"/>
    <n v="0"/>
    <s v=""/>
    <s v=""/>
    <s v=""/>
    <s v=""/>
    <s v=""/>
    <s v=""/>
    <s v=""/>
    <s v=""/>
    <n v="0.9"/>
  </r>
  <r>
    <x v="18"/>
    <x v="3"/>
    <x v="61"/>
    <n v="0"/>
    <n v="0"/>
    <n v="0"/>
    <n v="0"/>
    <s v=""/>
    <s v=""/>
    <s v=""/>
    <s v=""/>
    <s v=""/>
    <s v=""/>
    <s v=""/>
    <s v=""/>
    <n v="0.9"/>
  </r>
  <r>
    <x v="18"/>
    <x v="3"/>
    <x v="62"/>
    <n v="0"/>
    <n v="0"/>
    <n v="0"/>
    <n v="0"/>
    <s v=""/>
    <s v=""/>
    <s v=""/>
    <s v=""/>
    <s v=""/>
    <s v=""/>
    <s v=""/>
    <s v=""/>
    <n v="0.9"/>
  </r>
  <r>
    <x v="18"/>
    <x v="3"/>
    <x v="63"/>
    <n v="0"/>
    <n v="0"/>
    <n v="0"/>
    <n v="0"/>
    <s v=""/>
    <s v=""/>
    <s v=""/>
    <s v=""/>
    <s v=""/>
    <s v=""/>
    <s v=""/>
    <s v=""/>
    <n v="0.9"/>
  </r>
  <r>
    <x v="18"/>
    <x v="3"/>
    <x v="64"/>
    <n v="0"/>
    <n v="0"/>
    <n v="0"/>
    <n v="0"/>
    <s v=""/>
    <s v=""/>
    <s v=""/>
    <s v=""/>
    <s v=""/>
    <s v=""/>
    <s v=""/>
    <s v=""/>
    <n v="0.9"/>
  </r>
  <r>
    <x v="18"/>
    <x v="3"/>
    <x v="65"/>
    <n v="0"/>
    <n v="0"/>
    <n v="0"/>
    <n v="0"/>
    <s v=""/>
    <s v=""/>
    <s v=""/>
    <s v=""/>
    <s v=""/>
    <s v=""/>
    <s v=""/>
    <s v=""/>
    <n v="0.9"/>
  </r>
  <r>
    <x v="18"/>
    <x v="3"/>
    <x v="66"/>
    <n v="0"/>
    <n v="0"/>
    <n v="0"/>
    <n v="0"/>
    <s v=""/>
    <s v=""/>
    <s v=""/>
    <s v=""/>
    <s v=""/>
    <s v=""/>
    <s v=""/>
    <s v=""/>
    <n v="0.9"/>
  </r>
  <r>
    <x v="18"/>
    <x v="3"/>
    <x v="67"/>
    <n v="0"/>
    <n v="0"/>
    <n v="0"/>
    <n v="0"/>
    <s v=""/>
    <s v=""/>
    <s v=""/>
    <s v=""/>
    <s v=""/>
    <s v=""/>
    <s v=""/>
    <s v=""/>
    <n v="0.9"/>
  </r>
  <r>
    <x v="18"/>
    <x v="3"/>
    <x v="68"/>
    <n v="0"/>
    <n v="0"/>
    <n v="0"/>
    <n v="0"/>
    <s v=""/>
    <s v=""/>
    <s v=""/>
    <s v=""/>
    <s v=""/>
    <s v=""/>
    <s v=""/>
    <s v=""/>
    <n v="0.9"/>
  </r>
  <r>
    <x v="18"/>
    <x v="3"/>
    <x v="69"/>
    <n v="0"/>
    <n v="0"/>
    <n v="0"/>
    <n v="0"/>
    <s v=""/>
    <s v=""/>
    <s v=""/>
    <s v=""/>
    <s v=""/>
    <s v=""/>
    <s v=""/>
    <s v=""/>
    <n v="0.9"/>
  </r>
  <r>
    <x v="18"/>
    <x v="3"/>
    <x v="70"/>
    <n v="1"/>
    <n v="0"/>
    <n v="1"/>
    <n v="1"/>
    <n v="5.8813221823974512E-2"/>
    <s v=""/>
    <n v="0.15676117775354417"/>
    <s v=""/>
    <s v=""/>
    <s v=""/>
    <s v=""/>
    <s v=""/>
    <n v="0.9"/>
  </r>
  <r>
    <x v="18"/>
    <x v="3"/>
    <x v="71"/>
    <n v="0"/>
    <n v="0"/>
    <n v="0"/>
    <n v="0"/>
    <s v=""/>
    <s v=""/>
    <s v=""/>
    <s v=""/>
    <s v=""/>
    <s v=""/>
    <s v=""/>
    <s v=""/>
    <n v="0.9"/>
  </r>
  <r>
    <x v="18"/>
    <x v="3"/>
    <x v="72"/>
    <n v="0"/>
    <n v="0"/>
    <n v="0"/>
    <n v="0"/>
    <s v=""/>
    <s v=""/>
    <s v=""/>
    <s v=""/>
    <s v=""/>
    <s v=""/>
    <s v=""/>
    <s v=""/>
    <n v="0.9"/>
  </r>
  <r>
    <x v="18"/>
    <x v="3"/>
    <x v="73"/>
    <n v="0"/>
    <n v="0"/>
    <n v="0"/>
    <n v="0"/>
    <s v=""/>
    <s v=""/>
    <s v=""/>
    <s v=""/>
    <s v=""/>
    <s v=""/>
    <s v=""/>
    <s v=""/>
    <n v="0.9"/>
  </r>
  <r>
    <x v="18"/>
    <x v="3"/>
    <x v="74"/>
    <n v="0"/>
    <n v="0"/>
    <n v="0"/>
    <n v="0"/>
    <s v=""/>
    <s v=""/>
    <s v=""/>
    <s v=""/>
    <s v=""/>
    <s v=""/>
    <s v=""/>
    <s v=""/>
    <n v="0.9"/>
  </r>
  <r>
    <x v="18"/>
    <x v="3"/>
    <x v="75"/>
    <n v="0"/>
    <n v="0"/>
    <n v="0"/>
    <n v="0"/>
    <s v=""/>
    <s v=""/>
    <s v=""/>
    <s v=""/>
    <s v=""/>
    <s v=""/>
    <s v=""/>
    <s v=""/>
    <n v="0.9"/>
  </r>
  <r>
    <x v="18"/>
    <x v="3"/>
    <x v="76"/>
    <n v="0"/>
    <n v="0"/>
    <n v="0"/>
    <n v="0"/>
    <s v=""/>
    <s v=""/>
    <s v=""/>
    <s v=""/>
    <s v=""/>
    <s v=""/>
    <s v=""/>
    <s v=""/>
    <n v="0.9"/>
  </r>
  <r>
    <x v="18"/>
    <x v="3"/>
    <x v="77"/>
    <n v="0"/>
    <n v="0"/>
    <n v="0"/>
    <n v="0"/>
    <s v=""/>
    <s v=""/>
    <s v=""/>
    <s v=""/>
    <s v=""/>
    <s v=""/>
    <s v=""/>
    <s v=""/>
    <n v="0.9"/>
  </r>
  <r>
    <x v="18"/>
    <x v="3"/>
    <x v="78"/>
    <n v="0"/>
    <n v="0"/>
    <n v="0"/>
    <n v="0"/>
    <s v=""/>
    <s v=""/>
    <s v=""/>
    <s v=""/>
    <s v=""/>
    <s v=""/>
    <s v=""/>
    <s v=""/>
    <n v="0.9"/>
  </r>
  <r>
    <x v="18"/>
    <x v="3"/>
    <x v="79"/>
    <n v="0"/>
    <n v="0"/>
    <n v="0"/>
    <n v="0"/>
    <s v=""/>
    <s v=""/>
    <s v=""/>
    <s v=""/>
    <s v=""/>
    <s v=""/>
    <s v=""/>
    <s v=""/>
    <n v="0.9"/>
  </r>
  <r>
    <x v="18"/>
    <x v="3"/>
    <x v="80"/>
    <n v="2"/>
    <n v="0"/>
    <n v="2"/>
    <n v="2"/>
    <n v="3.6758263639984072E-2"/>
    <s v=""/>
    <n v="9.7975736095965105E-2"/>
    <s v=""/>
    <s v=""/>
    <s v=""/>
    <s v=""/>
    <s v=""/>
    <n v="0.9"/>
  </r>
  <r>
    <x v="18"/>
    <x v="3"/>
    <x v="81"/>
    <n v="0"/>
    <n v="0"/>
    <n v="0"/>
    <n v="0"/>
    <s v=""/>
    <s v=""/>
    <s v=""/>
    <s v=""/>
    <s v=""/>
    <s v=""/>
    <s v=""/>
    <s v=""/>
    <n v="0.9"/>
  </r>
  <r>
    <x v="18"/>
    <x v="3"/>
    <x v="82"/>
    <n v="0"/>
    <n v="0"/>
    <n v="0"/>
    <n v="0"/>
    <s v=""/>
    <s v=""/>
    <s v=""/>
    <s v=""/>
    <s v=""/>
    <s v=""/>
    <s v=""/>
    <s v=""/>
    <n v="0.9"/>
  </r>
  <r>
    <x v="18"/>
    <x v="3"/>
    <x v="83"/>
    <n v="1"/>
    <n v="1"/>
    <n v="0"/>
    <n v="1"/>
    <n v="0.13232974910394266"/>
    <n v="0.35271264994547435"/>
    <s v=""/>
    <s v=""/>
    <s v=""/>
    <s v=""/>
    <s v=""/>
    <s v=""/>
    <n v="0.9"/>
  </r>
  <r>
    <x v="18"/>
    <x v="3"/>
    <x v="84"/>
    <n v="0"/>
    <n v="0"/>
    <n v="0"/>
    <n v="0"/>
    <s v=""/>
    <s v=""/>
    <s v=""/>
    <s v=""/>
    <s v=""/>
    <s v=""/>
    <s v=""/>
    <s v=""/>
    <n v="0.9"/>
  </r>
  <r>
    <x v="18"/>
    <x v="3"/>
    <x v="85"/>
    <n v="0"/>
    <n v="0"/>
    <n v="0"/>
    <n v="0"/>
    <s v=""/>
    <s v=""/>
    <s v=""/>
    <s v=""/>
    <s v=""/>
    <s v=""/>
    <s v=""/>
    <s v=""/>
    <n v="0.9"/>
  </r>
  <r>
    <x v="18"/>
    <x v="3"/>
    <x v="86"/>
    <n v="0"/>
    <n v="0"/>
    <n v="0"/>
    <n v="0"/>
    <s v=""/>
    <s v=""/>
    <s v=""/>
    <s v=""/>
    <s v=""/>
    <s v=""/>
    <s v=""/>
    <s v=""/>
    <n v="0.9"/>
  </r>
  <r>
    <x v="18"/>
    <x v="3"/>
    <x v="87"/>
    <n v="0"/>
    <n v="0"/>
    <n v="0"/>
    <n v="0"/>
    <s v=""/>
    <s v=""/>
    <s v=""/>
    <s v=""/>
    <s v=""/>
    <s v=""/>
    <s v=""/>
    <s v=""/>
    <n v="0.9"/>
  </r>
  <r>
    <x v="18"/>
    <x v="3"/>
    <x v="88"/>
    <n v="0"/>
    <n v="0"/>
    <n v="0"/>
    <n v="0"/>
    <s v=""/>
    <s v=""/>
    <s v=""/>
    <s v=""/>
    <s v=""/>
    <s v=""/>
    <s v=""/>
    <s v=""/>
    <n v="0.9"/>
  </r>
  <r>
    <x v="18"/>
    <x v="3"/>
    <x v="89"/>
    <n v="0"/>
    <n v="0"/>
    <n v="0"/>
    <n v="0"/>
    <s v=""/>
    <s v=""/>
    <s v=""/>
    <s v=""/>
    <s v=""/>
    <s v=""/>
    <s v=""/>
    <s v=""/>
    <n v="0.9"/>
  </r>
  <r>
    <x v="18"/>
    <x v="3"/>
    <x v="90"/>
    <n v="1"/>
    <n v="1"/>
    <n v="0"/>
    <n v="1"/>
    <n v="5.8813221823974512E-2"/>
    <n v="0.15676117775354417"/>
    <s v=""/>
    <s v=""/>
    <s v=""/>
    <s v=""/>
    <s v=""/>
    <s v=""/>
    <n v="0.9"/>
  </r>
  <r>
    <x v="18"/>
    <x v="4"/>
    <x v="91"/>
    <n v="0"/>
    <n v="0"/>
    <n v="0"/>
    <n v="0"/>
    <s v=""/>
    <s v=""/>
    <s v=""/>
    <s v=""/>
    <s v=""/>
    <s v=""/>
    <s v=""/>
    <s v=""/>
    <n v="0.9"/>
  </r>
  <r>
    <x v="18"/>
    <x v="4"/>
    <x v="92"/>
    <n v="3"/>
    <n v="2"/>
    <n v="1"/>
    <n v="2"/>
    <n v="7.1065976370635872E-2"/>
    <n v="8.3279375681570345E-2"/>
    <n v="0.40170051799345691"/>
    <s v=""/>
    <s v=""/>
    <s v=""/>
    <s v=""/>
    <s v=""/>
    <n v="0.9"/>
  </r>
  <r>
    <x v="18"/>
    <x v="4"/>
    <x v="93"/>
    <n v="0"/>
    <n v="0"/>
    <n v="0"/>
    <n v="0"/>
    <s v=""/>
    <s v=""/>
    <s v=""/>
    <s v=""/>
    <s v=""/>
    <s v=""/>
    <s v=""/>
    <s v=""/>
    <n v="0.9"/>
  </r>
  <r>
    <x v="18"/>
    <x v="4"/>
    <x v="94"/>
    <n v="1"/>
    <n v="0"/>
    <n v="1"/>
    <n v="1"/>
    <n v="7.3516527279968141E-3"/>
    <s v=""/>
    <n v="1.9595147219193022E-2"/>
    <s v=""/>
    <s v=""/>
    <s v=""/>
    <s v=""/>
    <s v=""/>
    <n v="0.9"/>
  </r>
  <r>
    <x v="18"/>
    <x v="4"/>
    <x v="95"/>
    <n v="0"/>
    <n v="0"/>
    <n v="0"/>
    <n v="0"/>
    <s v=""/>
    <s v=""/>
    <s v=""/>
    <s v=""/>
    <s v=""/>
    <s v=""/>
    <s v=""/>
    <s v=""/>
    <n v="0.9"/>
  </r>
  <r>
    <x v="18"/>
    <x v="4"/>
    <x v="96"/>
    <n v="0"/>
    <n v="0"/>
    <n v="0"/>
    <n v="0"/>
    <s v=""/>
    <s v=""/>
    <s v=""/>
    <s v=""/>
    <s v=""/>
    <s v=""/>
    <s v=""/>
    <s v=""/>
    <n v="0.9"/>
  </r>
  <r>
    <x v="18"/>
    <x v="4"/>
    <x v="97"/>
    <n v="0"/>
    <n v="0"/>
    <n v="0"/>
    <n v="0"/>
    <s v=""/>
    <s v=""/>
    <s v=""/>
    <s v=""/>
    <s v=""/>
    <s v=""/>
    <s v=""/>
    <s v=""/>
    <n v="0.9"/>
  </r>
  <r>
    <x v="18"/>
    <x v="4"/>
    <x v="98"/>
    <n v="1"/>
    <n v="1"/>
    <n v="0"/>
    <n v="1"/>
    <n v="4.043409000398248E-2"/>
    <n v="0.10777330970556162"/>
    <s v=""/>
    <s v=""/>
    <s v=""/>
    <s v=""/>
    <s v=""/>
    <s v=""/>
    <n v="0.9"/>
  </r>
  <r>
    <x v="18"/>
    <x v="4"/>
    <x v="99"/>
    <n v="0"/>
    <n v="0"/>
    <n v="0"/>
    <n v="0"/>
    <s v=""/>
    <s v=""/>
    <s v=""/>
    <s v=""/>
    <s v=""/>
    <s v=""/>
    <s v=""/>
    <s v=""/>
    <n v="0.9"/>
  </r>
  <r>
    <x v="18"/>
    <x v="4"/>
    <x v="100"/>
    <n v="1"/>
    <n v="1"/>
    <n v="0"/>
    <n v="1"/>
    <n v="0.11762644364794902"/>
    <n v="0.31352235550708835"/>
    <s v=""/>
    <s v=""/>
    <s v=""/>
    <s v=""/>
    <s v=""/>
    <s v=""/>
    <n v="0.9"/>
  </r>
  <r>
    <x v="18"/>
    <x v="4"/>
    <x v="101"/>
    <n v="0"/>
    <n v="0"/>
    <n v="0"/>
    <n v="0"/>
    <s v=""/>
    <s v=""/>
    <s v=""/>
    <s v=""/>
    <s v=""/>
    <s v=""/>
    <s v=""/>
    <s v=""/>
    <n v="0.9"/>
  </r>
  <r>
    <x v="18"/>
    <x v="4"/>
    <x v="102"/>
    <n v="0"/>
    <n v="0"/>
    <n v="0"/>
    <n v="0"/>
    <s v=""/>
    <s v=""/>
    <s v=""/>
    <s v=""/>
    <s v=""/>
    <s v=""/>
    <s v=""/>
    <s v=""/>
    <n v="0.9"/>
  </r>
  <r>
    <x v="18"/>
    <x v="4"/>
    <x v="103"/>
    <n v="0"/>
    <n v="0"/>
    <n v="0"/>
    <n v="0"/>
    <s v=""/>
    <s v=""/>
    <s v=""/>
    <s v=""/>
    <s v=""/>
    <s v=""/>
    <s v=""/>
    <s v=""/>
    <n v="0.9"/>
  </r>
  <r>
    <x v="18"/>
    <x v="4"/>
    <x v="104"/>
    <n v="0"/>
    <n v="0"/>
    <n v="0"/>
    <n v="0"/>
    <s v=""/>
    <s v=""/>
    <s v=""/>
    <s v=""/>
    <s v=""/>
    <s v=""/>
    <s v=""/>
    <s v=""/>
    <n v="0.9"/>
  </r>
  <r>
    <x v="18"/>
    <x v="4"/>
    <x v="105"/>
    <n v="0"/>
    <n v="0"/>
    <n v="0"/>
    <n v="0"/>
    <s v=""/>
    <s v=""/>
    <s v=""/>
    <s v=""/>
    <s v=""/>
    <s v=""/>
    <s v=""/>
    <s v=""/>
    <n v="0.9"/>
  </r>
  <r>
    <x v="18"/>
    <x v="4"/>
    <x v="106"/>
    <n v="1"/>
    <n v="1"/>
    <n v="0"/>
    <n v="1"/>
    <n v="6.6164874551971328E-2"/>
    <n v="0.17635632497273718"/>
    <s v=""/>
    <s v=""/>
    <s v=""/>
    <s v=""/>
    <s v=""/>
    <s v=""/>
    <n v="0.9"/>
  </r>
  <r>
    <x v="18"/>
    <x v="4"/>
    <x v="107"/>
    <n v="0"/>
    <n v="0"/>
    <n v="0"/>
    <n v="0"/>
    <s v=""/>
    <s v=""/>
    <s v=""/>
    <s v=""/>
    <s v=""/>
    <s v=""/>
    <s v=""/>
    <s v=""/>
    <n v="0.9"/>
  </r>
  <r>
    <x v="18"/>
    <x v="4"/>
    <x v="108"/>
    <n v="0"/>
    <n v="0"/>
    <n v="0"/>
    <n v="0"/>
    <s v=""/>
    <s v=""/>
    <s v=""/>
    <s v=""/>
    <s v=""/>
    <s v=""/>
    <s v=""/>
    <s v=""/>
    <n v="0.9"/>
  </r>
  <r>
    <x v="18"/>
    <x v="4"/>
    <x v="109"/>
    <n v="0"/>
    <n v="0"/>
    <n v="0"/>
    <n v="0"/>
    <s v=""/>
    <s v=""/>
    <s v=""/>
    <s v=""/>
    <s v=""/>
    <s v=""/>
    <s v=""/>
    <s v=""/>
    <n v="0.9"/>
  </r>
  <r>
    <x v="18"/>
    <x v="4"/>
    <x v="110"/>
    <n v="0"/>
    <n v="0"/>
    <n v="0"/>
    <n v="0"/>
    <s v=""/>
    <s v=""/>
    <s v=""/>
    <s v=""/>
    <s v=""/>
    <s v=""/>
    <s v=""/>
    <s v=""/>
    <n v="0.9"/>
  </r>
  <r>
    <x v="18"/>
    <x v="4"/>
    <x v="111"/>
    <n v="1"/>
    <n v="1"/>
    <n v="0"/>
    <n v="1"/>
    <n v="2.9406610911987256E-2"/>
    <n v="7.8380588876772087E-2"/>
    <s v=""/>
    <s v=""/>
    <s v=""/>
    <s v=""/>
    <s v=""/>
    <s v=""/>
    <n v="0.9"/>
  </r>
  <r>
    <x v="18"/>
    <x v="4"/>
    <x v="112"/>
    <n v="0"/>
    <n v="0"/>
    <n v="0"/>
    <n v="0"/>
    <s v=""/>
    <s v=""/>
    <s v=""/>
    <s v=""/>
    <s v=""/>
    <s v=""/>
    <s v=""/>
    <s v=""/>
    <n v="0.9"/>
  </r>
  <r>
    <x v="18"/>
    <x v="4"/>
    <x v="113"/>
    <n v="0"/>
    <n v="0"/>
    <n v="0"/>
    <n v="0"/>
    <s v=""/>
    <s v=""/>
    <s v=""/>
    <s v=""/>
    <s v=""/>
    <s v=""/>
    <s v=""/>
    <s v=""/>
    <n v="0.9"/>
  </r>
  <r>
    <x v="18"/>
    <x v="4"/>
    <x v="114"/>
    <n v="0"/>
    <n v="0"/>
    <n v="0"/>
    <n v="0"/>
    <s v=""/>
    <s v=""/>
    <s v=""/>
    <s v=""/>
    <s v=""/>
    <s v=""/>
    <s v=""/>
    <s v=""/>
    <n v="0.9"/>
  </r>
  <r>
    <x v="18"/>
    <x v="4"/>
    <x v="115"/>
    <n v="0"/>
    <n v="0"/>
    <n v="0"/>
    <n v="0"/>
    <s v=""/>
    <s v=""/>
    <s v=""/>
    <s v=""/>
    <s v=""/>
    <s v=""/>
    <s v=""/>
    <s v=""/>
    <n v="0.9"/>
  </r>
  <r>
    <x v="18"/>
    <x v="4"/>
    <x v="116"/>
    <n v="0"/>
    <n v="0"/>
    <n v="0"/>
    <n v="0"/>
    <s v=""/>
    <s v=""/>
    <s v=""/>
    <s v=""/>
    <s v=""/>
    <s v=""/>
    <s v=""/>
    <s v=""/>
    <n v="0.9"/>
  </r>
  <r>
    <x v="18"/>
    <x v="4"/>
    <x v="117"/>
    <n v="0"/>
    <n v="0"/>
    <n v="0"/>
    <n v="0"/>
    <s v=""/>
    <s v=""/>
    <s v=""/>
    <s v=""/>
    <s v=""/>
    <s v=""/>
    <s v=""/>
    <s v=""/>
    <n v="0.9"/>
  </r>
  <r>
    <x v="18"/>
    <x v="4"/>
    <x v="118"/>
    <n v="0"/>
    <n v="0"/>
    <n v="0"/>
    <n v="0"/>
    <s v=""/>
    <s v=""/>
    <s v=""/>
    <s v=""/>
    <s v=""/>
    <s v=""/>
    <s v=""/>
    <s v=""/>
    <n v="0.9"/>
  </r>
  <r>
    <x v="18"/>
    <x v="4"/>
    <x v="119"/>
    <n v="2"/>
    <n v="0"/>
    <n v="2"/>
    <n v="2"/>
    <n v="4.4109916367980888E-2"/>
    <s v=""/>
    <n v="0.11757088331515812"/>
    <s v=""/>
    <s v=""/>
    <s v=""/>
    <s v=""/>
    <s v=""/>
    <n v="0.9"/>
  </r>
  <r>
    <x v="18"/>
    <x v="4"/>
    <x v="120"/>
    <n v="0"/>
    <n v="0"/>
    <n v="0"/>
    <n v="0"/>
    <s v=""/>
    <s v=""/>
    <s v=""/>
    <s v=""/>
    <s v=""/>
    <s v=""/>
    <s v=""/>
    <s v=""/>
    <n v="0.9"/>
  </r>
  <r>
    <x v="18"/>
    <x v="5"/>
    <x v="121"/>
    <n v="0"/>
    <n v="0"/>
    <n v="0"/>
    <n v="0"/>
    <s v=""/>
    <s v=""/>
    <s v=""/>
    <s v=""/>
    <s v=""/>
    <s v=""/>
    <s v=""/>
    <s v=""/>
    <n v="0.9"/>
  </r>
  <r>
    <x v="18"/>
    <x v="5"/>
    <x v="122"/>
    <n v="0"/>
    <n v="0"/>
    <n v="0"/>
    <n v="0"/>
    <s v=""/>
    <s v=""/>
    <s v=""/>
    <s v=""/>
    <s v=""/>
    <s v=""/>
    <s v=""/>
    <s v=""/>
    <n v="0.9"/>
  </r>
  <r>
    <x v="18"/>
    <x v="5"/>
    <x v="123"/>
    <n v="0"/>
    <n v="0"/>
    <n v="0"/>
    <n v="0"/>
    <s v=""/>
    <s v=""/>
    <s v=""/>
    <s v=""/>
    <s v=""/>
    <s v=""/>
    <s v=""/>
    <s v=""/>
    <n v="0.9"/>
  </r>
  <r>
    <x v="18"/>
    <x v="5"/>
    <x v="124"/>
    <n v="0"/>
    <n v="0"/>
    <n v="0"/>
    <n v="0"/>
    <s v=""/>
    <s v=""/>
    <s v=""/>
    <s v=""/>
    <s v=""/>
    <s v=""/>
    <s v=""/>
    <s v=""/>
    <n v="0.9"/>
  </r>
  <r>
    <x v="18"/>
    <x v="5"/>
    <x v="125"/>
    <n v="0"/>
    <n v="0"/>
    <n v="0"/>
    <n v="0"/>
    <s v=""/>
    <s v=""/>
    <s v=""/>
    <s v=""/>
    <s v=""/>
    <s v=""/>
    <s v=""/>
    <s v=""/>
    <n v="0.9"/>
  </r>
  <r>
    <x v="18"/>
    <x v="5"/>
    <x v="126"/>
    <n v="0"/>
    <n v="0"/>
    <n v="0"/>
    <n v="0"/>
    <s v=""/>
    <s v=""/>
    <s v=""/>
    <s v=""/>
    <s v=""/>
    <s v=""/>
    <s v=""/>
    <s v=""/>
    <n v="0.9"/>
  </r>
  <r>
    <x v="18"/>
    <x v="5"/>
    <x v="127"/>
    <n v="0"/>
    <n v="0"/>
    <n v="0"/>
    <n v="0"/>
    <s v=""/>
    <s v=""/>
    <s v=""/>
    <s v=""/>
    <s v=""/>
    <s v=""/>
    <s v=""/>
    <s v=""/>
    <n v="0.9"/>
  </r>
  <r>
    <x v="18"/>
    <x v="5"/>
    <x v="128"/>
    <n v="0"/>
    <n v="0"/>
    <n v="0"/>
    <n v="0"/>
    <s v=""/>
    <s v=""/>
    <s v=""/>
    <s v=""/>
    <s v=""/>
    <s v=""/>
    <s v=""/>
    <s v=""/>
    <n v="0.9"/>
  </r>
  <r>
    <x v="18"/>
    <x v="5"/>
    <x v="129"/>
    <n v="0"/>
    <n v="0"/>
    <n v="0"/>
    <n v="0"/>
    <s v=""/>
    <s v=""/>
    <s v=""/>
    <s v=""/>
    <s v=""/>
    <s v=""/>
    <s v=""/>
    <s v=""/>
    <n v="0.9"/>
  </r>
  <r>
    <x v="18"/>
    <x v="5"/>
    <x v="130"/>
    <n v="0"/>
    <n v="0"/>
    <n v="0"/>
    <n v="0"/>
    <s v=""/>
    <s v=""/>
    <s v=""/>
    <s v=""/>
    <s v=""/>
    <s v=""/>
    <s v=""/>
    <s v=""/>
    <n v="0.9"/>
  </r>
  <r>
    <x v="18"/>
    <x v="5"/>
    <x v="131"/>
    <n v="0"/>
    <n v="0"/>
    <n v="0"/>
    <n v="0"/>
    <s v=""/>
    <s v=""/>
    <s v=""/>
    <s v=""/>
    <s v=""/>
    <s v=""/>
    <s v=""/>
    <s v=""/>
    <n v="0.9"/>
  </r>
  <r>
    <x v="18"/>
    <x v="5"/>
    <x v="132"/>
    <n v="0"/>
    <n v="0"/>
    <n v="0"/>
    <n v="0"/>
    <s v=""/>
    <s v=""/>
    <s v=""/>
    <s v=""/>
    <s v=""/>
    <s v=""/>
    <s v=""/>
    <s v=""/>
    <n v="0.9"/>
  </r>
  <r>
    <x v="18"/>
    <x v="5"/>
    <x v="133"/>
    <n v="0"/>
    <n v="0"/>
    <n v="0"/>
    <n v="0"/>
    <s v=""/>
    <s v=""/>
    <s v=""/>
    <s v=""/>
    <s v=""/>
    <s v=""/>
    <s v=""/>
    <s v=""/>
    <n v="0.9"/>
  </r>
  <r>
    <x v="18"/>
    <x v="5"/>
    <x v="134"/>
    <n v="0"/>
    <n v="0"/>
    <n v="0"/>
    <n v="0"/>
    <s v=""/>
    <s v=""/>
    <s v=""/>
    <s v=""/>
    <s v=""/>
    <s v=""/>
    <s v=""/>
    <s v=""/>
    <n v="0.9"/>
  </r>
  <r>
    <x v="18"/>
    <x v="5"/>
    <x v="135"/>
    <n v="0"/>
    <n v="0"/>
    <n v="0"/>
    <n v="0"/>
    <s v=""/>
    <s v=""/>
    <s v=""/>
    <s v=""/>
    <s v=""/>
    <s v=""/>
    <s v=""/>
    <s v=""/>
    <n v="0.9"/>
  </r>
  <r>
    <x v="18"/>
    <x v="5"/>
    <x v="136"/>
    <n v="0"/>
    <n v="0"/>
    <n v="0"/>
    <n v="0"/>
    <s v=""/>
    <s v=""/>
    <s v=""/>
    <s v=""/>
    <s v=""/>
    <s v=""/>
    <s v=""/>
    <s v=""/>
    <n v="0.9"/>
  </r>
  <r>
    <x v="18"/>
    <x v="5"/>
    <x v="137"/>
    <n v="0"/>
    <n v="0"/>
    <n v="0"/>
    <n v="0"/>
    <s v=""/>
    <s v=""/>
    <s v=""/>
    <s v=""/>
    <s v=""/>
    <s v=""/>
    <s v=""/>
    <s v=""/>
    <n v="0.9"/>
  </r>
  <r>
    <x v="18"/>
    <x v="5"/>
    <x v="138"/>
    <n v="0"/>
    <n v="0"/>
    <n v="0"/>
    <n v="0"/>
    <s v=""/>
    <s v=""/>
    <s v=""/>
    <s v=""/>
    <s v=""/>
    <s v=""/>
    <s v=""/>
    <s v=""/>
    <n v="0.9"/>
  </r>
  <r>
    <x v="18"/>
    <x v="5"/>
    <x v="139"/>
    <n v="0"/>
    <n v="0"/>
    <n v="0"/>
    <n v="0"/>
    <s v=""/>
    <s v=""/>
    <s v=""/>
    <s v=""/>
    <s v=""/>
    <s v=""/>
    <s v=""/>
    <s v=""/>
    <n v="0.9"/>
  </r>
  <r>
    <x v="18"/>
    <x v="5"/>
    <x v="140"/>
    <n v="0"/>
    <n v="0"/>
    <n v="0"/>
    <n v="0"/>
    <s v=""/>
    <s v=""/>
    <s v=""/>
    <s v=""/>
    <s v=""/>
    <s v=""/>
    <s v=""/>
    <s v=""/>
    <n v="0.9"/>
  </r>
  <r>
    <x v="18"/>
    <x v="5"/>
    <x v="141"/>
    <n v="0"/>
    <n v="0"/>
    <n v="0"/>
    <n v="0"/>
    <s v=""/>
    <s v=""/>
    <s v=""/>
    <s v=""/>
    <s v=""/>
    <s v=""/>
    <s v=""/>
    <s v=""/>
    <n v="0.9"/>
  </r>
  <r>
    <x v="18"/>
    <x v="5"/>
    <x v="142"/>
    <n v="0"/>
    <n v="0"/>
    <n v="0"/>
    <n v="0"/>
    <s v=""/>
    <s v=""/>
    <s v=""/>
    <s v=""/>
    <s v=""/>
    <s v=""/>
    <s v=""/>
    <s v=""/>
    <n v="0.9"/>
  </r>
  <r>
    <x v="18"/>
    <x v="5"/>
    <x v="143"/>
    <n v="0"/>
    <n v="0"/>
    <n v="0"/>
    <n v="0"/>
    <s v=""/>
    <s v=""/>
    <s v=""/>
    <s v=""/>
    <s v=""/>
    <s v=""/>
    <s v=""/>
    <s v=""/>
    <n v="0.9"/>
  </r>
  <r>
    <x v="18"/>
    <x v="5"/>
    <x v="144"/>
    <n v="0"/>
    <n v="0"/>
    <n v="0"/>
    <n v="0"/>
    <s v=""/>
    <s v=""/>
    <s v=""/>
    <s v=""/>
    <s v=""/>
    <s v=""/>
    <s v=""/>
    <s v=""/>
    <n v="0.9"/>
  </r>
  <r>
    <x v="18"/>
    <x v="5"/>
    <x v="145"/>
    <n v="0"/>
    <n v="0"/>
    <n v="0"/>
    <n v="0"/>
    <s v=""/>
    <s v=""/>
    <s v=""/>
    <s v=""/>
    <s v=""/>
    <s v=""/>
    <s v=""/>
    <s v=""/>
    <n v="0.9"/>
  </r>
  <r>
    <x v="18"/>
    <x v="5"/>
    <x v="146"/>
    <n v="0"/>
    <n v="0"/>
    <n v="0"/>
    <n v="0"/>
    <s v=""/>
    <s v=""/>
    <s v=""/>
    <s v=""/>
    <s v=""/>
    <s v=""/>
    <s v=""/>
    <s v=""/>
    <n v="0.9"/>
  </r>
  <r>
    <x v="18"/>
    <x v="5"/>
    <x v="147"/>
    <n v="0"/>
    <n v="0"/>
    <n v="0"/>
    <n v="0"/>
    <s v=""/>
    <s v=""/>
    <s v=""/>
    <s v=""/>
    <s v=""/>
    <s v=""/>
    <s v=""/>
    <s v=""/>
    <n v="0.9"/>
  </r>
  <r>
    <x v="18"/>
    <x v="5"/>
    <x v="148"/>
    <n v="0"/>
    <n v="0"/>
    <n v="0"/>
    <n v="0"/>
    <s v=""/>
    <s v=""/>
    <s v=""/>
    <s v=""/>
    <s v=""/>
    <s v=""/>
    <s v=""/>
    <s v=""/>
    <n v="0.9"/>
  </r>
  <r>
    <x v="18"/>
    <x v="5"/>
    <x v="149"/>
    <n v="1"/>
    <n v="1"/>
    <n v="0"/>
    <n v="1"/>
    <n v="4.043409000398248E-2"/>
    <n v="0.10777330970556162"/>
    <s v=""/>
    <s v=""/>
    <s v=""/>
    <s v=""/>
    <s v=""/>
    <s v=""/>
    <n v="0.9"/>
  </r>
  <r>
    <x v="18"/>
    <x v="5"/>
    <x v="150"/>
    <n v="0"/>
    <n v="0"/>
    <n v="0"/>
    <n v="0"/>
    <s v=""/>
    <s v=""/>
    <s v=""/>
    <s v=""/>
    <s v=""/>
    <s v=""/>
    <s v=""/>
    <s v=""/>
    <n v="0.9"/>
  </r>
  <r>
    <x v="18"/>
    <x v="5"/>
    <x v="151"/>
    <n v="0"/>
    <n v="0"/>
    <n v="0"/>
    <n v="0"/>
    <s v=""/>
    <s v=""/>
    <s v=""/>
    <s v=""/>
    <s v=""/>
    <s v=""/>
    <s v=""/>
    <s v=""/>
    <n v="0.9"/>
  </r>
  <r>
    <x v="18"/>
    <x v="6"/>
    <x v="152"/>
    <n v="0"/>
    <n v="0"/>
    <n v="0"/>
    <n v="0"/>
    <s v=""/>
    <s v=""/>
    <s v=""/>
    <s v=""/>
    <s v=""/>
    <s v=""/>
    <s v=""/>
    <s v=""/>
    <n v="0.9"/>
  </r>
  <r>
    <x v="18"/>
    <x v="6"/>
    <x v="153"/>
    <n v="0"/>
    <n v="0"/>
    <n v="0"/>
    <n v="0"/>
    <s v=""/>
    <s v=""/>
    <s v=""/>
    <s v=""/>
    <s v=""/>
    <s v=""/>
    <s v=""/>
    <s v=""/>
    <n v="0.9"/>
  </r>
  <r>
    <x v="18"/>
    <x v="6"/>
    <x v="154"/>
    <n v="0"/>
    <n v="0"/>
    <n v="0"/>
    <n v="0"/>
    <s v=""/>
    <s v=""/>
    <s v=""/>
    <s v=""/>
    <s v=""/>
    <s v=""/>
    <s v=""/>
    <s v=""/>
    <n v="0.9"/>
  </r>
  <r>
    <x v="18"/>
    <x v="6"/>
    <x v="155"/>
    <n v="0"/>
    <n v="0"/>
    <n v="0"/>
    <n v="0"/>
    <s v=""/>
    <s v=""/>
    <s v=""/>
    <s v=""/>
    <s v=""/>
    <s v=""/>
    <s v=""/>
    <s v=""/>
    <n v="0.9"/>
  </r>
  <r>
    <x v="18"/>
    <x v="6"/>
    <x v="156"/>
    <n v="0"/>
    <n v="0"/>
    <n v="0"/>
    <n v="0"/>
    <s v=""/>
    <s v=""/>
    <s v=""/>
    <s v=""/>
    <s v=""/>
    <s v=""/>
    <s v=""/>
    <s v=""/>
    <n v="0.9"/>
  </r>
  <r>
    <x v="18"/>
    <x v="6"/>
    <x v="157"/>
    <n v="0"/>
    <n v="0"/>
    <n v="0"/>
    <n v="0"/>
    <s v=""/>
    <s v=""/>
    <s v=""/>
    <s v=""/>
    <s v=""/>
    <s v=""/>
    <s v=""/>
    <s v=""/>
    <n v="0.9"/>
  </r>
  <r>
    <x v="18"/>
    <x v="6"/>
    <x v="158"/>
    <n v="0"/>
    <n v="0"/>
    <n v="0"/>
    <n v="0"/>
    <s v=""/>
    <s v=""/>
    <s v=""/>
    <s v=""/>
    <s v=""/>
    <s v=""/>
    <s v=""/>
    <s v=""/>
    <n v="0.9"/>
  </r>
  <r>
    <x v="18"/>
    <x v="6"/>
    <x v="159"/>
    <n v="0"/>
    <n v="0"/>
    <n v="0"/>
    <n v="0"/>
    <s v=""/>
    <s v=""/>
    <s v=""/>
    <s v=""/>
    <s v=""/>
    <s v=""/>
    <s v=""/>
    <s v=""/>
    <n v="0.9"/>
  </r>
  <r>
    <x v="18"/>
    <x v="6"/>
    <x v="160"/>
    <n v="0"/>
    <n v="0"/>
    <n v="0"/>
    <n v="0"/>
    <s v=""/>
    <s v=""/>
    <s v=""/>
    <s v=""/>
    <s v=""/>
    <s v=""/>
    <s v=""/>
    <s v=""/>
    <n v="0.9"/>
  </r>
  <r>
    <x v="18"/>
    <x v="6"/>
    <x v="161"/>
    <n v="0"/>
    <n v="0"/>
    <n v="0"/>
    <n v="0"/>
    <s v=""/>
    <s v=""/>
    <s v=""/>
    <s v=""/>
    <s v=""/>
    <s v=""/>
    <s v=""/>
    <s v=""/>
    <n v="0.9"/>
  </r>
  <r>
    <x v="18"/>
    <x v="6"/>
    <x v="162"/>
    <n v="2"/>
    <n v="1"/>
    <n v="1"/>
    <n v="2"/>
    <n v="4.4109916367980888E-2"/>
    <n v="0.10777330970556162"/>
    <n v="0.12736845692475462"/>
    <s v=""/>
    <s v=""/>
    <s v=""/>
    <s v=""/>
    <s v=""/>
    <n v="0.9"/>
  </r>
  <r>
    <x v="18"/>
    <x v="6"/>
    <x v="163"/>
    <n v="1"/>
    <n v="1"/>
    <n v="0"/>
    <n v="1"/>
    <n v="8.086818000796496E-2"/>
    <n v="0.21554661941112324"/>
    <s v=""/>
    <s v=""/>
    <s v=""/>
    <s v=""/>
    <s v=""/>
    <s v=""/>
    <n v="0.9"/>
  </r>
  <r>
    <x v="18"/>
    <x v="6"/>
    <x v="164"/>
    <n v="2"/>
    <n v="1"/>
    <n v="1"/>
    <n v="2"/>
    <n v="6.4326961369972124E-2"/>
    <n v="0.24493934023991276"/>
    <n v="9.7975736095965105E-2"/>
    <s v=""/>
    <s v=""/>
    <s v=""/>
    <s v=""/>
    <s v=""/>
    <n v="0.9"/>
  </r>
  <r>
    <x v="18"/>
    <x v="6"/>
    <x v="165"/>
    <n v="0"/>
    <n v="0"/>
    <n v="0"/>
    <n v="0"/>
    <s v=""/>
    <s v=""/>
    <s v=""/>
    <s v=""/>
    <s v=""/>
    <s v=""/>
    <s v=""/>
    <s v=""/>
    <n v="0.9"/>
  </r>
  <r>
    <x v="18"/>
    <x v="6"/>
    <x v="166"/>
    <n v="0"/>
    <n v="0"/>
    <n v="0"/>
    <n v="0"/>
    <s v=""/>
    <s v=""/>
    <s v=""/>
    <s v=""/>
    <s v=""/>
    <s v=""/>
    <s v=""/>
    <s v=""/>
    <n v="0.9"/>
  </r>
  <r>
    <x v="18"/>
    <x v="6"/>
    <x v="167"/>
    <n v="1"/>
    <n v="0"/>
    <n v="1"/>
    <n v="1"/>
    <n v="9.189565909996017E-2"/>
    <s v=""/>
    <n v="0.24493934023991276"/>
    <s v=""/>
    <s v=""/>
    <s v=""/>
    <s v=""/>
    <s v=""/>
    <n v="0.9"/>
  </r>
  <r>
    <x v="18"/>
    <x v="6"/>
    <x v="168"/>
    <n v="0"/>
    <n v="0"/>
    <n v="0"/>
    <n v="0"/>
    <s v=""/>
    <s v=""/>
    <s v=""/>
    <s v=""/>
    <s v=""/>
    <s v=""/>
    <s v=""/>
    <s v=""/>
    <n v="0.9"/>
  </r>
  <r>
    <x v="18"/>
    <x v="6"/>
    <x v="169"/>
    <n v="0"/>
    <n v="0"/>
    <n v="0"/>
    <n v="0"/>
    <s v=""/>
    <s v=""/>
    <s v=""/>
    <s v=""/>
    <s v=""/>
    <s v=""/>
    <s v=""/>
    <s v=""/>
    <n v="0.9"/>
  </r>
  <r>
    <x v="18"/>
    <x v="6"/>
    <x v="170"/>
    <n v="0"/>
    <n v="0"/>
    <n v="0"/>
    <n v="0"/>
    <s v=""/>
    <s v=""/>
    <s v=""/>
    <s v=""/>
    <s v=""/>
    <s v=""/>
    <s v=""/>
    <s v=""/>
    <n v="0.9"/>
  </r>
  <r>
    <x v="18"/>
    <x v="6"/>
    <x v="171"/>
    <n v="0"/>
    <n v="0"/>
    <n v="0"/>
    <n v="0"/>
    <s v=""/>
    <s v=""/>
    <s v=""/>
    <s v=""/>
    <s v=""/>
    <s v=""/>
    <s v=""/>
    <s v=""/>
    <n v="0.9"/>
  </r>
  <r>
    <x v="18"/>
    <x v="6"/>
    <x v="172"/>
    <n v="0"/>
    <n v="0"/>
    <n v="0"/>
    <n v="0"/>
    <s v=""/>
    <s v=""/>
    <s v=""/>
    <s v=""/>
    <s v=""/>
    <s v=""/>
    <s v=""/>
    <s v=""/>
    <n v="0.9"/>
  </r>
  <r>
    <x v="18"/>
    <x v="6"/>
    <x v="173"/>
    <n v="0"/>
    <n v="0"/>
    <n v="0"/>
    <n v="0"/>
    <s v=""/>
    <s v=""/>
    <s v=""/>
    <s v=""/>
    <s v=""/>
    <s v=""/>
    <s v=""/>
    <s v=""/>
    <n v="0.9"/>
  </r>
  <r>
    <x v="18"/>
    <x v="6"/>
    <x v="174"/>
    <n v="0"/>
    <n v="0"/>
    <n v="0"/>
    <n v="0"/>
    <s v=""/>
    <s v=""/>
    <s v=""/>
    <s v=""/>
    <s v=""/>
    <s v=""/>
    <s v=""/>
    <s v=""/>
    <n v="0.9"/>
  </r>
  <r>
    <x v="18"/>
    <x v="6"/>
    <x v="175"/>
    <n v="0"/>
    <n v="0"/>
    <n v="0"/>
    <n v="0"/>
    <s v=""/>
    <s v=""/>
    <s v=""/>
    <s v=""/>
    <s v=""/>
    <s v=""/>
    <s v=""/>
    <s v=""/>
    <n v="0.9"/>
  </r>
  <r>
    <x v="18"/>
    <x v="6"/>
    <x v="176"/>
    <n v="0"/>
    <n v="0"/>
    <n v="0"/>
    <n v="0"/>
    <s v=""/>
    <s v=""/>
    <s v=""/>
    <s v=""/>
    <s v=""/>
    <s v=""/>
    <s v=""/>
    <s v=""/>
    <n v="0.9"/>
  </r>
  <r>
    <x v="18"/>
    <x v="6"/>
    <x v="177"/>
    <n v="1"/>
    <n v="0"/>
    <n v="1"/>
    <n v="1"/>
    <n v="5.8813221823974512E-2"/>
    <s v=""/>
    <n v="0.15676117775354417"/>
    <s v=""/>
    <s v=""/>
    <s v=""/>
    <s v=""/>
    <s v=""/>
    <n v="0.9"/>
  </r>
  <r>
    <x v="18"/>
    <x v="6"/>
    <x v="178"/>
    <n v="0"/>
    <n v="0"/>
    <n v="0"/>
    <n v="0"/>
    <s v=""/>
    <s v=""/>
    <s v=""/>
    <s v=""/>
    <s v=""/>
    <s v=""/>
    <s v=""/>
    <s v=""/>
    <n v="0.9"/>
  </r>
  <r>
    <x v="18"/>
    <x v="6"/>
    <x v="179"/>
    <n v="0"/>
    <n v="0"/>
    <n v="0"/>
    <n v="0"/>
    <s v=""/>
    <s v=""/>
    <s v=""/>
    <s v=""/>
    <s v=""/>
    <s v=""/>
    <s v=""/>
    <s v=""/>
    <n v="0.9"/>
  </r>
  <r>
    <x v="18"/>
    <x v="6"/>
    <x v="180"/>
    <n v="0"/>
    <n v="0"/>
    <n v="0"/>
    <n v="0"/>
    <s v=""/>
    <s v=""/>
    <s v=""/>
    <s v=""/>
    <s v=""/>
    <s v=""/>
    <s v=""/>
    <s v=""/>
    <n v="0.9"/>
  </r>
  <r>
    <x v="18"/>
    <x v="6"/>
    <x v="181"/>
    <n v="0"/>
    <n v="0"/>
    <n v="0"/>
    <n v="0"/>
    <s v=""/>
    <s v=""/>
    <s v=""/>
    <s v=""/>
    <s v=""/>
    <s v=""/>
    <s v=""/>
    <s v=""/>
    <n v="0.9"/>
  </r>
  <r>
    <x v="18"/>
    <x v="7"/>
    <x v="182"/>
    <n v="0"/>
    <n v="0"/>
    <n v="0"/>
    <n v="0"/>
    <s v=""/>
    <s v=""/>
    <s v=""/>
    <s v=""/>
    <s v=""/>
    <s v=""/>
    <s v=""/>
    <s v=""/>
    <n v="0.9"/>
  </r>
  <r>
    <x v="18"/>
    <x v="7"/>
    <x v="183"/>
    <n v="0"/>
    <n v="0"/>
    <n v="0"/>
    <n v="0"/>
    <s v=""/>
    <s v=""/>
    <s v=""/>
    <s v=""/>
    <s v=""/>
    <s v=""/>
    <s v=""/>
    <s v=""/>
    <n v="0.9"/>
  </r>
  <r>
    <x v="18"/>
    <x v="7"/>
    <x v="184"/>
    <n v="0"/>
    <n v="0"/>
    <n v="0"/>
    <n v="0"/>
    <s v=""/>
    <s v=""/>
    <s v=""/>
    <s v=""/>
    <s v=""/>
    <s v=""/>
    <s v=""/>
    <s v=""/>
    <n v="0.9"/>
  </r>
  <r>
    <x v="18"/>
    <x v="7"/>
    <x v="185"/>
    <n v="0"/>
    <n v="0"/>
    <n v="0"/>
    <n v="0"/>
    <s v=""/>
    <s v=""/>
    <s v=""/>
    <s v=""/>
    <s v=""/>
    <s v=""/>
    <s v=""/>
    <s v=""/>
    <n v="0.9"/>
  </r>
  <r>
    <x v="18"/>
    <x v="7"/>
    <x v="186"/>
    <n v="0"/>
    <n v="0"/>
    <n v="0"/>
    <n v="0"/>
    <s v=""/>
    <s v=""/>
    <s v=""/>
    <s v=""/>
    <s v=""/>
    <s v=""/>
    <s v=""/>
    <s v=""/>
    <n v="0.9"/>
  </r>
  <r>
    <x v="18"/>
    <x v="7"/>
    <x v="187"/>
    <n v="0"/>
    <n v="0"/>
    <n v="0"/>
    <n v="0"/>
    <s v=""/>
    <s v=""/>
    <s v=""/>
    <s v=""/>
    <s v=""/>
    <s v=""/>
    <s v=""/>
    <s v=""/>
    <n v="0.9"/>
  </r>
  <r>
    <x v="18"/>
    <x v="7"/>
    <x v="188"/>
    <n v="0"/>
    <n v="0"/>
    <n v="0"/>
    <n v="0"/>
    <s v=""/>
    <s v=""/>
    <s v=""/>
    <s v=""/>
    <s v=""/>
    <s v=""/>
    <s v=""/>
    <s v=""/>
    <n v="0.9"/>
  </r>
  <r>
    <x v="18"/>
    <x v="7"/>
    <x v="189"/>
    <n v="0"/>
    <n v="0"/>
    <n v="0"/>
    <n v="0"/>
    <s v=""/>
    <s v=""/>
    <s v=""/>
    <s v=""/>
    <s v=""/>
    <s v=""/>
    <s v=""/>
    <s v=""/>
    <n v="0.9"/>
  </r>
  <r>
    <x v="18"/>
    <x v="7"/>
    <x v="190"/>
    <n v="0"/>
    <n v="0"/>
    <n v="0"/>
    <n v="0"/>
    <s v=""/>
    <s v=""/>
    <s v=""/>
    <s v=""/>
    <s v=""/>
    <s v=""/>
    <s v=""/>
    <s v=""/>
    <n v="0.9"/>
  </r>
  <r>
    <x v="18"/>
    <x v="7"/>
    <x v="191"/>
    <n v="0"/>
    <n v="0"/>
    <n v="0"/>
    <n v="0"/>
    <s v=""/>
    <s v=""/>
    <s v=""/>
    <s v=""/>
    <s v=""/>
    <s v=""/>
    <s v=""/>
    <s v=""/>
    <n v="0.9"/>
  </r>
  <r>
    <x v="18"/>
    <x v="7"/>
    <x v="192"/>
    <n v="1"/>
    <n v="0"/>
    <n v="1"/>
    <n v="1"/>
    <n v="2.5730784547988852E-2"/>
    <s v=""/>
    <n v="6.8583015267175571E-2"/>
    <s v=""/>
    <s v=""/>
    <s v=""/>
    <s v=""/>
    <s v=""/>
    <n v="0.9"/>
  </r>
  <r>
    <x v="18"/>
    <x v="7"/>
    <x v="193"/>
    <n v="0"/>
    <n v="0"/>
    <n v="0"/>
    <n v="0"/>
    <s v=""/>
    <s v=""/>
    <s v=""/>
    <s v=""/>
    <s v=""/>
    <s v=""/>
    <s v=""/>
    <s v=""/>
    <n v="0.9"/>
  </r>
  <r>
    <x v="18"/>
    <x v="7"/>
    <x v="194"/>
    <n v="0"/>
    <n v="0"/>
    <n v="0"/>
    <n v="0"/>
    <s v=""/>
    <s v=""/>
    <s v=""/>
    <s v=""/>
    <s v=""/>
    <s v=""/>
    <s v=""/>
    <s v=""/>
    <n v="0.9"/>
  </r>
  <r>
    <x v="18"/>
    <x v="7"/>
    <x v="195"/>
    <n v="2"/>
    <n v="1"/>
    <n v="1"/>
    <n v="2"/>
    <n v="3.124452409398646E-2"/>
    <n v="7.8380588876772087E-2"/>
    <n v="8.8178162486368589E-2"/>
    <s v=""/>
    <s v=""/>
    <s v=""/>
    <s v=""/>
    <s v=""/>
    <n v="0.9"/>
  </r>
  <r>
    <x v="18"/>
    <x v="7"/>
    <x v="196"/>
    <n v="0"/>
    <n v="0"/>
    <n v="0"/>
    <n v="0"/>
    <s v=""/>
    <s v=""/>
    <s v=""/>
    <s v=""/>
    <s v=""/>
    <s v=""/>
    <s v=""/>
    <s v=""/>
    <n v="0.9"/>
  </r>
  <r>
    <x v="18"/>
    <x v="7"/>
    <x v="197"/>
    <n v="1"/>
    <n v="1"/>
    <n v="0"/>
    <n v="1"/>
    <n v="8.086818000796496E-2"/>
    <n v="0.21554661941112324"/>
    <s v=""/>
    <s v=""/>
    <s v=""/>
    <s v=""/>
    <s v=""/>
    <s v=""/>
    <n v="0.9"/>
  </r>
  <r>
    <x v="18"/>
    <x v="7"/>
    <x v="198"/>
    <n v="0"/>
    <n v="0"/>
    <n v="0"/>
    <n v="0"/>
    <s v=""/>
    <s v=""/>
    <s v=""/>
    <s v=""/>
    <s v=""/>
    <s v=""/>
    <s v=""/>
    <s v=""/>
    <n v="0.9"/>
  </r>
  <r>
    <x v="18"/>
    <x v="7"/>
    <x v="199"/>
    <n v="0"/>
    <n v="0"/>
    <n v="0"/>
    <n v="0"/>
    <s v=""/>
    <s v=""/>
    <s v=""/>
    <s v=""/>
    <s v=""/>
    <s v=""/>
    <s v=""/>
    <s v=""/>
    <n v="0.9"/>
  </r>
  <r>
    <x v="18"/>
    <x v="7"/>
    <x v="200"/>
    <n v="0"/>
    <n v="0"/>
    <n v="0"/>
    <n v="0"/>
    <s v=""/>
    <s v=""/>
    <s v=""/>
    <s v=""/>
    <s v=""/>
    <s v=""/>
    <s v=""/>
    <s v=""/>
    <n v="0.9"/>
  </r>
  <r>
    <x v="18"/>
    <x v="7"/>
    <x v="201"/>
    <n v="0"/>
    <n v="0"/>
    <n v="0"/>
    <n v="0"/>
    <s v=""/>
    <s v=""/>
    <s v=""/>
    <s v=""/>
    <s v=""/>
    <s v=""/>
    <s v=""/>
    <s v=""/>
    <n v="0.9"/>
  </r>
  <r>
    <x v="18"/>
    <x v="7"/>
    <x v="202"/>
    <n v="1"/>
    <n v="0"/>
    <n v="1"/>
    <n v="1"/>
    <n v="4.4109916367980888E-2"/>
    <s v=""/>
    <n v="0.11757088331515812"/>
    <s v=""/>
    <s v=""/>
    <s v=""/>
    <s v=""/>
    <s v=""/>
    <n v="0.9"/>
  </r>
  <r>
    <x v="18"/>
    <x v="7"/>
    <x v="203"/>
    <n v="0"/>
    <n v="0"/>
    <n v="0"/>
    <n v="0"/>
    <s v=""/>
    <s v=""/>
    <s v=""/>
    <s v=""/>
    <s v=""/>
    <s v=""/>
    <s v=""/>
    <s v=""/>
    <n v="0.9"/>
  </r>
  <r>
    <x v="18"/>
    <x v="7"/>
    <x v="204"/>
    <n v="0"/>
    <n v="0"/>
    <n v="0"/>
    <n v="0"/>
    <s v=""/>
    <s v=""/>
    <s v=""/>
    <s v=""/>
    <s v=""/>
    <s v=""/>
    <s v=""/>
    <s v=""/>
    <n v="0.9"/>
  </r>
  <r>
    <x v="18"/>
    <x v="7"/>
    <x v="205"/>
    <n v="0"/>
    <n v="0"/>
    <n v="0"/>
    <n v="0"/>
    <s v=""/>
    <s v=""/>
    <s v=""/>
    <s v=""/>
    <s v=""/>
    <s v=""/>
    <s v=""/>
    <s v=""/>
    <n v="0.9"/>
  </r>
  <r>
    <x v="18"/>
    <x v="7"/>
    <x v="206"/>
    <n v="0"/>
    <n v="0"/>
    <n v="0"/>
    <n v="0"/>
    <s v=""/>
    <s v=""/>
    <s v=""/>
    <s v=""/>
    <s v=""/>
    <s v=""/>
    <s v=""/>
    <s v=""/>
    <n v="0.9"/>
  </r>
  <r>
    <x v="18"/>
    <x v="7"/>
    <x v="207"/>
    <n v="0"/>
    <n v="0"/>
    <n v="0"/>
    <n v="0"/>
    <s v=""/>
    <s v=""/>
    <s v=""/>
    <s v=""/>
    <s v=""/>
    <s v=""/>
    <s v=""/>
    <s v=""/>
    <n v="0.9"/>
  </r>
  <r>
    <x v="18"/>
    <x v="7"/>
    <x v="208"/>
    <n v="0"/>
    <n v="0"/>
    <n v="0"/>
    <n v="0"/>
    <s v=""/>
    <s v=""/>
    <s v=""/>
    <s v=""/>
    <s v=""/>
    <s v=""/>
    <s v=""/>
    <s v=""/>
    <n v="0.9"/>
  </r>
  <r>
    <x v="18"/>
    <x v="7"/>
    <x v="209"/>
    <n v="0"/>
    <n v="0"/>
    <n v="0"/>
    <n v="0"/>
    <s v=""/>
    <s v=""/>
    <s v=""/>
    <s v=""/>
    <s v=""/>
    <s v=""/>
    <s v=""/>
    <s v=""/>
    <n v="0.9"/>
  </r>
  <r>
    <x v="18"/>
    <x v="7"/>
    <x v="210"/>
    <n v="0"/>
    <n v="0"/>
    <n v="0"/>
    <n v="0"/>
    <s v=""/>
    <s v=""/>
    <s v=""/>
    <s v=""/>
    <s v=""/>
    <s v=""/>
    <s v=""/>
    <s v=""/>
    <n v="0.9"/>
  </r>
  <r>
    <x v="18"/>
    <x v="7"/>
    <x v="211"/>
    <n v="0"/>
    <n v="0"/>
    <n v="0"/>
    <n v="0"/>
    <s v=""/>
    <s v=""/>
    <s v=""/>
    <s v=""/>
    <s v=""/>
    <s v=""/>
    <s v=""/>
    <s v=""/>
    <n v="0.9"/>
  </r>
  <r>
    <x v="18"/>
    <x v="7"/>
    <x v="212"/>
    <n v="0"/>
    <n v="0"/>
    <n v="0"/>
    <n v="0"/>
    <s v=""/>
    <s v=""/>
    <s v=""/>
    <s v=""/>
    <s v=""/>
    <s v=""/>
    <s v=""/>
    <s v=""/>
    <n v="0.9"/>
  </r>
  <r>
    <x v="18"/>
    <x v="8"/>
    <x v="213"/>
    <n v="0"/>
    <n v="0"/>
    <n v="0"/>
    <n v="0"/>
    <s v=""/>
    <s v=""/>
    <s v=""/>
    <s v=""/>
    <s v=""/>
    <s v=""/>
    <s v=""/>
    <s v=""/>
    <n v="0.9"/>
  </r>
  <r>
    <x v="18"/>
    <x v="8"/>
    <x v="214"/>
    <n v="0"/>
    <n v="0"/>
    <n v="0"/>
    <n v="0"/>
    <s v=""/>
    <s v=""/>
    <s v=""/>
    <s v=""/>
    <s v=""/>
    <s v=""/>
    <s v=""/>
    <s v=""/>
    <n v="0.9"/>
  </r>
  <r>
    <x v="18"/>
    <x v="8"/>
    <x v="215"/>
    <n v="0"/>
    <n v="0"/>
    <n v="0"/>
    <n v="0"/>
    <s v=""/>
    <s v=""/>
    <s v=""/>
    <s v=""/>
    <s v=""/>
    <s v=""/>
    <s v=""/>
    <s v=""/>
    <n v="0.9"/>
  </r>
  <r>
    <x v="18"/>
    <x v="8"/>
    <x v="216"/>
    <n v="0"/>
    <n v="0"/>
    <n v="0"/>
    <n v="0"/>
    <s v=""/>
    <s v=""/>
    <s v=""/>
    <s v=""/>
    <s v=""/>
    <s v=""/>
    <s v=""/>
    <s v=""/>
    <n v="0.9"/>
  </r>
  <r>
    <x v="18"/>
    <x v="8"/>
    <x v="217"/>
    <n v="0"/>
    <n v="0"/>
    <n v="0"/>
    <n v="0"/>
    <s v=""/>
    <s v=""/>
    <s v=""/>
    <s v=""/>
    <s v=""/>
    <s v=""/>
    <s v=""/>
    <s v=""/>
    <n v="0.9"/>
  </r>
  <r>
    <x v="18"/>
    <x v="8"/>
    <x v="218"/>
    <n v="0"/>
    <n v="0"/>
    <n v="0"/>
    <n v="0"/>
    <s v=""/>
    <s v=""/>
    <s v=""/>
    <s v=""/>
    <s v=""/>
    <s v=""/>
    <s v=""/>
    <s v=""/>
    <n v="0.9"/>
  </r>
  <r>
    <x v="18"/>
    <x v="8"/>
    <x v="219"/>
    <n v="0"/>
    <n v="0"/>
    <n v="0"/>
    <n v="0"/>
    <s v=""/>
    <s v=""/>
    <s v=""/>
    <s v=""/>
    <s v=""/>
    <s v=""/>
    <s v=""/>
    <s v=""/>
    <n v="0.9"/>
  </r>
  <r>
    <x v="18"/>
    <x v="8"/>
    <x v="220"/>
    <n v="0"/>
    <n v="0"/>
    <n v="0"/>
    <n v="0"/>
    <s v=""/>
    <s v=""/>
    <s v=""/>
    <s v=""/>
    <s v=""/>
    <s v=""/>
    <s v=""/>
    <s v=""/>
    <n v="0.9"/>
  </r>
  <r>
    <x v="18"/>
    <x v="8"/>
    <x v="221"/>
    <n v="0"/>
    <n v="0"/>
    <n v="0"/>
    <n v="0"/>
    <s v=""/>
    <s v=""/>
    <s v=""/>
    <s v=""/>
    <s v=""/>
    <s v=""/>
    <s v=""/>
    <s v=""/>
    <n v="0.9"/>
  </r>
  <r>
    <x v="18"/>
    <x v="8"/>
    <x v="222"/>
    <n v="0"/>
    <n v="0"/>
    <n v="0"/>
    <n v="0"/>
    <s v=""/>
    <s v=""/>
    <s v=""/>
    <s v=""/>
    <s v=""/>
    <s v=""/>
    <s v=""/>
    <s v=""/>
    <n v="0.9"/>
  </r>
  <r>
    <x v="18"/>
    <x v="8"/>
    <x v="223"/>
    <n v="0"/>
    <n v="0"/>
    <n v="0"/>
    <n v="0"/>
    <s v=""/>
    <s v=""/>
    <s v=""/>
    <s v=""/>
    <s v=""/>
    <s v=""/>
    <s v=""/>
    <s v=""/>
    <n v="0.9"/>
  </r>
  <r>
    <x v="18"/>
    <x v="8"/>
    <x v="224"/>
    <n v="0"/>
    <n v="0"/>
    <n v="0"/>
    <n v="0"/>
    <s v=""/>
    <s v=""/>
    <s v=""/>
    <s v=""/>
    <s v=""/>
    <s v=""/>
    <s v=""/>
    <s v=""/>
    <n v="0.9"/>
  </r>
  <r>
    <x v="18"/>
    <x v="8"/>
    <x v="225"/>
    <n v="1"/>
    <n v="1"/>
    <n v="0"/>
    <n v="1"/>
    <n v="7.3516527279968141E-3"/>
    <n v="1.9595147219193022E-2"/>
    <s v=""/>
    <s v=""/>
    <s v=""/>
    <s v=""/>
    <s v=""/>
    <s v=""/>
    <n v="0.9"/>
  </r>
  <r>
    <x v="18"/>
    <x v="8"/>
    <x v="226"/>
    <n v="0"/>
    <n v="0"/>
    <n v="0"/>
    <n v="0"/>
    <s v=""/>
    <s v=""/>
    <s v=""/>
    <s v=""/>
    <s v=""/>
    <s v=""/>
    <s v=""/>
    <s v=""/>
    <n v="0.9"/>
  </r>
  <r>
    <x v="18"/>
    <x v="8"/>
    <x v="227"/>
    <n v="0"/>
    <n v="0"/>
    <n v="0"/>
    <n v="0"/>
    <s v=""/>
    <s v=""/>
    <s v=""/>
    <s v=""/>
    <s v=""/>
    <s v=""/>
    <s v=""/>
    <s v=""/>
    <n v="0.9"/>
  </r>
  <r>
    <x v="18"/>
    <x v="8"/>
    <x v="228"/>
    <n v="0"/>
    <n v="0"/>
    <n v="0"/>
    <n v="0"/>
    <s v=""/>
    <s v=""/>
    <s v=""/>
    <s v=""/>
    <s v=""/>
    <s v=""/>
    <s v=""/>
    <s v=""/>
    <n v="0.9"/>
  </r>
  <r>
    <x v="18"/>
    <x v="8"/>
    <x v="229"/>
    <n v="0"/>
    <n v="0"/>
    <n v="0"/>
    <n v="0"/>
    <s v=""/>
    <s v=""/>
    <s v=""/>
    <s v=""/>
    <s v=""/>
    <s v=""/>
    <s v=""/>
    <s v=""/>
    <n v="0.9"/>
  </r>
  <r>
    <x v="18"/>
    <x v="8"/>
    <x v="230"/>
    <n v="0"/>
    <n v="0"/>
    <n v="0"/>
    <n v="0"/>
    <s v=""/>
    <s v=""/>
    <s v=""/>
    <s v=""/>
    <s v=""/>
    <s v=""/>
    <s v=""/>
    <s v=""/>
    <n v="0.9"/>
  </r>
  <r>
    <x v="18"/>
    <x v="8"/>
    <x v="231"/>
    <n v="0"/>
    <n v="0"/>
    <n v="0"/>
    <n v="0"/>
    <s v=""/>
    <s v=""/>
    <s v=""/>
    <s v=""/>
    <s v=""/>
    <s v=""/>
    <s v=""/>
    <s v=""/>
    <n v="0.9"/>
  </r>
  <r>
    <x v="18"/>
    <x v="8"/>
    <x v="232"/>
    <n v="0"/>
    <n v="0"/>
    <n v="0"/>
    <n v="0"/>
    <s v=""/>
    <s v=""/>
    <s v=""/>
    <s v=""/>
    <s v=""/>
    <s v=""/>
    <s v=""/>
    <s v=""/>
    <n v="0.9"/>
  </r>
  <r>
    <x v="18"/>
    <x v="8"/>
    <x v="233"/>
    <n v="0"/>
    <n v="0"/>
    <n v="0"/>
    <n v="0"/>
    <s v=""/>
    <s v=""/>
    <s v=""/>
    <s v=""/>
    <s v=""/>
    <s v=""/>
    <s v=""/>
    <s v=""/>
    <n v="0.9"/>
  </r>
  <r>
    <x v="18"/>
    <x v="8"/>
    <x v="234"/>
    <n v="0"/>
    <n v="0"/>
    <n v="0"/>
    <n v="0"/>
    <s v=""/>
    <s v=""/>
    <s v=""/>
    <s v=""/>
    <s v=""/>
    <s v=""/>
    <s v=""/>
    <s v=""/>
    <n v="0.9"/>
  </r>
  <r>
    <x v="18"/>
    <x v="8"/>
    <x v="235"/>
    <n v="0"/>
    <n v="0"/>
    <n v="0"/>
    <n v="0"/>
    <s v=""/>
    <s v=""/>
    <s v=""/>
    <s v=""/>
    <s v=""/>
    <s v=""/>
    <s v=""/>
    <s v=""/>
    <n v="0.9"/>
  </r>
  <r>
    <x v="18"/>
    <x v="8"/>
    <x v="236"/>
    <n v="0"/>
    <n v="0"/>
    <n v="0"/>
    <n v="0"/>
    <s v=""/>
    <s v=""/>
    <s v=""/>
    <s v=""/>
    <s v=""/>
    <s v=""/>
    <s v=""/>
    <s v=""/>
    <n v="0.9"/>
  </r>
  <r>
    <x v="18"/>
    <x v="8"/>
    <x v="237"/>
    <n v="1"/>
    <n v="0"/>
    <n v="1"/>
    <n v="1"/>
    <n v="5.1461569095977704E-2"/>
    <s v=""/>
    <n v="0.13716603053435114"/>
    <s v=""/>
    <s v=""/>
    <s v=""/>
    <s v=""/>
    <s v=""/>
    <n v="0.9"/>
  </r>
  <r>
    <x v="18"/>
    <x v="8"/>
    <x v="238"/>
    <n v="0"/>
    <n v="0"/>
    <n v="0"/>
    <n v="0"/>
    <s v=""/>
    <s v=""/>
    <s v=""/>
    <s v=""/>
    <s v=""/>
    <s v=""/>
    <s v=""/>
    <s v=""/>
    <n v="0.9"/>
  </r>
  <r>
    <x v="18"/>
    <x v="8"/>
    <x v="239"/>
    <n v="0"/>
    <n v="0"/>
    <n v="0"/>
    <n v="0"/>
    <s v=""/>
    <s v=""/>
    <s v=""/>
    <s v=""/>
    <s v=""/>
    <s v=""/>
    <s v=""/>
    <s v=""/>
    <n v="0.9"/>
  </r>
  <r>
    <x v="18"/>
    <x v="8"/>
    <x v="240"/>
    <n v="0"/>
    <n v="0"/>
    <n v="0"/>
    <n v="0"/>
    <s v=""/>
    <s v=""/>
    <s v=""/>
    <s v=""/>
    <s v=""/>
    <s v=""/>
    <s v=""/>
    <s v=""/>
    <n v="0.9"/>
  </r>
  <r>
    <x v="18"/>
    <x v="8"/>
    <x v="241"/>
    <n v="0"/>
    <n v="0"/>
    <n v="0"/>
    <n v="0"/>
    <s v=""/>
    <s v=""/>
    <s v=""/>
    <s v=""/>
    <s v=""/>
    <s v=""/>
    <s v=""/>
    <s v=""/>
    <n v="0.9"/>
  </r>
  <r>
    <x v="18"/>
    <x v="8"/>
    <x v="242"/>
    <n v="0"/>
    <n v="0"/>
    <n v="0"/>
    <n v="0"/>
    <s v=""/>
    <s v=""/>
    <s v=""/>
    <s v=""/>
    <s v=""/>
    <s v=""/>
    <s v=""/>
    <s v=""/>
    <n v="0.9"/>
  </r>
  <r>
    <x v="18"/>
    <x v="8"/>
    <x v="243"/>
    <n v="0"/>
    <n v="0"/>
    <n v="0"/>
    <n v="0"/>
    <s v=""/>
    <s v=""/>
    <s v=""/>
    <s v=""/>
    <s v=""/>
    <s v=""/>
    <s v=""/>
    <s v=""/>
    <n v="0.9"/>
  </r>
  <r>
    <x v="18"/>
    <x v="9"/>
    <x v="244"/>
    <n v="0"/>
    <n v="0"/>
    <n v="0"/>
    <n v="0"/>
    <s v=""/>
    <s v=""/>
    <s v=""/>
    <s v=""/>
    <s v=""/>
    <s v=""/>
    <s v=""/>
    <s v=""/>
    <n v="0.9"/>
  </r>
  <r>
    <x v="18"/>
    <x v="9"/>
    <x v="245"/>
    <n v="0"/>
    <n v="0"/>
    <n v="0"/>
    <n v="0"/>
    <s v=""/>
    <s v=""/>
    <s v=""/>
    <s v=""/>
    <s v=""/>
    <s v=""/>
    <s v=""/>
    <s v=""/>
    <n v="0.9"/>
  </r>
  <r>
    <x v="18"/>
    <x v="9"/>
    <x v="246"/>
    <n v="0"/>
    <n v="0"/>
    <n v="0"/>
    <n v="0"/>
    <s v=""/>
    <s v=""/>
    <s v=""/>
    <s v=""/>
    <s v=""/>
    <s v=""/>
    <s v=""/>
    <s v=""/>
    <n v="0.9"/>
  </r>
  <r>
    <x v="18"/>
    <x v="9"/>
    <x v="247"/>
    <n v="0"/>
    <n v="0"/>
    <n v="0"/>
    <n v="0"/>
    <s v=""/>
    <s v=""/>
    <s v=""/>
    <s v=""/>
    <s v=""/>
    <s v=""/>
    <s v=""/>
    <s v=""/>
    <n v="0.9"/>
  </r>
  <r>
    <x v="18"/>
    <x v="9"/>
    <x v="248"/>
    <n v="0"/>
    <n v="0"/>
    <n v="0"/>
    <n v="0"/>
    <s v=""/>
    <s v=""/>
    <s v=""/>
    <s v=""/>
    <s v=""/>
    <s v=""/>
    <s v=""/>
    <s v=""/>
    <n v="0.9"/>
  </r>
  <r>
    <x v="18"/>
    <x v="9"/>
    <x v="249"/>
    <n v="0"/>
    <n v="0"/>
    <n v="0"/>
    <n v="0"/>
    <s v=""/>
    <s v=""/>
    <s v=""/>
    <s v=""/>
    <s v=""/>
    <s v=""/>
    <s v=""/>
    <s v=""/>
    <n v="0.9"/>
  </r>
  <r>
    <x v="18"/>
    <x v="9"/>
    <x v="250"/>
    <n v="0"/>
    <n v="0"/>
    <n v="0"/>
    <n v="0"/>
    <s v=""/>
    <s v=""/>
    <s v=""/>
    <s v=""/>
    <s v=""/>
    <s v=""/>
    <s v=""/>
    <s v=""/>
    <n v="0.9"/>
  </r>
  <r>
    <x v="18"/>
    <x v="9"/>
    <x v="251"/>
    <n v="0"/>
    <n v="0"/>
    <n v="0"/>
    <n v="0"/>
    <s v=""/>
    <s v=""/>
    <s v=""/>
    <s v=""/>
    <s v=""/>
    <s v=""/>
    <s v=""/>
    <s v=""/>
    <n v="0.9"/>
  </r>
  <r>
    <x v="18"/>
    <x v="9"/>
    <x v="252"/>
    <n v="0"/>
    <n v="0"/>
    <n v="0"/>
    <n v="0"/>
    <s v=""/>
    <s v=""/>
    <s v=""/>
    <s v=""/>
    <s v=""/>
    <s v=""/>
    <s v=""/>
    <s v=""/>
    <n v="0.9"/>
  </r>
  <r>
    <x v="18"/>
    <x v="9"/>
    <x v="253"/>
    <n v="0"/>
    <n v="0"/>
    <n v="0"/>
    <n v="0"/>
    <s v=""/>
    <s v=""/>
    <s v=""/>
    <s v=""/>
    <s v=""/>
    <s v=""/>
    <s v=""/>
    <s v=""/>
    <n v="0.9"/>
  </r>
  <r>
    <x v="18"/>
    <x v="9"/>
    <x v="254"/>
    <n v="0"/>
    <n v="0"/>
    <n v="0"/>
    <n v="0"/>
    <s v=""/>
    <s v=""/>
    <s v=""/>
    <s v=""/>
    <s v=""/>
    <s v=""/>
    <s v=""/>
    <s v=""/>
    <n v="0.9"/>
  </r>
  <r>
    <x v="18"/>
    <x v="9"/>
    <x v="255"/>
    <n v="0"/>
    <n v="0"/>
    <n v="0"/>
    <n v="0"/>
    <s v=""/>
    <s v=""/>
    <s v=""/>
    <s v=""/>
    <s v=""/>
    <s v=""/>
    <s v=""/>
    <s v=""/>
    <n v="0.9"/>
  </r>
  <r>
    <x v="18"/>
    <x v="9"/>
    <x v="256"/>
    <n v="0"/>
    <n v="0"/>
    <n v="0"/>
    <n v="0"/>
    <s v=""/>
    <s v=""/>
    <s v=""/>
    <s v=""/>
    <s v=""/>
    <s v=""/>
    <s v=""/>
    <s v=""/>
    <n v="0.9"/>
  </r>
  <r>
    <x v="18"/>
    <x v="9"/>
    <x v="257"/>
    <n v="0"/>
    <n v="0"/>
    <n v="0"/>
    <n v="0"/>
    <s v=""/>
    <s v=""/>
    <s v=""/>
    <s v=""/>
    <s v=""/>
    <s v=""/>
    <s v=""/>
    <s v=""/>
    <n v="0.9"/>
  </r>
  <r>
    <x v="18"/>
    <x v="9"/>
    <x v="258"/>
    <n v="0"/>
    <n v="0"/>
    <n v="0"/>
    <n v="0"/>
    <s v=""/>
    <s v=""/>
    <s v=""/>
    <s v=""/>
    <s v=""/>
    <s v=""/>
    <s v=""/>
    <s v=""/>
    <n v="0.9"/>
  </r>
  <r>
    <x v="18"/>
    <x v="9"/>
    <x v="259"/>
    <n v="0"/>
    <n v="0"/>
    <n v="0"/>
    <n v="0"/>
    <s v=""/>
    <s v=""/>
    <s v=""/>
    <s v=""/>
    <s v=""/>
    <s v=""/>
    <s v=""/>
    <s v=""/>
    <n v="0.9"/>
  </r>
  <r>
    <x v="18"/>
    <x v="9"/>
    <x v="260"/>
    <n v="0"/>
    <n v="0"/>
    <n v="0"/>
    <n v="0"/>
    <s v=""/>
    <s v=""/>
    <s v=""/>
    <s v=""/>
    <s v=""/>
    <s v=""/>
    <s v=""/>
    <s v=""/>
    <n v="0.9"/>
  </r>
  <r>
    <x v="18"/>
    <x v="9"/>
    <x v="261"/>
    <n v="0"/>
    <n v="0"/>
    <n v="0"/>
    <n v="0"/>
    <s v=""/>
    <s v=""/>
    <s v=""/>
    <s v=""/>
    <s v=""/>
    <s v=""/>
    <s v=""/>
    <s v=""/>
    <n v="0.9"/>
  </r>
  <r>
    <x v="18"/>
    <x v="9"/>
    <x v="262"/>
    <n v="0"/>
    <n v="0"/>
    <n v="0"/>
    <n v="0"/>
    <s v=""/>
    <s v=""/>
    <s v=""/>
    <s v=""/>
    <s v=""/>
    <s v=""/>
    <s v=""/>
    <s v=""/>
    <n v="0.9"/>
  </r>
  <r>
    <x v="18"/>
    <x v="9"/>
    <x v="263"/>
    <n v="0"/>
    <n v="0"/>
    <n v="0"/>
    <n v="0"/>
    <s v=""/>
    <s v=""/>
    <s v=""/>
    <s v=""/>
    <s v=""/>
    <s v=""/>
    <s v=""/>
    <s v=""/>
    <n v="0.9"/>
  </r>
  <r>
    <x v="18"/>
    <x v="9"/>
    <x v="264"/>
    <s v=""/>
    <s v=""/>
    <s v=""/>
    <s v=""/>
    <s v=""/>
    <s v=""/>
    <s v=""/>
    <s v=""/>
    <s v=""/>
    <s v=""/>
    <s v=""/>
    <s v=""/>
    <n v="0.9"/>
  </r>
  <r>
    <x v="18"/>
    <x v="9"/>
    <x v="265"/>
    <s v=""/>
    <s v=""/>
    <s v=""/>
    <s v=""/>
    <s v=""/>
    <s v=""/>
    <s v=""/>
    <s v=""/>
    <s v=""/>
    <s v=""/>
    <s v=""/>
    <s v=""/>
    <n v="0.9"/>
  </r>
  <r>
    <x v="18"/>
    <x v="9"/>
    <x v="266"/>
    <s v=""/>
    <s v=""/>
    <s v=""/>
    <s v=""/>
    <s v=""/>
    <s v=""/>
    <s v=""/>
    <s v=""/>
    <s v=""/>
    <s v=""/>
    <s v=""/>
    <s v=""/>
    <n v="0.9"/>
  </r>
  <r>
    <x v="18"/>
    <x v="9"/>
    <x v="267"/>
    <s v=""/>
    <s v=""/>
    <s v=""/>
    <s v=""/>
    <s v=""/>
    <s v=""/>
    <s v=""/>
    <s v=""/>
    <s v=""/>
    <s v=""/>
    <s v=""/>
    <s v=""/>
    <n v="0.9"/>
  </r>
  <r>
    <x v="18"/>
    <x v="9"/>
    <x v="268"/>
    <s v=""/>
    <s v=""/>
    <s v=""/>
    <s v=""/>
    <s v=""/>
    <s v=""/>
    <s v=""/>
    <s v=""/>
    <s v=""/>
    <s v=""/>
    <s v=""/>
    <s v=""/>
    <n v="0.9"/>
  </r>
  <r>
    <x v="18"/>
    <x v="9"/>
    <x v="269"/>
    <s v=""/>
    <s v=""/>
    <s v=""/>
    <s v=""/>
    <s v=""/>
    <s v=""/>
    <s v=""/>
    <s v=""/>
    <s v=""/>
    <s v=""/>
    <s v=""/>
    <s v=""/>
    <n v="0.9"/>
  </r>
  <r>
    <x v="18"/>
    <x v="9"/>
    <x v="270"/>
    <s v=""/>
    <s v=""/>
    <s v=""/>
    <s v=""/>
    <s v=""/>
    <s v=""/>
    <s v=""/>
    <s v=""/>
    <s v=""/>
    <s v=""/>
    <s v=""/>
    <s v=""/>
    <n v="0.9"/>
  </r>
  <r>
    <x v="18"/>
    <x v="9"/>
    <x v="271"/>
    <s v=""/>
    <s v=""/>
    <s v=""/>
    <s v=""/>
    <s v=""/>
    <s v=""/>
    <s v=""/>
    <s v=""/>
    <s v=""/>
    <s v=""/>
    <s v=""/>
    <s v=""/>
    <n v="0.9"/>
  </r>
  <r>
    <x v="18"/>
    <x v="9"/>
    <x v="272"/>
    <s v=""/>
    <s v=""/>
    <s v=""/>
    <s v=""/>
    <s v=""/>
    <s v=""/>
    <s v=""/>
    <s v=""/>
    <s v=""/>
    <s v=""/>
    <s v=""/>
    <s v=""/>
    <n v="0.9"/>
  </r>
  <r>
    <x v="18"/>
    <x v="9"/>
    <x v="273"/>
    <s v=""/>
    <s v=""/>
    <s v=""/>
    <s v=""/>
    <s v=""/>
    <s v=""/>
    <s v=""/>
    <s v=""/>
    <s v=""/>
    <s v=""/>
    <s v=""/>
    <s v=""/>
    <n v="0.9"/>
  </r>
  <r>
    <x v="18"/>
    <x v="10"/>
    <x v="274"/>
    <s v=""/>
    <s v=""/>
    <s v=""/>
    <s v=""/>
    <s v=""/>
    <s v=""/>
    <s v=""/>
    <s v=""/>
    <s v=""/>
    <s v=""/>
    <s v=""/>
    <s v=""/>
    <n v="0.9"/>
  </r>
  <r>
    <x v="18"/>
    <x v="10"/>
    <x v="275"/>
    <s v=""/>
    <s v=""/>
    <s v=""/>
    <s v=""/>
    <s v=""/>
    <s v=""/>
    <s v=""/>
    <s v=""/>
    <s v=""/>
    <s v=""/>
    <s v=""/>
    <s v=""/>
    <n v="0.9"/>
  </r>
  <r>
    <x v="18"/>
    <x v="10"/>
    <x v="276"/>
    <s v=""/>
    <s v=""/>
    <s v=""/>
    <s v=""/>
    <s v=""/>
    <s v=""/>
    <s v=""/>
    <s v=""/>
    <s v=""/>
    <s v=""/>
    <s v=""/>
    <s v=""/>
    <n v="0.9"/>
  </r>
  <r>
    <x v="18"/>
    <x v="10"/>
    <x v="277"/>
    <s v=""/>
    <s v=""/>
    <s v=""/>
    <s v=""/>
    <s v=""/>
    <s v=""/>
    <s v=""/>
    <s v=""/>
    <s v=""/>
    <s v=""/>
    <s v=""/>
    <s v=""/>
    <n v="0.9"/>
  </r>
  <r>
    <x v="18"/>
    <x v="10"/>
    <x v="278"/>
    <s v=""/>
    <s v=""/>
    <s v=""/>
    <s v=""/>
    <s v=""/>
    <s v=""/>
    <s v=""/>
    <s v=""/>
    <s v=""/>
    <s v=""/>
    <s v=""/>
    <s v=""/>
    <n v="0.9"/>
  </r>
  <r>
    <x v="18"/>
    <x v="10"/>
    <x v="279"/>
    <s v=""/>
    <s v=""/>
    <s v=""/>
    <s v=""/>
    <s v=""/>
    <s v=""/>
    <s v=""/>
    <s v=""/>
    <s v=""/>
    <s v=""/>
    <s v=""/>
    <s v=""/>
    <n v="0.9"/>
  </r>
  <r>
    <x v="18"/>
    <x v="10"/>
    <x v="280"/>
    <s v=""/>
    <s v=""/>
    <s v=""/>
    <s v=""/>
    <s v=""/>
    <s v=""/>
    <s v=""/>
    <s v=""/>
    <s v=""/>
    <s v=""/>
    <s v=""/>
    <s v=""/>
    <n v="0.9"/>
  </r>
  <r>
    <x v="18"/>
    <x v="10"/>
    <x v="281"/>
    <s v=""/>
    <s v=""/>
    <s v=""/>
    <s v=""/>
    <s v=""/>
    <s v=""/>
    <s v=""/>
    <s v=""/>
    <s v=""/>
    <s v=""/>
    <s v=""/>
    <s v=""/>
    <n v="0.9"/>
  </r>
  <r>
    <x v="18"/>
    <x v="10"/>
    <x v="282"/>
    <s v=""/>
    <s v=""/>
    <s v=""/>
    <s v=""/>
    <s v=""/>
    <s v=""/>
    <s v=""/>
    <s v=""/>
    <s v=""/>
    <s v=""/>
    <s v=""/>
    <s v=""/>
    <n v="0.9"/>
  </r>
  <r>
    <x v="18"/>
    <x v="10"/>
    <x v="283"/>
    <s v=""/>
    <s v=""/>
    <s v=""/>
    <s v=""/>
    <s v=""/>
    <s v=""/>
    <s v=""/>
    <s v=""/>
    <s v=""/>
    <s v=""/>
    <s v=""/>
    <s v=""/>
    <n v="0.9"/>
  </r>
  <r>
    <x v="18"/>
    <x v="10"/>
    <x v="284"/>
    <s v=""/>
    <s v=""/>
    <s v=""/>
    <s v=""/>
    <s v=""/>
    <s v=""/>
    <s v=""/>
    <s v=""/>
    <s v=""/>
    <s v=""/>
    <s v=""/>
    <s v=""/>
    <n v="0.9"/>
  </r>
  <r>
    <x v="18"/>
    <x v="10"/>
    <x v="285"/>
    <s v=""/>
    <s v=""/>
    <s v=""/>
    <s v=""/>
    <s v=""/>
    <s v=""/>
    <s v=""/>
    <s v=""/>
    <s v=""/>
    <s v=""/>
    <s v=""/>
    <s v=""/>
    <n v="0.9"/>
  </r>
  <r>
    <x v="18"/>
    <x v="10"/>
    <x v="286"/>
    <s v=""/>
    <s v=""/>
    <s v=""/>
    <s v=""/>
    <s v=""/>
    <s v=""/>
    <s v=""/>
    <s v=""/>
    <s v=""/>
    <s v=""/>
    <s v=""/>
    <s v=""/>
    <n v="0.9"/>
  </r>
  <r>
    <x v="18"/>
    <x v="10"/>
    <x v="287"/>
    <s v=""/>
    <s v=""/>
    <s v=""/>
    <s v=""/>
    <s v=""/>
    <s v=""/>
    <s v=""/>
    <s v=""/>
    <s v=""/>
    <s v=""/>
    <s v=""/>
    <s v=""/>
    <n v="0.9"/>
  </r>
  <r>
    <x v="18"/>
    <x v="10"/>
    <x v="288"/>
    <s v=""/>
    <s v=""/>
    <s v=""/>
    <s v=""/>
    <s v=""/>
    <s v=""/>
    <s v=""/>
    <s v=""/>
    <s v=""/>
    <s v=""/>
    <s v=""/>
    <s v=""/>
    <n v="0.9"/>
  </r>
  <r>
    <x v="18"/>
    <x v="10"/>
    <x v="289"/>
    <s v=""/>
    <s v=""/>
    <s v=""/>
    <s v=""/>
    <s v=""/>
    <s v=""/>
    <s v=""/>
    <s v=""/>
    <s v=""/>
    <s v=""/>
    <s v=""/>
    <s v=""/>
    <n v="0.9"/>
  </r>
  <r>
    <x v="18"/>
    <x v="10"/>
    <x v="290"/>
    <s v=""/>
    <s v=""/>
    <s v=""/>
    <s v=""/>
    <s v=""/>
    <s v=""/>
    <s v=""/>
    <s v=""/>
    <s v=""/>
    <s v=""/>
    <s v=""/>
    <s v=""/>
    <n v="0.9"/>
  </r>
  <r>
    <x v="18"/>
    <x v="10"/>
    <x v="291"/>
    <s v=""/>
    <s v=""/>
    <s v=""/>
    <s v=""/>
    <s v=""/>
    <s v=""/>
    <s v=""/>
    <s v=""/>
    <s v=""/>
    <s v=""/>
    <s v=""/>
    <s v=""/>
    <n v="0.9"/>
  </r>
  <r>
    <x v="18"/>
    <x v="10"/>
    <x v="292"/>
    <s v=""/>
    <s v=""/>
    <s v=""/>
    <s v=""/>
    <s v=""/>
    <s v=""/>
    <s v=""/>
    <s v=""/>
    <s v=""/>
    <s v=""/>
    <s v=""/>
    <s v=""/>
    <n v="0.9"/>
  </r>
  <r>
    <x v="18"/>
    <x v="10"/>
    <x v="293"/>
    <s v=""/>
    <s v=""/>
    <s v=""/>
    <s v=""/>
    <s v=""/>
    <s v=""/>
    <s v=""/>
    <s v=""/>
    <s v=""/>
    <s v=""/>
    <s v=""/>
    <s v=""/>
    <n v="0.9"/>
  </r>
  <r>
    <x v="18"/>
    <x v="10"/>
    <x v="294"/>
    <s v=""/>
    <s v=""/>
    <s v=""/>
    <s v=""/>
    <s v=""/>
    <s v=""/>
    <s v=""/>
    <s v=""/>
    <s v=""/>
    <s v=""/>
    <s v=""/>
    <s v=""/>
    <n v="0.9"/>
  </r>
  <r>
    <x v="18"/>
    <x v="10"/>
    <x v="295"/>
    <s v=""/>
    <s v=""/>
    <s v=""/>
    <s v=""/>
    <s v=""/>
    <s v=""/>
    <s v=""/>
    <s v=""/>
    <s v=""/>
    <s v=""/>
    <s v=""/>
    <s v=""/>
    <n v="0.9"/>
  </r>
  <r>
    <x v="18"/>
    <x v="10"/>
    <x v="296"/>
    <s v=""/>
    <s v=""/>
    <s v=""/>
    <s v=""/>
    <s v=""/>
    <s v=""/>
    <s v=""/>
    <s v=""/>
    <s v=""/>
    <s v=""/>
    <s v=""/>
    <s v=""/>
    <n v="0.9"/>
  </r>
  <r>
    <x v="18"/>
    <x v="10"/>
    <x v="297"/>
    <s v=""/>
    <s v=""/>
    <s v=""/>
    <s v=""/>
    <s v=""/>
    <s v=""/>
    <s v=""/>
    <s v=""/>
    <s v=""/>
    <s v=""/>
    <s v=""/>
    <s v=""/>
    <n v="0.9"/>
  </r>
  <r>
    <x v="18"/>
    <x v="10"/>
    <x v="298"/>
    <s v=""/>
    <s v=""/>
    <s v=""/>
    <s v=""/>
    <s v=""/>
    <s v=""/>
    <s v=""/>
    <s v=""/>
    <s v=""/>
    <s v=""/>
    <s v=""/>
    <s v=""/>
    <n v="0.9"/>
  </r>
  <r>
    <x v="18"/>
    <x v="10"/>
    <x v="299"/>
    <s v=""/>
    <s v=""/>
    <s v=""/>
    <s v=""/>
    <s v=""/>
    <s v=""/>
    <s v=""/>
    <s v=""/>
    <s v=""/>
    <s v=""/>
    <s v=""/>
    <s v=""/>
    <n v="0.9"/>
  </r>
  <r>
    <x v="18"/>
    <x v="10"/>
    <x v="300"/>
    <s v=""/>
    <s v=""/>
    <s v=""/>
    <s v=""/>
    <s v=""/>
    <s v=""/>
    <s v=""/>
    <s v=""/>
    <s v=""/>
    <s v=""/>
    <s v=""/>
    <s v=""/>
    <n v="0.9"/>
  </r>
  <r>
    <x v="18"/>
    <x v="10"/>
    <x v="301"/>
    <s v=""/>
    <s v=""/>
    <s v=""/>
    <s v=""/>
    <s v=""/>
    <s v=""/>
    <s v=""/>
    <s v=""/>
    <s v=""/>
    <s v=""/>
    <s v=""/>
    <s v=""/>
    <n v="0.9"/>
  </r>
  <r>
    <x v="18"/>
    <x v="10"/>
    <x v="302"/>
    <s v=""/>
    <s v=""/>
    <s v=""/>
    <s v=""/>
    <s v=""/>
    <s v=""/>
    <s v=""/>
    <s v=""/>
    <s v=""/>
    <s v=""/>
    <s v=""/>
    <s v=""/>
    <n v="0.9"/>
  </r>
  <r>
    <x v="18"/>
    <x v="10"/>
    <x v="303"/>
    <s v=""/>
    <s v=""/>
    <s v=""/>
    <s v=""/>
    <s v=""/>
    <s v=""/>
    <s v=""/>
    <s v=""/>
    <s v=""/>
    <s v=""/>
    <s v=""/>
    <s v=""/>
    <n v="0.9"/>
  </r>
  <r>
    <x v="18"/>
    <x v="10"/>
    <x v="304"/>
    <s v=""/>
    <s v=""/>
    <s v=""/>
    <s v=""/>
    <s v=""/>
    <s v=""/>
    <s v=""/>
    <s v=""/>
    <s v=""/>
    <s v=""/>
    <s v=""/>
    <s v=""/>
    <n v="0.9"/>
  </r>
  <r>
    <x v="18"/>
    <x v="11"/>
    <x v="305"/>
    <s v=""/>
    <s v=""/>
    <s v=""/>
    <s v=""/>
    <s v=""/>
    <s v=""/>
    <s v=""/>
    <s v=""/>
    <s v=""/>
    <s v=""/>
    <s v=""/>
    <s v=""/>
    <n v="0.9"/>
  </r>
  <r>
    <x v="18"/>
    <x v="11"/>
    <x v="306"/>
    <s v=""/>
    <s v=""/>
    <s v=""/>
    <s v=""/>
    <s v=""/>
    <s v=""/>
    <s v=""/>
    <s v=""/>
    <s v=""/>
    <s v=""/>
    <s v=""/>
    <s v=""/>
    <n v="0.9"/>
  </r>
  <r>
    <x v="18"/>
    <x v="11"/>
    <x v="307"/>
    <s v=""/>
    <s v=""/>
    <s v=""/>
    <s v=""/>
    <s v=""/>
    <s v=""/>
    <s v=""/>
    <s v=""/>
    <s v=""/>
    <s v=""/>
    <s v=""/>
    <s v=""/>
    <n v="0.9"/>
  </r>
  <r>
    <x v="18"/>
    <x v="11"/>
    <x v="308"/>
    <s v=""/>
    <s v=""/>
    <s v=""/>
    <s v=""/>
    <s v=""/>
    <s v=""/>
    <s v=""/>
    <s v=""/>
    <s v=""/>
    <s v=""/>
    <s v=""/>
    <s v=""/>
    <n v="0.9"/>
  </r>
  <r>
    <x v="18"/>
    <x v="11"/>
    <x v="309"/>
    <s v=""/>
    <s v=""/>
    <s v=""/>
    <s v=""/>
    <s v=""/>
    <s v=""/>
    <s v=""/>
    <s v=""/>
    <s v=""/>
    <s v=""/>
    <s v=""/>
    <s v=""/>
    <n v="0.9"/>
  </r>
  <r>
    <x v="18"/>
    <x v="11"/>
    <x v="310"/>
    <s v=""/>
    <s v=""/>
    <s v=""/>
    <s v=""/>
    <s v=""/>
    <s v=""/>
    <s v=""/>
    <s v=""/>
    <s v=""/>
    <s v=""/>
    <s v=""/>
    <s v=""/>
    <n v="0.9"/>
  </r>
  <r>
    <x v="18"/>
    <x v="11"/>
    <x v="311"/>
    <s v=""/>
    <s v=""/>
    <s v=""/>
    <s v=""/>
    <s v=""/>
    <s v=""/>
    <s v=""/>
    <s v=""/>
    <s v=""/>
    <s v=""/>
    <s v=""/>
    <s v=""/>
    <n v="0.9"/>
  </r>
  <r>
    <x v="18"/>
    <x v="11"/>
    <x v="312"/>
    <s v=""/>
    <s v=""/>
    <s v=""/>
    <s v=""/>
    <s v=""/>
    <s v=""/>
    <s v=""/>
    <s v=""/>
    <s v=""/>
    <s v=""/>
    <s v=""/>
    <s v=""/>
    <n v="0.9"/>
  </r>
  <r>
    <x v="18"/>
    <x v="11"/>
    <x v="313"/>
    <s v=""/>
    <s v=""/>
    <s v=""/>
    <s v=""/>
    <s v=""/>
    <s v=""/>
    <s v=""/>
    <s v=""/>
    <s v=""/>
    <s v=""/>
    <s v=""/>
    <s v=""/>
    <n v="0.9"/>
  </r>
  <r>
    <x v="18"/>
    <x v="11"/>
    <x v="314"/>
    <s v=""/>
    <s v=""/>
    <s v=""/>
    <s v=""/>
    <s v=""/>
    <s v=""/>
    <s v=""/>
    <s v=""/>
    <s v=""/>
    <s v=""/>
    <s v=""/>
    <s v=""/>
    <n v="0.9"/>
  </r>
  <r>
    <x v="18"/>
    <x v="11"/>
    <x v="315"/>
    <s v=""/>
    <s v=""/>
    <s v=""/>
    <s v=""/>
    <s v=""/>
    <s v=""/>
    <s v=""/>
    <s v=""/>
    <s v=""/>
    <s v=""/>
    <s v=""/>
    <s v=""/>
    <n v="0.9"/>
  </r>
  <r>
    <x v="18"/>
    <x v="11"/>
    <x v="316"/>
    <s v=""/>
    <s v=""/>
    <s v=""/>
    <s v=""/>
    <s v=""/>
    <s v=""/>
    <s v=""/>
    <s v=""/>
    <s v=""/>
    <s v=""/>
    <s v=""/>
    <s v=""/>
    <n v="0.9"/>
  </r>
  <r>
    <x v="18"/>
    <x v="11"/>
    <x v="317"/>
    <s v=""/>
    <s v=""/>
    <s v=""/>
    <s v=""/>
    <s v=""/>
    <s v=""/>
    <s v=""/>
    <s v=""/>
    <s v=""/>
    <s v=""/>
    <s v=""/>
    <s v=""/>
    <n v="0.9"/>
  </r>
  <r>
    <x v="18"/>
    <x v="11"/>
    <x v="318"/>
    <s v=""/>
    <s v=""/>
    <s v=""/>
    <s v=""/>
    <s v=""/>
    <s v=""/>
    <s v=""/>
    <s v=""/>
    <s v=""/>
    <s v=""/>
    <s v=""/>
    <s v=""/>
    <n v="0.9"/>
  </r>
  <r>
    <x v="18"/>
    <x v="11"/>
    <x v="319"/>
    <s v=""/>
    <s v=""/>
    <s v=""/>
    <s v=""/>
    <s v=""/>
    <s v=""/>
    <s v=""/>
    <s v=""/>
    <s v=""/>
    <s v=""/>
    <s v=""/>
    <s v=""/>
    <n v="0.9"/>
  </r>
  <r>
    <x v="18"/>
    <x v="11"/>
    <x v="320"/>
    <s v=""/>
    <s v=""/>
    <s v=""/>
    <s v=""/>
    <s v=""/>
    <s v=""/>
    <s v=""/>
    <s v=""/>
    <s v=""/>
    <s v=""/>
    <s v=""/>
    <s v=""/>
    <n v="0.9"/>
  </r>
  <r>
    <x v="18"/>
    <x v="11"/>
    <x v="321"/>
    <s v=""/>
    <s v=""/>
    <s v=""/>
    <s v=""/>
    <s v=""/>
    <s v=""/>
    <s v=""/>
    <s v=""/>
    <s v=""/>
    <s v=""/>
    <s v=""/>
    <s v=""/>
    <n v="0.9"/>
  </r>
  <r>
    <x v="18"/>
    <x v="11"/>
    <x v="322"/>
    <s v=""/>
    <s v=""/>
    <s v=""/>
    <s v=""/>
    <s v=""/>
    <s v=""/>
    <s v=""/>
    <s v=""/>
    <s v=""/>
    <s v=""/>
    <s v=""/>
    <s v=""/>
    <n v="0.9"/>
  </r>
  <r>
    <x v="18"/>
    <x v="11"/>
    <x v="323"/>
    <s v=""/>
    <s v=""/>
    <s v=""/>
    <s v=""/>
    <s v=""/>
    <s v=""/>
    <s v=""/>
    <s v=""/>
    <s v=""/>
    <s v=""/>
    <s v=""/>
    <s v=""/>
    <n v="0.9"/>
  </r>
  <r>
    <x v="18"/>
    <x v="11"/>
    <x v="324"/>
    <s v=""/>
    <s v=""/>
    <s v=""/>
    <s v=""/>
    <s v=""/>
    <s v=""/>
    <s v=""/>
    <s v=""/>
    <s v=""/>
    <s v=""/>
    <s v=""/>
    <s v=""/>
    <n v="0.9"/>
  </r>
  <r>
    <x v="18"/>
    <x v="11"/>
    <x v="325"/>
    <s v=""/>
    <s v=""/>
    <s v=""/>
    <s v=""/>
    <s v=""/>
    <s v=""/>
    <s v=""/>
    <s v=""/>
    <s v=""/>
    <s v=""/>
    <s v=""/>
    <s v=""/>
    <n v="0.9"/>
  </r>
  <r>
    <x v="18"/>
    <x v="11"/>
    <x v="326"/>
    <s v=""/>
    <s v=""/>
    <s v=""/>
    <s v=""/>
    <s v=""/>
    <s v=""/>
    <s v=""/>
    <s v=""/>
    <s v=""/>
    <s v=""/>
    <s v=""/>
    <s v=""/>
    <n v="0.9"/>
  </r>
  <r>
    <x v="18"/>
    <x v="11"/>
    <x v="327"/>
    <s v=""/>
    <s v=""/>
    <s v=""/>
    <s v=""/>
    <s v=""/>
    <s v=""/>
    <s v=""/>
    <s v=""/>
    <s v=""/>
    <s v=""/>
    <s v=""/>
    <s v=""/>
    <n v="0.9"/>
  </r>
  <r>
    <x v="18"/>
    <x v="11"/>
    <x v="328"/>
    <s v=""/>
    <s v=""/>
    <s v=""/>
    <s v=""/>
    <s v=""/>
    <s v=""/>
    <s v=""/>
    <s v=""/>
    <s v=""/>
    <s v=""/>
    <s v=""/>
    <s v=""/>
    <n v="0.9"/>
  </r>
  <r>
    <x v="18"/>
    <x v="11"/>
    <x v="329"/>
    <s v=""/>
    <s v=""/>
    <s v=""/>
    <s v=""/>
    <s v=""/>
    <s v=""/>
    <s v=""/>
    <s v=""/>
    <s v=""/>
    <s v=""/>
    <s v=""/>
    <s v=""/>
    <n v="0.9"/>
  </r>
  <r>
    <x v="18"/>
    <x v="11"/>
    <x v="330"/>
    <s v=""/>
    <s v=""/>
    <s v=""/>
    <s v=""/>
    <s v=""/>
    <s v=""/>
    <s v=""/>
    <s v=""/>
    <s v=""/>
    <s v=""/>
    <s v=""/>
    <s v=""/>
    <n v="0.9"/>
  </r>
  <r>
    <x v="18"/>
    <x v="11"/>
    <x v="331"/>
    <s v=""/>
    <s v=""/>
    <s v=""/>
    <s v=""/>
    <s v=""/>
    <s v=""/>
    <s v=""/>
    <s v=""/>
    <s v=""/>
    <s v=""/>
    <s v=""/>
    <s v=""/>
    <n v="0.9"/>
  </r>
  <r>
    <x v="18"/>
    <x v="11"/>
    <x v="332"/>
    <s v=""/>
    <s v=""/>
    <s v=""/>
    <s v=""/>
    <s v=""/>
    <s v=""/>
    <s v=""/>
    <s v=""/>
    <s v=""/>
    <s v=""/>
    <s v=""/>
    <s v=""/>
    <n v="0.9"/>
  </r>
  <r>
    <x v="18"/>
    <x v="11"/>
    <x v="333"/>
    <s v=""/>
    <s v=""/>
    <s v=""/>
    <s v=""/>
    <s v=""/>
    <s v=""/>
    <s v=""/>
    <s v=""/>
    <s v=""/>
    <s v=""/>
    <s v=""/>
    <s v=""/>
    <n v="0.9"/>
  </r>
  <r>
    <x v="18"/>
    <x v="11"/>
    <x v="334"/>
    <s v=""/>
    <s v=""/>
    <s v=""/>
    <s v=""/>
    <s v=""/>
    <s v=""/>
    <s v=""/>
    <s v=""/>
    <s v=""/>
    <s v=""/>
    <s v=""/>
    <s v=""/>
    <n v="0.9"/>
  </r>
  <r>
    <x v="18"/>
    <x v="12"/>
    <x v="335"/>
    <s v=""/>
    <s v=""/>
    <s v=""/>
    <s v=""/>
    <s v=""/>
    <s v=""/>
    <s v=""/>
    <s v=""/>
    <s v=""/>
    <s v=""/>
    <s v=""/>
    <s v=""/>
    <n v="0.9"/>
  </r>
  <r>
    <x v="18"/>
    <x v="12"/>
    <x v="336"/>
    <s v=""/>
    <s v=""/>
    <s v=""/>
    <s v=""/>
    <s v=""/>
    <s v=""/>
    <s v=""/>
    <s v=""/>
    <s v=""/>
    <s v=""/>
    <s v=""/>
    <s v=""/>
    <n v="0.9"/>
  </r>
  <r>
    <x v="18"/>
    <x v="12"/>
    <x v="337"/>
    <s v=""/>
    <s v=""/>
    <s v=""/>
    <s v=""/>
    <s v=""/>
    <s v=""/>
    <s v=""/>
    <s v=""/>
    <s v=""/>
    <s v=""/>
    <s v=""/>
    <s v=""/>
    <n v="0.9"/>
  </r>
  <r>
    <x v="18"/>
    <x v="12"/>
    <x v="338"/>
    <s v=""/>
    <s v=""/>
    <s v=""/>
    <s v=""/>
    <s v=""/>
    <s v=""/>
    <s v=""/>
    <s v=""/>
    <s v=""/>
    <s v=""/>
    <s v=""/>
    <s v=""/>
    <n v="0.9"/>
  </r>
  <r>
    <x v="18"/>
    <x v="12"/>
    <x v="339"/>
    <s v=""/>
    <s v=""/>
    <s v=""/>
    <s v=""/>
    <s v=""/>
    <s v=""/>
    <s v=""/>
    <s v=""/>
    <s v=""/>
    <s v=""/>
    <s v=""/>
    <s v=""/>
    <n v="0.9"/>
  </r>
  <r>
    <x v="18"/>
    <x v="12"/>
    <x v="340"/>
    <s v=""/>
    <s v=""/>
    <s v=""/>
    <s v=""/>
    <s v=""/>
    <s v=""/>
    <s v=""/>
    <s v=""/>
    <s v=""/>
    <s v=""/>
    <s v=""/>
    <s v=""/>
    <n v="0.9"/>
  </r>
  <r>
    <x v="18"/>
    <x v="12"/>
    <x v="341"/>
    <s v=""/>
    <s v=""/>
    <s v=""/>
    <s v=""/>
    <s v=""/>
    <s v=""/>
    <s v=""/>
    <s v=""/>
    <s v=""/>
    <s v=""/>
    <s v=""/>
    <s v=""/>
    <n v="0.9"/>
  </r>
  <r>
    <x v="18"/>
    <x v="12"/>
    <x v="342"/>
    <s v=""/>
    <s v=""/>
    <s v=""/>
    <s v=""/>
    <s v=""/>
    <s v=""/>
    <s v=""/>
    <s v=""/>
    <s v=""/>
    <s v=""/>
    <s v=""/>
    <s v=""/>
    <n v="0.9"/>
  </r>
  <r>
    <x v="18"/>
    <x v="12"/>
    <x v="343"/>
    <s v=""/>
    <s v=""/>
    <s v=""/>
    <s v=""/>
    <s v=""/>
    <s v=""/>
    <s v=""/>
    <s v=""/>
    <s v=""/>
    <s v=""/>
    <s v=""/>
    <s v=""/>
    <n v="0.9"/>
  </r>
  <r>
    <x v="18"/>
    <x v="12"/>
    <x v="344"/>
    <s v=""/>
    <s v=""/>
    <s v=""/>
    <s v=""/>
    <s v=""/>
    <s v=""/>
    <s v=""/>
    <s v=""/>
    <s v=""/>
    <s v=""/>
    <s v=""/>
    <s v=""/>
    <n v="0.9"/>
  </r>
  <r>
    <x v="18"/>
    <x v="12"/>
    <x v="345"/>
    <s v=""/>
    <s v=""/>
    <s v=""/>
    <s v=""/>
    <s v=""/>
    <s v=""/>
    <s v=""/>
    <s v=""/>
    <s v=""/>
    <s v=""/>
    <s v=""/>
    <s v=""/>
    <n v="0.9"/>
  </r>
  <r>
    <x v="18"/>
    <x v="12"/>
    <x v="346"/>
    <s v=""/>
    <s v=""/>
    <s v=""/>
    <s v=""/>
    <s v=""/>
    <s v=""/>
    <s v=""/>
    <s v=""/>
    <s v=""/>
    <s v=""/>
    <s v=""/>
    <s v=""/>
    <n v="0.9"/>
  </r>
  <r>
    <x v="18"/>
    <x v="12"/>
    <x v="347"/>
    <s v=""/>
    <s v=""/>
    <s v=""/>
    <s v=""/>
    <s v=""/>
    <s v=""/>
    <s v=""/>
    <s v=""/>
    <s v=""/>
    <s v=""/>
    <s v=""/>
    <s v=""/>
    <n v="0.9"/>
  </r>
  <r>
    <x v="18"/>
    <x v="12"/>
    <x v="348"/>
    <s v=""/>
    <s v=""/>
    <s v=""/>
    <s v=""/>
    <s v=""/>
    <s v=""/>
    <s v=""/>
    <s v=""/>
    <s v=""/>
    <s v=""/>
    <s v=""/>
    <s v=""/>
    <n v="0.9"/>
  </r>
  <r>
    <x v="18"/>
    <x v="12"/>
    <x v="349"/>
    <s v=""/>
    <s v=""/>
    <s v=""/>
    <s v=""/>
    <s v=""/>
    <s v=""/>
    <s v=""/>
    <s v=""/>
    <s v=""/>
    <s v=""/>
    <s v=""/>
    <s v=""/>
    <n v="0.9"/>
  </r>
  <r>
    <x v="18"/>
    <x v="12"/>
    <x v="350"/>
    <s v=""/>
    <s v=""/>
    <s v=""/>
    <s v=""/>
    <s v=""/>
    <s v=""/>
    <s v=""/>
    <s v=""/>
    <s v=""/>
    <s v=""/>
    <s v=""/>
    <s v=""/>
    <n v="0.9"/>
  </r>
  <r>
    <x v="18"/>
    <x v="12"/>
    <x v="351"/>
    <s v=""/>
    <s v=""/>
    <s v=""/>
    <s v=""/>
    <s v=""/>
    <s v=""/>
    <s v=""/>
    <s v=""/>
    <s v=""/>
    <s v=""/>
    <s v=""/>
    <s v=""/>
    <n v="0.9"/>
  </r>
  <r>
    <x v="18"/>
    <x v="12"/>
    <x v="352"/>
    <s v=""/>
    <s v=""/>
    <s v=""/>
    <s v=""/>
    <s v=""/>
    <s v=""/>
    <s v=""/>
    <s v=""/>
    <s v=""/>
    <s v=""/>
    <s v=""/>
    <s v=""/>
    <n v="0.9"/>
  </r>
  <r>
    <x v="18"/>
    <x v="12"/>
    <x v="353"/>
    <s v=""/>
    <s v=""/>
    <s v=""/>
    <s v=""/>
    <s v=""/>
    <s v=""/>
    <s v=""/>
    <s v=""/>
    <s v=""/>
    <s v=""/>
    <s v=""/>
    <s v=""/>
    <n v="0.9"/>
  </r>
  <r>
    <x v="18"/>
    <x v="12"/>
    <x v="354"/>
    <s v=""/>
    <s v=""/>
    <s v=""/>
    <s v=""/>
    <s v=""/>
    <s v=""/>
    <s v=""/>
    <s v=""/>
    <s v=""/>
    <s v=""/>
    <s v=""/>
    <s v=""/>
    <n v="0.9"/>
  </r>
  <r>
    <x v="18"/>
    <x v="12"/>
    <x v="355"/>
    <s v=""/>
    <s v=""/>
    <s v=""/>
    <s v=""/>
    <s v=""/>
    <s v=""/>
    <s v=""/>
    <s v=""/>
    <s v=""/>
    <s v=""/>
    <s v=""/>
    <s v=""/>
    <n v="0.9"/>
  </r>
  <r>
    <x v="18"/>
    <x v="12"/>
    <x v="356"/>
    <s v=""/>
    <s v=""/>
    <s v=""/>
    <s v=""/>
    <s v=""/>
    <s v=""/>
    <s v=""/>
    <s v=""/>
    <s v=""/>
    <s v=""/>
    <s v=""/>
    <s v=""/>
    <n v="0.9"/>
  </r>
  <r>
    <x v="18"/>
    <x v="12"/>
    <x v="357"/>
    <s v=""/>
    <s v=""/>
    <s v=""/>
    <s v=""/>
    <s v=""/>
    <s v=""/>
    <s v=""/>
    <s v=""/>
    <s v=""/>
    <s v=""/>
    <s v=""/>
    <s v=""/>
    <n v="0.9"/>
  </r>
  <r>
    <x v="18"/>
    <x v="12"/>
    <x v="358"/>
    <s v=""/>
    <s v=""/>
    <s v=""/>
    <s v=""/>
    <s v=""/>
    <s v=""/>
    <s v=""/>
    <s v=""/>
    <s v=""/>
    <s v=""/>
    <s v=""/>
    <s v=""/>
    <n v="0.9"/>
  </r>
  <r>
    <x v="18"/>
    <x v="12"/>
    <x v="359"/>
    <s v=""/>
    <s v=""/>
    <s v=""/>
    <s v=""/>
    <s v=""/>
    <s v=""/>
    <s v=""/>
    <s v=""/>
    <s v=""/>
    <s v=""/>
    <s v=""/>
    <s v=""/>
    <n v="0.9"/>
  </r>
  <r>
    <x v="18"/>
    <x v="12"/>
    <x v="360"/>
    <s v=""/>
    <s v=""/>
    <s v=""/>
    <s v=""/>
    <s v=""/>
    <s v=""/>
    <s v=""/>
    <s v=""/>
    <s v=""/>
    <s v=""/>
    <s v=""/>
    <s v=""/>
    <n v="0.9"/>
  </r>
  <r>
    <x v="18"/>
    <x v="12"/>
    <x v="361"/>
    <s v=""/>
    <s v=""/>
    <s v=""/>
    <s v=""/>
    <s v=""/>
    <s v=""/>
    <s v=""/>
    <s v=""/>
    <s v=""/>
    <s v=""/>
    <s v=""/>
    <s v=""/>
    <n v="0.9"/>
  </r>
  <r>
    <x v="18"/>
    <x v="12"/>
    <x v="362"/>
    <s v=""/>
    <s v=""/>
    <s v=""/>
    <s v=""/>
    <s v=""/>
    <s v=""/>
    <s v=""/>
    <s v=""/>
    <s v=""/>
    <s v=""/>
    <s v=""/>
    <s v=""/>
    <n v="0.9"/>
  </r>
  <r>
    <x v="18"/>
    <x v="12"/>
    <x v="363"/>
    <s v=""/>
    <s v=""/>
    <s v=""/>
    <s v=""/>
    <s v=""/>
    <s v=""/>
    <s v=""/>
    <s v=""/>
    <s v=""/>
    <s v=""/>
    <s v=""/>
    <s v=""/>
    <n v="0.9"/>
  </r>
  <r>
    <x v="18"/>
    <x v="12"/>
    <x v="364"/>
    <s v=""/>
    <s v=""/>
    <s v=""/>
    <s v=""/>
    <s v=""/>
    <s v=""/>
    <s v=""/>
    <s v=""/>
    <s v=""/>
    <s v=""/>
    <s v=""/>
    <s v=""/>
    <n v="0.9"/>
  </r>
  <r>
    <x v="18"/>
    <x v="12"/>
    <x v="365"/>
    <s v=""/>
    <s v=""/>
    <s v=""/>
    <s v=""/>
    <s v=""/>
    <s v=""/>
    <s v=""/>
    <s v=""/>
    <s v=""/>
    <s v=""/>
    <s v=""/>
    <s v=""/>
    <n v="0.9"/>
  </r>
  <r>
    <x v="19"/>
    <x v="0"/>
    <x v="0"/>
    <n v="0"/>
    <n v="0"/>
    <n v="0"/>
    <n v="0"/>
    <s v=""/>
    <s v=""/>
    <s v=""/>
    <s v=""/>
    <s v=""/>
    <s v=""/>
    <s v=""/>
    <s v=""/>
    <n v="0.9"/>
  </r>
  <r>
    <x v="19"/>
    <x v="0"/>
    <x v="1"/>
    <n v="0"/>
    <n v="0"/>
    <n v="0"/>
    <n v="0"/>
    <s v=""/>
    <s v=""/>
    <s v=""/>
    <s v=""/>
    <s v=""/>
    <s v=""/>
    <s v=""/>
    <s v=""/>
    <n v="0.9"/>
  </r>
  <r>
    <x v="19"/>
    <x v="0"/>
    <x v="2"/>
    <n v="0"/>
    <n v="0"/>
    <n v="0"/>
    <n v="0"/>
    <s v=""/>
    <s v=""/>
    <s v=""/>
    <s v=""/>
    <s v=""/>
    <s v=""/>
    <s v=""/>
    <s v=""/>
    <n v="0.9"/>
  </r>
  <r>
    <x v="19"/>
    <x v="0"/>
    <x v="3"/>
    <n v="0"/>
    <n v="0"/>
    <n v="0"/>
    <n v="0"/>
    <s v=""/>
    <s v=""/>
    <s v=""/>
    <s v=""/>
    <s v=""/>
    <s v=""/>
    <s v=""/>
    <s v=""/>
    <n v="0.9"/>
  </r>
  <r>
    <x v="19"/>
    <x v="0"/>
    <x v="4"/>
    <n v="0"/>
    <n v="0"/>
    <n v="0"/>
    <n v="0"/>
    <s v=""/>
    <s v=""/>
    <s v=""/>
    <s v=""/>
    <s v=""/>
    <s v=""/>
    <s v=""/>
    <s v=""/>
    <n v="0.9"/>
  </r>
  <r>
    <x v="19"/>
    <x v="0"/>
    <x v="5"/>
    <n v="1"/>
    <n v="0"/>
    <n v="1"/>
    <n v="1"/>
    <n v="3.4999999999999996E-2"/>
    <s v=""/>
    <n v="3.4999999999999996E-2"/>
    <n v="0"/>
    <s v=""/>
    <s v=""/>
    <s v=""/>
    <s v=""/>
    <n v="0.9"/>
  </r>
  <r>
    <x v="19"/>
    <x v="0"/>
    <x v="6"/>
    <n v="1"/>
    <n v="1"/>
    <n v="0"/>
    <n v="1"/>
    <n v="2.4999999999999998E-2"/>
    <n v="2.4999999999999998E-2"/>
    <s v=""/>
    <n v="0"/>
    <s v=""/>
    <s v=""/>
    <s v=""/>
    <s v=""/>
    <n v="0.9"/>
  </r>
  <r>
    <x v="19"/>
    <x v="0"/>
    <x v="7"/>
    <n v="2"/>
    <n v="1"/>
    <n v="1"/>
    <n v="2"/>
    <n v="5.4999999999999993E-2"/>
    <n v="5.4999999999999993E-2"/>
    <n v="5.4999999999999993E-2"/>
    <n v="0"/>
    <s v=""/>
    <s v=""/>
    <s v=""/>
    <s v=""/>
    <n v="0.9"/>
  </r>
  <r>
    <x v="19"/>
    <x v="0"/>
    <x v="8"/>
    <n v="0"/>
    <n v="0"/>
    <n v="0"/>
    <n v="0"/>
    <s v=""/>
    <s v=""/>
    <s v=""/>
    <s v=""/>
    <s v=""/>
    <s v=""/>
    <s v=""/>
    <s v=""/>
    <n v="0.9"/>
  </r>
  <r>
    <x v="19"/>
    <x v="0"/>
    <x v="9"/>
    <n v="0"/>
    <n v="0"/>
    <n v="0"/>
    <n v="0"/>
    <s v=""/>
    <s v=""/>
    <s v=""/>
    <s v=""/>
    <s v=""/>
    <s v=""/>
    <s v=""/>
    <s v=""/>
    <n v="0.9"/>
  </r>
  <r>
    <x v="19"/>
    <x v="0"/>
    <x v="10"/>
    <n v="0"/>
    <n v="0"/>
    <n v="0"/>
    <n v="0"/>
    <s v=""/>
    <s v=""/>
    <s v=""/>
    <s v=""/>
    <s v=""/>
    <s v=""/>
    <s v=""/>
    <s v=""/>
    <n v="0.9"/>
  </r>
  <r>
    <x v="19"/>
    <x v="0"/>
    <x v="11"/>
    <n v="0"/>
    <n v="0"/>
    <n v="0"/>
    <n v="0"/>
    <s v=""/>
    <s v=""/>
    <s v=""/>
    <s v=""/>
    <s v=""/>
    <s v=""/>
    <s v=""/>
    <s v=""/>
    <n v="0.9"/>
  </r>
  <r>
    <x v="19"/>
    <x v="0"/>
    <x v="12"/>
    <n v="0"/>
    <n v="0"/>
    <n v="0"/>
    <n v="0"/>
    <s v=""/>
    <s v=""/>
    <s v=""/>
    <s v=""/>
    <s v=""/>
    <s v=""/>
    <s v=""/>
    <s v=""/>
    <n v="0.9"/>
  </r>
  <r>
    <x v="19"/>
    <x v="0"/>
    <x v="13"/>
    <n v="0"/>
    <n v="0"/>
    <n v="0"/>
    <n v="0"/>
    <s v=""/>
    <s v=""/>
    <s v=""/>
    <s v=""/>
    <s v=""/>
    <s v=""/>
    <s v=""/>
    <s v=""/>
    <n v="0.9"/>
  </r>
  <r>
    <x v="19"/>
    <x v="0"/>
    <x v="14"/>
    <n v="0"/>
    <n v="0"/>
    <n v="0"/>
    <n v="0"/>
    <s v=""/>
    <s v=""/>
    <s v=""/>
    <s v=""/>
    <s v=""/>
    <s v=""/>
    <s v=""/>
    <s v=""/>
    <n v="0.9"/>
  </r>
  <r>
    <x v="19"/>
    <x v="0"/>
    <x v="15"/>
    <n v="0"/>
    <n v="0"/>
    <n v="0"/>
    <n v="0"/>
    <s v=""/>
    <s v=""/>
    <s v=""/>
    <s v=""/>
    <s v=""/>
    <s v=""/>
    <s v=""/>
    <s v=""/>
    <n v="0.9"/>
  </r>
  <r>
    <x v="19"/>
    <x v="0"/>
    <x v="16"/>
    <n v="1"/>
    <n v="0"/>
    <n v="1"/>
    <n v="1"/>
    <n v="8.9444444444444438E-2"/>
    <s v=""/>
    <n v="8.7786259541984726E-2"/>
    <n v="0"/>
    <s v=""/>
    <s v=""/>
    <s v=""/>
    <s v=""/>
    <n v="0.9"/>
  </r>
  <r>
    <x v="19"/>
    <x v="0"/>
    <x v="17"/>
    <n v="0"/>
    <n v="0"/>
    <n v="0"/>
    <n v="0"/>
    <s v=""/>
    <s v=""/>
    <s v=""/>
    <s v=""/>
    <s v=""/>
    <s v=""/>
    <s v=""/>
    <s v=""/>
    <n v="0.9"/>
  </r>
  <r>
    <x v="19"/>
    <x v="0"/>
    <x v="18"/>
    <n v="0"/>
    <n v="0"/>
    <n v="0"/>
    <n v="0"/>
    <s v=""/>
    <s v=""/>
    <s v=""/>
    <s v=""/>
    <s v=""/>
    <s v=""/>
    <s v=""/>
    <s v=""/>
    <n v="0.9"/>
  </r>
  <r>
    <x v="19"/>
    <x v="0"/>
    <x v="19"/>
    <n v="1"/>
    <n v="0"/>
    <n v="1"/>
    <n v="1"/>
    <n v="8.9444444444444438E-2"/>
    <s v=""/>
    <n v="8.7786259541984726E-2"/>
    <n v="0"/>
    <s v=""/>
    <s v=""/>
    <s v=""/>
    <s v=""/>
    <n v="0.9"/>
  </r>
  <r>
    <x v="19"/>
    <x v="0"/>
    <x v="20"/>
    <n v="0"/>
    <n v="0"/>
    <n v="0"/>
    <n v="0"/>
    <s v=""/>
    <s v=""/>
    <s v=""/>
    <s v=""/>
    <s v=""/>
    <s v=""/>
    <s v=""/>
    <s v=""/>
    <n v="0.9"/>
  </r>
  <r>
    <x v="19"/>
    <x v="0"/>
    <x v="21"/>
    <n v="1"/>
    <n v="0"/>
    <n v="1"/>
    <n v="1"/>
    <n v="0.14694444444444443"/>
    <s v=""/>
    <n v="0.14422028353326061"/>
    <n v="0"/>
    <s v=""/>
    <s v=""/>
    <s v=""/>
    <s v=""/>
    <n v="0.9"/>
  </r>
  <r>
    <x v="19"/>
    <x v="0"/>
    <x v="22"/>
    <n v="0"/>
    <n v="0"/>
    <n v="0"/>
    <n v="0"/>
    <s v=""/>
    <s v=""/>
    <s v=""/>
    <s v=""/>
    <s v=""/>
    <s v=""/>
    <s v=""/>
    <s v=""/>
    <n v="0.9"/>
  </r>
  <r>
    <x v="19"/>
    <x v="0"/>
    <x v="23"/>
    <n v="0"/>
    <n v="0"/>
    <n v="0"/>
    <n v="0"/>
    <s v=""/>
    <s v=""/>
    <s v=""/>
    <s v=""/>
    <s v=""/>
    <s v=""/>
    <s v=""/>
    <s v=""/>
    <n v="0.9"/>
  </r>
  <r>
    <x v="19"/>
    <x v="0"/>
    <x v="24"/>
    <n v="0"/>
    <n v="0"/>
    <n v="0"/>
    <n v="0"/>
    <s v=""/>
    <s v=""/>
    <s v=""/>
    <s v=""/>
    <s v=""/>
    <s v=""/>
    <s v=""/>
    <s v=""/>
    <n v="0.9"/>
  </r>
  <r>
    <x v="19"/>
    <x v="0"/>
    <x v="25"/>
    <n v="0"/>
    <n v="0"/>
    <n v="0"/>
    <n v="0"/>
    <s v=""/>
    <s v=""/>
    <s v=""/>
    <s v=""/>
    <s v=""/>
    <s v=""/>
    <s v=""/>
    <s v=""/>
    <n v="0.9"/>
  </r>
  <r>
    <x v="19"/>
    <x v="0"/>
    <x v="26"/>
    <n v="0"/>
    <n v="0"/>
    <n v="0"/>
    <n v="0"/>
    <s v=""/>
    <s v=""/>
    <s v=""/>
    <s v=""/>
    <s v=""/>
    <s v=""/>
    <s v=""/>
    <s v=""/>
    <n v="0.9"/>
  </r>
  <r>
    <x v="19"/>
    <x v="0"/>
    <x v="27"/>
    <n v="0"/>
    <n v="0"/>
    <n v="0"/>
    <n v="0"/>
    <s v=""/>
    <s v=""/>
    <s v=""/>
    <s v=""/>
    <s v=""/>
    <s v=""/>
    <s v=""/>
    <s v=""/>
    <n v="0.9"/>
  </r>
  <r>
    <x v="19"/>
    <x v="0"/>
    <x v="28"/>
    <n v="0"/>
    <n v="0"/>
    <n v="0"/>
    <n v="0"/>
    <s v=""/>
    <s v=""/>
    <s v=""/>
    <s v=""/>
    <s v=""/>
    <s v=""/>
    <s v=""/>
    <s v=""/>
    <n v="0.9"/>
  </r>
  <r>
    <x v="19"/>
    <x v="0"/>
    <x v="29"/>
    <n v="1"/>
    <n v="1"/>
    <n v="0"/>
    <n v="1"/>
    <n v="0.14055555555555554"/>
    <n v="0.13794983642311884"/>
    <s v=""/>
    <n v="0"/>
    <s v=""/>
    <s v=""/>
    <s v=""/>
    <s v=""/>
    <n v="0.9"/>
  </r>
  <r>
    <x v="19"/>
    <x v="0"/>
    <x v="30"/>
    <n v="0"/>
    <n v="0"/>
    <n v="0"/>
    <n v="0"/>
    <s v=""/>
    <s v=""/>
    <s v=""/>
    <s v=""/>
    <s v=""/>
    <s v=""/>
    <s v=""/>
    <s v=""/>
    <n v="0.9"/>
  </r>
  <r>
    <x v="19"/>
    <x v="1"/>
    <x v="31"/>
    <n v="0"/>
    <n v="0"/>
    <n v="0"/>
    <n v="0"/>
    <s v=""/>
    <s v=""/>
    <s v=""/>
    <s v=""/>
    <s v=""/>
    <s v=""/>
    <s v=""/>
    <s v=""/>
    <n v="0.9"/>
  </r>
  <r>
    <x v="19"/>
    <x v="1"/>
    <x v="32"/>
    <n v="0"/>
    <n v="0"/>
    <n v="0"/>
    <n v="0"/>
    <s v=""/>
    <s v=""/>
    <s v=""/>
    <s v=""/>
    <s v=""/>
    <s v=""/>
    <s v=""/>
    <s v=""/>
    <n v="0.9"/>
  </r>
  <r>
    <x v="19"/>
    <x v="1"/>
    <x v="33"/>
    <n v="0"/>
    <n v="0"/>
    <n v="0"/>
    <n v="0"/>
    <s v=""/>
    <s v=""/>
    <s v=""/>
    <s v=""/>
    <s v=""/>
    <s v=""/>
    <s v=""/>
    <s v=""/>
    <n v="0.9"/>
  </r>
  <r>
    <x v="19"/>
    <x v="1"/>
    <x v="34"/>
    <n v="0"/>
    <n v="0"/>
    <n v="0"/>
    <n v="0"/>
    <s v=""/>
    <s v=""/>
    <s v=""/>
    <s v=""/>
    <s v=""/>
    <s v=""/>
    <s v=""/>
    <s v=""/>
    <n v="0.9"/>
  </r>
  <r>
    <x v="19"/>
    <x v="1"/>
    <x v="35"/>
    <n v="0"/>
    <n v="0"/>
    <n v="0"/>
    <n v="0"/>
    <s v=""/>
    <s v=""/>
    <s v=""/>
    <s v=""/>
    <s v=""/>
    <s v=""/>
    <s v=""/>
    <s v=""/>
    <n v="0.9"/>
  </r>
  <r>
    <x v="19"/>
    <x v="1"/>
    <x v="36"/>
    <n v="1"/>
    <n v="1"/>
    <n v="0"/>
    <n v="1"/>
    <n v="0.14694444444444443"/>
    <n v="0.14422028353326061"/>
    <s v=""/>
    <n v="0"/>
    <s v=""/>
    <s v=""/>
    <s v=""/>
    <s v=""/>
    <n v="0.9"/>
  </r>
  <r>
    <x v="19"/>
    <x v="1"/>
    <x v="37"/>
    <n v="1"/>
    <n v="1"/>
    <n v="0"/>
    <n v="1"/>
    <n v="0.22361111111111109"/>
    <n v="0.21946564885496181"/>
    <s v=""/>
    <n v="0"/>
    <s v=""/>
    <s v=""/>
    <s v=""/>
    <s v=""/>
    <n v="0.9"/>
  </r>
  <r>
    <x v="19"/>
    <x v="1"/>
    <x v="38"/>
    <n v="0"/>
    <n v="0"/>
    <n v="0"/>
    <n v="0"/>
    <s v=""/>
    <s v=""/>
    <s v=""/>
    <s v=""/>
    <s v=""/>
    <s v=""/>
    <s v=""/>
    <s v=""/>
    <n v="0.9"/>
  </r>
  <r>
    <x v="19"/>
    <x v="1"/>
    <x v="39"/>
    <n v="0"/>
    <n v="0"/>
    <n v="0"/>
    <n v="0"/>
    <s v=""/>
    <s v=""/>
    <s v=""/>
    <s v=""/>
    <s v=""/>
    <s v=""/>
    <s v=""/>
    <s v=""/>
    <n v="0.9"/>
  </r>
  <r>
    <x v="19"/>
    <x v="1"/>
    <x v="40"/>
    <n v="1"/>
    <n v="1"/>
    <n v="0"/>
    <n v="1"/>
    <n v="6.3888888888888884E-3"/>
    <n v="6.2704471101417665E-3"/>
    <s v=""/>
    <n v="0"/>
    <s v=""/>
    <s v=""/>
    <s v=""/>
    <s v=""/>
    <n v="0.9"/>
  </r>
  <r>
    <x v="19"/>
    <x v="1"/>
    <x v="41"/>
    <n v="0"/>
    <n v="0"/>
    <n v="0"/>
    <n v="0"/>
    <s v=""/>
    <s v=""/>
    <s v=""/>
    <s v=""/>
    <s v=""/>
    <s v=""/>
    <s v=""/>
    <s v=""/>
    <n v="0.9"/>
  </r>
  <r>
    <x v="19"/>
    <x v="1"/>
    <x v="42"/>
    <n v="0"/>
    <n v="0"/>
    <n v="0"/>
    <n v="0"/>
    <s v=""/>
    <s v=""/>
    <s v=""/>
    <s v=""/>
    <s v=""/>
    <s v=""/>
    <s v=""/>
    <s v=""/>
    <n v="0.9"/>
  </r>
  <r>
    <x v="19"/>
    <x v="1"/>
    <x v="43"/>
    <n v="1"/>
    <n v="0"/>
    <n v="1"/>
    <n v="1"/>
    <n v="7.6666666666666661E-2"/>
    <s v=""/>
    <n v="7.5245365321701202E-2"/>
    <n v="0"/>
    <s v=""/>
    <s v=""/>
    <s v=""/>
    <s v=""/>
    <n v="0.9"/>
  </r>
  <r>
    <x v="19"/>
    <x v="1"/>
    <x v="44"/>
    <n v="1"/>
    <n v="1"/>
    <n v="0"/>
    <n v="1"/>
    <n v="1.9166666666666665E-2"/>
    <n v="1.88113413304253E-2"/>
    <s v=""/>
    <n v="0"/>
    <s v=""/>
    <s v=""/>
    <s v=""/>
    <s v=""/>
    <n v="0.9"/>
  </r>
  <r>
    <x v="19"/>
    <x v="1"/>
    <x v="45"/>
    <n v="0"/>
    <n v="0"/>
    <n v="0"/>
    <n v="0"/>
    <s v=""/>
    <s v=""/>
    <s v=""/>
    <s v=""/>
    <s v=""/>
    <s v=""/>
    <s v=""/>
    <s v=""/>
    <n v="0.9"/>
  </r>
  <r>
    <x v="19"/>
    <x v="1"/>
    <x v="46"/>
    <n v="0"/>
    <n v="0"/>
    <n v="0"/>
    <n v="0"/>
    <s v=""/>
    <s v=""/>
    <s v=""/>
    <s v=""/>
    <s v=""/>
    <s v=""/>
    <s v=""/>
    <s v=""/>
    <n v="0.9"/>
  </r>
  <r>
    <x v="19"/>
    <x v="1"/>
    <x v="47"/>
    <n v="0"/>
    <n v="0"/>
    <n v="0"/>
    <n v="0"/>
    <s v=""/>
    <s v=""/>
    <s v=""/>
    <s v=""/>
    <s v=""/>
    <s v=""/>
    <s v=""/>
    <s v=""/>
    <n v="0.9"/>
  </r>
  <r>
    <x v="19"/>
    <x v="1"/>
    <x v="48"/>
    <n v="0"/>
    <n v="0"/>
    <n v="0"/>
    <n v="0"/>
    <s v=""/>
    <s v=""/>
    <s v=""/>
    <s v=""/>
    <s v=""/>
    <s v=""/>
    <s v=""/>
    <s v=""/>
    <n v="0.9"/>
  </r>
  <r>
    <x v="19"/>
    <x v="1"/>
    <x v="49"/>
    <n v="1"/>
    <n v="0"/>
    <n v="1"/>
    <n v="1"/>
    <n v="0.14055555555555554"/>
    <s v=""/>
    <n v="0.13794983642311884"/>
    <n v="0"/>
    <s v=""/>
    <s v=""/>
    <s v=""/>
    <s v=""/>
    <n v="0.9"/>
  </r>
  <r>
    <x v="19"/>
    <x v="1"/>
    <x v="50"/>
    <n v="1"/>
    <n v="1"/>
    <n v="0"/>
    <n v="1"/>
    <n v="3.1944444444444442E-2"/>
    <n v="3.1352235550708832E-2"/>
    <s v=""/>
    <n v="0"/>
    <s v=""/>
    <s v=""/>
    <s v=""/>
    <s v=""/>
    <n v="0.9"/>
  </r>
  <r>
    <x v="19"/>
    <x v="1"/>
    <x v="51"/>
    <n v="0"/>
    <n v="0"/>
    <n v="0"/>
    <n v="0"/>
    <s v=""/>
    <s v=""/>
    <s v=""/>
    <s v=""/>
    <s v=""/>
    <s v=""/>
    <s v=""/>
    <s v=""/>
    <n v="0.9"/>
  </r>
  <r>
    <x v="19"/>
    <x v="1"/>
    <x v="52"/>
    <n v="0"/>
    <n v="0"/>
    <n v="0"/>
    <n v="0"/>
    <s v=""/>
    <s v=""/>
    <s v=""/>
    <s v=""/>
    <s v=""/>
    <s v=""/>
    <s v=""/>
    <s v=""/>
    <n v="0.9"/>
  </r>
  <r>
    <x v="19"/>
    <x v="1"/>
    <x v="53"/>
    <n v="0"/>
    <n v="0"/>
    <n v="0"/>
    <n v="0"/>
    <s v=""/>
    <s v=""/>
    <s v=""/>
    <s v=""/>
    <s v=""/>
    <s v=""/>
    <s v=""/>
    <s v=""/>
    <n v="0.9"/>
  </r>
  <r>
    <x v="19"/>
    <x v="1"/>
    <x v="54"/>
    <n v="0"/>
    <n v="0"/>
    <n v="0"/>
    <n v="0"/>
    <s v=""/>
    <s v=""/>
    <s v=""/>
    <s v=""/>
    <s v=""/>
    <s v=""/>
    <s v=""/>
    <s v=""/>
    <n v="0.9"/>
  </r>
  <r>
    <x v="19"/>
    <x v="1"/>
    <x v="55"/>
    <n v="1"/>
    <n v="1"/>
    <n v="0"/>
    <n v="1"/>
    <n v="0.12777777777777777"/>
    <n v="0.12540894220283533"/>
    <s v=""/>
    <n v="0"/>
    <s v=""/>
    <s v=""/>
    <s v=""/>
    <s v=""/>
    <n v="0.9"/>
  </r>
  <r>
    <x v="19"/>
    <x v="1"/>
    <x v="56"/>
    <n v="0"/>
    <n v="0"/>
    <n v="0"/>
    <n v="0"/>
    <s v=""/>
    <s v=""/>
    <s v=""/>
    <s v=""/>
    <s v=""/>
    <s v=""/>
    <s v=""/>
    <s v=""/>
    <n v="0.9"/>
  </r>
  <r>
    <x v="19"/>
    <x v="1"/>
    <x v="57"/>
    <n v="0"/>
    <n v="0"/>
    <n v="0"/>
    <n v="0"/>
    <s v=""/>
    <s v=""/>
    <s v=""/>
    <s v=""/>
    <s v=""/>
    <s v=""/>
    <s v=""/>
    <s v=""/>
    <n v="0.9"/>
  </r>
  <r>
    <x v="19"/>
    <x v="1"/>
    <x v="58"/>
    <n v="0"/>
    <n v="0"/>
    <n v="0"/>
    <n v="0"/>
    <s v=""/>
    <s v=""/>
    <s v=""/>
    <s v=""/>
    <s v=""/>
    <s v=""/>
    <s v=""/>
    <s v=""/>
    <n v="0.9"/>
  </r>
  <r>
    <x v="19"/>
    <x v="2"/>
    <x v="59"/>
    <n v="0"/>
    <n v="0"/>
    <n v="0"/>
    <n v="0"/>
    <s v=""/>
    <s v=""/>
    <s v=""/>
    <s v=""/>
    <s v=""/>
    <s v=""/>
    <s v=""/>
    <s v=""/>
    <n v="0.9"/>
  </r>
  <r>
    <x v="19"/>
    <x v="3"/>
    <x v="60"/>
    <n v="0"/>
    <n v="0"/>
    <n v="0"/>
    <n v="0"/>
    <s v=""/>
    <s v=""/>
    <s v=""/>
    <s v=""/>
    <s v=""/>
    <s v=""/>
    <s v=""/>
    <s v=""/>
    <n v="0.9"/>
  </r>
  <r>
    <x v="19"/>
    <x v="3"/>
    <x v="61"/>
    <n v="0"/>
    <n v="0"/>
    <n v="0"/>
    <n v="0"/>
    <s v=""/>
    <s v=""/>
    <s v=""/>
    <s v=""/>
    <s v=""/>
    <s v=""/>
    <s v=""/>
    <s v=""/>
    <n v="0.9"/>
  </r>
  <r>
    <x v="19"/>
    <x v="3"/>
    <x v="62"/>
    <n v="2"/>
    <n v="1"/>
    <n v="1"/>
    <n v="2"/>
    <n v="5.1111111111111107E-2"/>
    <n v="8.1515812431842971E-2"/>
    <n v="1.88113413304253E-2"/>
    <n v="0"/>
    <s v=""/>
    <s v=""/>
    <s v=""/>
    <s v=""/>
    <n v="0.9"/>
  </r>
  <r>
    <x v="19"/>
    <x v="3"/>
    <x v="63"/>
    <n v="1"/>
    <n v="1"/>
    <n v="0"/>
    <n v="1"/>
    <n v="0.16611111111111113"/>
    <n v="0.16303162486368594"/>
    <s v=""/>
    <n v="0"/>
    <s v=""/>
    <s v=""/>
    <s v=""/>
    <s v=""/>
    <n v="0.9"/>
  </r>
  <r>
    <x v="19"/>
    <x v="3"/>
    <x v="64"/>
    <n v="2"/>
    <n v="0"/>
    <n v="2"/>
    <n v="2"/>
    <n v="4.1527777777777782E-2"/>
    <s v=""/>
    <n v="4.0757906215921486E-2"/>
    <n v="0"/>
    <s v=""/>
    <s v=""/>
    <s v=""/>
    <s v=""/>
    <n v="0.9"/>
  </r>
  <r>
    <x v="19"/>
    <x v="3"/>
    <x v="65"/>
    <n v="2"/>
    <n v="1"/>
    <n v="1"/>
    <n v="2"/>
    <n v="5.1111111111111107E-2"/>
    <n v="8.7786259541984726E-2"/>
    <n v="1.2540894220283533E-2"/>
    <n v="0"/>
    <s v=""/>
    <s v=""/>
    <s v=""/>
    <s v=""/>
    <n v="0.9"/>
  </r>
  <r>
    <x v="19"/>
    <x v="3"/>
    <x v="66"/>
    <n v="1"/>
    <n v="0"/>
    <n v="1"/>
    <n v="1"/>
    <n v="9.5833333333333326E-2"/>
    <s v=""/>
    <n v="9.4056706652126482E-2"/>
    <n v="0"/>
    <s v=""/>
    <s v=""/>
    <s v=""/>
    <s v=""/>
    <n v="0.9"/>
  </r>
  <r>
    <x v="19"/>
    <x v="3"/>
    <x v="67"/>
    <n v="0"/>
    <n v="0"/>
    <n v="0"/>
    <n v="0"/>
    <s v=""/>
    <s v=""/>
    <s v=""/>
    <s v=""/>
    <s v=""/>
    <s v=""/>
    <s v=""/>
    <s v=""/>
    <n v="0.9"/>
  </r>
  <r>
    <x v="19"/>
    <x v="3"/>
    <x v="68"/>
    <n v="0"/>
    <n v="0"/>
    <n v="0"/>
    <n v="0"/>
    <s v=""/>
    <s v=""/>
    <s v=""/>
    <s v=""/>
    <s v=""/>
    <s v=""/>
    <s v=""/>
    <s v=""/>
    <n v="0.9"/>
  </r>
  <r>
    <x v="19"/>
    <x v="3"/>
    <x v="69"/>
    <n v="1"/>
    <n v="1"/>
    <n v="0"/>
    <n v="1"/>
    <n v="1.2777777777777777E-2"/>
    <n v="1.2540894220283533E-2"/>
    <s v=""/>
    <n v="0"/>
    <s v=""/>
    <s v=""/>
    <s v=""/>
    <s v=""/>
    <n v="0.9"/>
  </r>
  <r>
    <x v="19"/>
    <x v="3"/>
    <x v="70"/>
    <n v="1"/>
    <n v="0"/>
    <n v="1"/>
    <n v="1"/>
    <n v="3.833333333333333E-2"/>
    <s v=""/>
    <n v="3.7622682660850601E-2"/>
    <n v="0"/>
    <s v=""/>
    <s v=""/>
    <s v=""/>
    <s v=""/>
    <n v="0.9"/>
  </r>
  <r>
    <x v="19"/>
    <x v="3"/>
    <x v="71"/>
    <n v="2"/>
    <n v="1"/>
    <n v="1"/>
    <n v="2"/>
    <n v="7.6666666666666661E-2"/>
    <n v="1.2540894220283533E-2"/>
    <n v="0.13794983642311884"/>
    <n v="0"/>
    <s v=""/>
    <s v=""/>
    <s v=""/>
    <s v=""/>
    <n v="0.9"/>
  </r>
  <r>
    <x v="19"/>
    <x v="3"/>
    <x v="72"/>
    <n v="1"/>
    <n v="0"/>
    <n v="1"/>
    <n v="1"/>
    <n v="6.3888888888888884E-3"/>
    <s v=""/>
    <n v="6.2704471101417665E-3"/>
    <n v="0"/>
    <s v=""/>
    <s v=""/>
    <s v=""/>
    <s v=""/>
    <n v="0.9"/>
  </r>
  <r>
    <x v="19"/>
    <x v="3"/>
    <x v="73"/>
    <n v="0"/>
    <n v="0"/>
    <n v="0"/>
    <n v="0"/>
    <s v=""/>
    <s v=""/>
    <s v=""/>
    <s v=""/>
    <s v=""/>
    <s v=""/>
    <s v=""/>
    <s v=""/>
    <n v="0.9"/>
  </r>
  <r>
    <x v="19"/>
    <x v="3"/>
    <x v="74"/>
    <n v="0"/>
    <n v="0"/>
    <n v="0"/>
    <n v="0"/>
    <s v=""/>
    <s v=""/>
    <s v=""/>
    <s v=""/>
    <s v=""/>
    <s v=""/>
    <s v=""/>
    <s v=""/>
    <n v="0.9"/>
  </r>
  <r>
    <x v="19"/>
    <x v="3"/>
    <x v="75"/>
    <n v="0"/>
    <n v="0"/>
    <n v="0"/>
    <n v="0"/>
    <s v=""/>
    <s v=""/>
    <s v=""/>
    <s v=""/>
    <s v=""/>
    <s v=""/>
    <s v=""/>
    <s v=""/>
    <n v="0.9"/>
  </r>
  <r>
    <x v="19"/>
    <x v="3"/>
    <x v="76"/>
    <n v="0"/>
    <n v="0"/>
    <n v="0"/>
    <n v="0"/>
    <s v=""/>
    <s v=""/>
    <s v=""/>
    <s v=""/>
    <s v=""/>
    <s v=""/>
    <s v=""/>
    <s v=""/>
    <n v="0.9"/>
  </r>
  <r>
    <x v="19"/>
    <x v="3"/>
    <x v="77"/>
    <n v="2"/>
    <n v="0"/>
    <n v="2"/>
    <n v="2"/>
    <n v="2.8749999999999998E-2"/>
    <s v=""/>
    <n v="2.8217011995637947E-2"/>
    <n v="0"/>
    <s v=""/>
    <s v=""/>
    <s v=""/>
    <s v=""/>
    <n v="0.9"/>
  </r>
  <r>
    <x v="19"/>
    <x v="3"/>
    <x v="78"/>
    <n v="0"/>
    <n v="0"/>
    <n v="0"/>
    <n v="0"/>
    <s v=""/>
    <s v=""/>
    <s v=""/>
    <s v=""/>
    <s v=""/>
    <s v=""/>
    <s v=""/>
    <s v=""/>
    <n v="0.9"/>
  </r>
  <r>
    <x v="19"/>
    <x v="3"/>
    <x v="79"/>
    <n v="1"/>
    <n v="0"/>
    <n v="1"/>
    <n v="1"/>
    <n v="7.6666666666666661E-2"/>
    <s v=""/>
    <n v="7.5245365321701202E-2"/>
    <n v="0"/>
    <s v=""/>
    <s v=""/>
    <s v=""/>
    <s v=""/>
    <n v="0.9"/>
  </r>
  <r>
    <x v="19"/>
    <x v="3"/>
    <x v="80"/>
    <n v="0"/>
    <n v="0"/>
    <n v="0"/>
    <n v="0"/>
    <s v=""/>
    <s v=""/>
    <s v=""/>
    <s v=""/>
    <s v=""/>
    <s v=""/>
    <s v=""/>
    <s v=""/>
    <n v="0.9"/>
  </r>
  <r>
    <x v="19"/>
    <x v="3"/>
    <x v="81"/>
    <n v="0"/>
    <n v="0"/>
    <n v="0"/>
    <n v="0"/>
    <s v=""/>
    <s v=""/>
    <s v=""/>
    <s v=""/>
    <s v=""/>
    <s v=""/>
    <s v=""/>
    <s v=""/>
    <n v="0.9"/>
  </r>
  <r>
    <x v="19"/>
    <x v="3"/>
    <x v="82"/>
    <n v="0"/>
    <n v="0"/>
    <n v="0"/>
    <n v="0"/>
    <s v=""/>
    <s v=""/>
    <s v=""/>
    <s v=""/>
    <s v=""/>
    <s v=""/>
    <s v=""/>
    <s v=""/>
    <n v="0.9"/>
  </r>
  <r>
    <x v="19"/>
    <x v="3"/>
    <x v="83"/>
    <n v="0"/>
    <n v="0"/>
    <n v="0"/>
    <n v="0"/>
    <s v=""/>
    <s v=""/>
    <s v=""/>
    <s v=""/>
    <s v=""/>
    <s v=""/>
    <s v=""/>
    <s v=""/>
    <n v="0.9"/>
  </r>
  <r>
    <x v="19"/>
    <x v="3"/>
    <x v="84"/>
    <n v="2"/>
    <n v="2"/>
    <n v="0"/>
    <n v="2"/>
    <n v="5.7499999999999996E-2"/>
    <n v="5.6434023991275895E-2"/>
    <s v=""/>
    <n v="0"/>
    <s v=""/>
    <s v=""/>
    <s v=""/>
    <s v=""/>
    <n v="0.9"/>
  </r>
  <r>
    <x v="19"/>
    <x v="3"/>
    <x v="85"/>
    <n v="1"/>
    <n v="1"/>
    <n v="0"/>
    <n v="1"/>
    <n v="3.1944444444444442E-2"/>
    <n v="3.1352235550708832E-2"/>
    <s v=""/>
    <n v="0"/>
    <s v=""/>
    <s v=""/>
    <s v=""/>
    <s v=""/>
    <n v="0.9"/>
  </r>
  <r>
    <x v="19"/>
    <x v="3"/>
    <x v="86"/>
    <n v="0"/>
    <n v="0"/>
    <n v="0"/>
    <n v="0"/>
    <s v=""/>
    <s v=""/>
    <s v=""/>
    <s v=""/>
    <s v=""/>
    <s v=""/>
    <s v=""/>
    <s v=""/>
    <n v="0.9"/>
  </r>
  <r>
    <x v="19"/>
    <x v="3"/>
    <x v="87"/>
    <n v="0"/>
    <n v="0"/>
    <n v="0"/>
    <n v="0"/>
    <s v=""/>
    <s v=""/>
    <s v=""/>
    <s v=""/>
    <s v=""/>
    <s v=""/>
    <s v=""/>
    <s v=""/>
    <n v="0.9"/>
  </r>
  <r>
    <x v="19"/>
    <x v="3"/>
    <x v="88"/>
    <n v="0"/>
    <n v="0"/>
    <n v="0"/>
    <n v="0"/>
    <s v=""/>
    <s v=""/>
    <s v=""/>
    <s v=""/>
    <s v=""/>
    <s v=""/>
    <s v=""/>
    <s v=""/>
    <n v="0.9"/>
  </r>
  <r>
    <x v="19"/>
    <x v="3"/>
    <x v="89"/>
    <n v="0"/>
    <n v="0"/>
    <n v="0"/>
    <n v="0"/>
    <s v=""/>
    <s v=""/>
    <s v=""/>
    <s v=""/>
    <s v=""/>
    <s v=""/>
    <s v=""/>
    <s v=""/>
    <n v="0.9"/>
  </r>
  <r>
    <x v="19"/>
    <x v="3"/>
    <x v="90"/>
    <n v="1"/>
    <n v="1"/>
    <n v="0"/>
    <n v="1"/>
    <n v="0.19166666666666665"/>
    <n v="0.18811341330425296"/>
    <s v=""/>
    <n v="0"/>
    <s v=""/>
    <s v=""/>
    <s v=""/>
    <s v=""/>
    <n v="0.9"/>
  </r>
  <r>
    <x v="19"/>
    <x v="4"/>
    <x v="91"/>
    <n v="1"/>
    <n v="1"/>
    <n v="0"/>
    <n v="1"/>
    <n v="0.19805555555555554"/>
    <n v="0.19438386041439476"/>
    <s v=""/>
    <n v="0"/>
    <s v=""/>
    <s v=""/>
    <s v=""/>
    <s v=""/>
    <n v="0.9"/>
  </r>
  <r>
    <x v="19"/>
    <x v="4"/>
    <x v="92"/>
    <n v="3"/>
    <n v="2"/>
    <n v="1"/>
    <n v="2"/>
    <n v="9.5833333333333326E-2"/>
    <n v="0.11913849509269356"/>
    <n v="4.3893129770992363E-2"/>
    <n v="0"/>
    <s v=""/>
    <s v=""/>
    <s v=""/>
    <s v=""/>
    <n v="0.9"/>
  </r>
  <r>
    <x v="19"/>
    <x v="4"/>
    <x v="93"/>
    <n v="0"/>
    <n v="0"/>
    <n v="0"/>
    <n v="0"/>
    <s v=""/>
    <s v=""/>
    <s v=""/>
    <s v=""/>
    <s v=""/>
    <s v=""/>
    <s v=""/>
    <s v=""/>
    <n v="0.9"/>
  </r>
  <r>
    <x v="19"/>
    <x v="4"/>
    <x v="94"/>
    <n v="1"/>
    <n v="1"/>
    <n v="0"/>
    <n v="1"/>
    <n v="8.3055555555555563E-2"/>
    <n v="8.1515812431842971E-2"/>
    <s v=""/>
    <n v="0"/>
    <s v=""/>
    <s v=""/>
    <s v=""/>
    <s v=""/>
    <n v="0.9"/>
  </r>
  <r>
    <x v="19"/>
    <x v="4"/>
    <x v="95"/>
    <n v="0"/>
    <n v="0"/>
    <n v="0"/>
    <n v="0"/>
    <s v=""/>
    <s v=""/>
    <s v=""/>
    <s v=""/>
    <s v=""/>
    <s v=""/>
    <s v=""/>
    <s v=""/>
    <n v="0.9"/>
  </r>
  <r>
    <x v="19"/>
    <x v="4"/>
    <x v="96"/>
    <n v="0"/>
    <n v="0"/>
    <n v="0"/>
    <n v="0"/>
    <s v=""/>
    <s v=""/>
    <s v=""/>
    <s v=""/>
    <s v=""/>
    <s v=""/>
    <s v=""/>
    <s v=""/>
    <n v="0.9"/>
  </r>
  <r>
    <x v="19"/>
    <x v="4"/>
    <x v="97"/>
    <n v="1"/>
    <n v="0"/>
    <n v="1"/>
    <n v="1"/>
    <n v="0.10222222222222221"/>
    <s v=""/>
    <n v="0.10032715376226826"/>
    <n v="0"/>
    <s v=""/>
    <s v=""/>
    <s v=""/>
    <s v=""/>
    <n v="0.9"/>
  </r>
  <r>
    <x v="19"/>
    <x v="4"/>
    <x v="98"/>
    <n v="0"/>
    <n v="0"/>
    <n v="0"/>
    <n v="0"/>
    <s v=""/>
    <s v=""/>
    <s v=""/>
    <s v=""/>
    <s v=""/>
    <s v=""/>
    <s v=""/>
    <s v=""/>
    <n v="0.9"/>
  </r>
  <r>
    <x v="19"/>
    <x v="4"/>
    <x v="99"/>
    <n v="0"/>
    <n v="0"/>
    <n v="0"/>
    <n v="0"/>
    <s v=""/>
    <s v=""/>
    <s v=""/>
    <s v=""/>
    <s v=""/>
    <s v=""/>
    <s v=""/>
    <s v=""/>
    <n v="0.9"/>
  </r>
  <r>
    <x v="19"/>
    <x v="4"/>
    <x v="100"/>
    <n v="0"/>
    <n v="0"/>
    <n v="0"/>
    <n v="0"/>
    <s v=""/>
    <s v=""/>
    <s v=""/>
    <s v=""/>
    <s v=""/>
    <s v=""/>
    <s v=""/>
    <s v=""/>
    <n v="0.9"/>
  </r>
  <r>
    <x v="19"/>
    <x v="4"/>
    <x v="101"/>
    <n v="0"/>
    <n v="0"/>
    <n v="0"/>
    <n v="0"/>
    <s v=""/>
    <s v=""/>
    <s v=""/>
    <s v=""/>
    <s v=""/>
    <s v=""/>
    <s v=""/>
    <s v=""/>
    <n v="0.9"/>
  </r>
  <r>
    <x v="19"/>
    <x v="4"/>
    <x v="102"/>
    <n v="0"/>
    <n v="0"/>
    <n v="0"/>
    <n v="0"/>
    <s v=""/>
    <s v=""/>
    <s v=""/>
    <s v=""/>
    <s v=""/>
    <s v=""/>
    <s v=""/>
    <s v=""/>
    <n v="0.9"/>
  </r>
  <r>
    <x v="19"/>
    <x v="4"/>
    <x v="103"/>
    <n v="0"/>
    <n v="0"/>
    <n v="0"/>
    <n v="0"/>
    <s v=""/>
    <s v=""/>
    <s v=""/>
    <s v=""/>
    <s v=""/>
    <s v=""/>
    <s v=""/>
    <s v=""/>
    <n v="0.9"/>
  </r>
  <r>
    <x v="19"/>
    <x v="4"/>
    <x v="104"/>
    <n v="2"/>
    <n v="1"/>
    <n v="1"/>
    <n v="2"/>
    <n v="7.0277777777777772E-2"/>
    <n v="7.5245365321701202E-2"/>
    <n v="6.2704471101417664E-2"/>
    <n v="0"/>
    <s v=""/>
    <s v=""/>
    <s v=""/>
    <s v=""/>
    <n v="0.9"/>
  </r>
  <r>
    <x v="19"/>
    <x v="4"/>
    <x v="105"/>
    <n v="0"/>
    <n v="0"/>
    <n v="0"/>
    <n v="0"/>
    <s v=""/>
    <s v=""/>
    <s v=""/>
    <s v=""/>
    <s v=""/>
    <s v=""/>
    <s v=""/>
    <s v=""/>
    <n v="0.9"/>
  </r>
  <r>
    <x v="19"/>
    <x v="4"/>
    <x v="106"/>
    <n v="0"/>
    <n v="0"/>
    <n v="0"/>
    <n v="0"/>
    <s v=""/>
    <s v=""/>
    <s v=""/>
    <s v=""/>
    <s v=""/>
    <s v=""/>
    <s v=""/>
    <s v=""/>
    <n v="0.9"/>
  </r>
  <r>
    <x v="19"/>
    <x v="4"/>
    <x v="107"/>
    <n v="0"/>
    <n v="0"/>
    <n v="0"/>
    <n v="0"/>
    <s v=""/>
    <s v=""/>
    <s v=""/>
    <s v=""/>
    <s v=""/>
    <s v=""/>
    <s v=""/>
    <s v=""/>
    <n v="0.9"/>
  </r>
  <r>
    <x v="19"/>
    <x v="4"/>
    <x v="108"/>
    <n v="0"/>
    <n v="0"/>
    <n v="0"/>
    <n v="0"/>
    <s v=""/>
    <s v=""/>
    <s v=""/>
    <s v=""/>
    <s v=""/>
    <s v=""/>
    <s v=""/>
    <s v=""/>
    <n v="0.9"/>
  </r>
  <r>
    <x v="19"/>
    <x v="4"/>
    <x v="109"/>
    <n v="0"/>
    <n v="0"/>
    <n v="0"/>
    <n v="0"/>
    <s v=""/>
    <s v=""/>
    <s v=""/>
    <s v=""/>
    <s v=""/>
    <s v=""/>
    <s v=""/>
    <s v=""/>
    <n v="0.9"/>
  </r>
  <r>
    <x v="19"/>
    <x v="4"/>
    <x v="110"/>
    <n v="0"/>
    <n v="0"/>
    <n v="0"/>
    <n v="0"/>
    <s v=""/>
    <s v=""/>
    <s v=""/>
    <s v=""/>
    <s v=""/>
    <s v=""/>
    <s v=""/>
    <s v=""/>
    <n v="0.9"/>
  </r>
  <r>
    <x v="19"/>
    <x v="4"/>
    <x v="111"/>
    <n v="0"/>
    <n v="0"/>
    <n v="0"/>
    <n v="0"/>
    <s v=""/>
    <s v=""/>
    <s v=""/>
    <s v=""/>
    <s v=""/>
    <s v=""/>
    <s v=""/>
    <s v=""/>
    <n v="0.9"/>
  </r>
  <r>
    <x v="19"/>
    <x v="4"/>
    <x v="112"/>
    <n v="0"/>
    <n v="0"/>
    <n v="0"/>
    <n v="0"/>
    <s v=""/>
    <s v=""/>
    <s v=""/>
    <s v=""/>
    <s v=""/>
    <s v=""/>
    <s v=""/>
    <s v=""/>
    <n v="0.9"/>
  </r>
  <r>
    <x v="19"/>
    <x v="4"/>
    <x v="113"/>
    <n v="0"/>
    <n v="0"/>
    <n v="0"/>
    <n v="0"/>
    <s v=""/>
    <s v=""/>
    <s v=""/>
    <s v=""/>
    <s v=""/>
    <s v=""/>
    <s v=""/>
    <s v=""/>
    <n v="0.9"/>
  </r>
  <r>
    <x v="19"/>
    <x v="4"/>
    <x v="114"/>
    <n v="0"/>
    <n v="0"/>
    <n v="0"/>
    <n v="0"/>
    <s v=""/>
    <s v=""/>
    <s v=""/>
    <s v=""/>
    <s v=""/>
    <s v=""/>
    <s v=""/>
    <s v=""/>
    <n v="0.9"/>
  </r>
  <r>
    <x v="19"/>
    <x v="4"/>
    <x v="115"/>
    <n v="1"/>
    <n v="0"/>
    <n v="1"/>
    <n v="1"/>
    <n v="5.1111111111111107E-2"/>
    <s v=""/>
    <n v="5.0163576881134132E-2"/>
    <n v="0"/>
    <s v=""/>
    <s v=""/>
    <s v=""/>
    <s v=""/>
    <n v="0.9"/>
  </r>
  <r>
    <x v="19"/>
    <x v="4"/>
    <x v="116"/>
    <n v="0"/>
    <n v="0"/>
    <n v="0"/>
    <n v="0"/>
    <s v=""/>
    <s v=""/>
    <s v=""/>
    <s v=""/>
    <s v=""/>
    <s v=""/>
    <s v=""/>
    <s v=""/>
    <n v="0.9"/>
  </r>
  <r>
    <x v="19"/>
    <x v="4"/>
    <x v="117"/>
    <n v="0"/>
    <n v="0"/>
    <n v="0"/>
    <n v="0"/>
    <s v=""/>
    <s v=""/>
    <s v=""/>
    <s v=""/>
    <s v=""/>
    <s v=""/>
    <s v=""/>
    <s v=""/>
    <n v="0.9"/>
  </r>
  <r>
    <x v="19"/>
    <x v="4"/>
    <x v="118"/>
    <n v="1"/>
    <n v="0"/>
    <n v="1"/>
    <n v="1"/>
    <n v="1.9166666666666665E-2"/>
    <s v=""/>
    <n v="1.88113413304253E-2"/>
    <n v="0"/>
    <s v=""/>
    <s v=""/>
    <s v=""/>
    <s v=""/>
    <n v="0.9"/>
  </r>
  <r>
    <x v="19"/>
    <x v="4"/>
    <x v="119"/>
    <n v="0"/>
    <n v="0"/>
    <n v="0"/>
    <n v="0"/>
    <s v=""/>
    <s v=""/>
    <s v=""/>
    <s v=""/>
    <s v=""/>
    <s v=""/>
    <s v=""/>
    <s v=""/>
    <n v="0.9"/>
  </r>
  <r>
    <x v="19"/>
    <x v="4"/>
    <x v="120"/>
    <n v="2"/>
    <n v="1"/>
    <n v="1"/>
    <n v="2"/>
    <n v="4.4722222222222219E-2"/>
    <n v="3.7622682660850601E-2"/>
    <n v="5.0163576881134132E-2"/>
    <n v="0"/>
    <s v=""/>
    <s v=""/>
    <s v=""/>
    <s v=""/>
    <n v="0.9"/>
  </r>
  <r>
    <x v="19"/>
    <x v="5"/>
    <x v="121"/>
    <n v="0"/>
    <n v="0"/>
    <n v="0"/>
    <n v="0"/>
    <s v=""/>
    <s v=""/>
    <s v=""/>
    <s v=""/>
    <s v=""/>
    <s v=""/>
    <s v=""/>
    <s v=""/>
    <n v="0.9"/>
  </r>
  <r>
    <x v="19"/>
    <x v="5"/>
    <x v="122"/>
    <n v="0"/>
    <n v="0"/>
    <n v="0"/>
    <n v="0"/>
    <s v=""/>
    <s v=""/>
    <s v=""/>
    <s v=""/>
    <s v=""/>
    <s v=""/>
    <s v=""/>
    <s v=""/>
    <n v="0.9"/>
  </r>
  <r>
    <x v="19"/>
    <x v="5"/>
    <x v="123"/>
    <n v="0"/>
    <n v="0"/>
    <n v="0"/>
    <n v="0"/>
    <s v=""/>
    <s v=""/>
    <s v=""/>
    <s v=""/>
    <s v=""/>
    <s v=""/>
    <s v=""/>
    <s v=""/>
    <n v="0.9"/>
  </r>
  <r>
    <x v="19"/>
    <x v="5"/>
    <x v="124"/>
    <n v="0"/>
    <n v="0"/>
    <n v="0"/>
    <n v="0"/>
    <s v=""/>
    <s v=""/>
    <s v=""/>
    <s v=""/>
    <s v=""/>
    <s v=""/>
    <s v=""/>
    <s v=""/>
    <n v="0.9"/>
  </r>
  <r>
    <x v="19"/>
    <x v="5"/>
    <x v="125"/>
    <n v="0"/>
    <n v="0"/>
    <n v="0"/>
    <n v="0"/>
    <s v=""/>
    <s v=""/>
    <s v=""/>
    <s v=""/>
    <s v=""/>
    <s v=""/>
    <s v=""/>
    <s v=""/>
    <n v="0.9"/>
  </r>
  <r>
    <x v="19"/>
    <x v="5"/>
    <x v="126"/>
    <n v="1"/>
    <n v="1"/>
    <n v="0"/>
    <n v="1"/>
    <n v="9.5833333333333326E-2"/>
    <n v="9.4056706652126482E-2"/>
    <s v=""/>
    <n v="0"/>
    <s v=""/>
    <s v=""/>
    <s v=""/>
    <s v=""/>
    <n v="0.9"/>
  </r>
  <r>
    <x v="19"/>
    <x v="5"/>
    <x v="127"/>
    <n v="1"/>
    <n v="1"/>
    <n v="0"/>
    <n v="1"/>
    <n v="9.5833333333333326E-2"/>
    <n v="9.4056706652126482E-2"/>
    <s v=""/>
    <n v="0"/>
    <s v=""/>
    <s v=""/>
    <s v=""/>
    <s v=""/>
    <n v="0.9"/>
  </r>
  <r>
    <x v="19"/>
    <x v="5"/>
    <x v="128"/>
    <n v="1"/>
    <n v="1"/>
    <n v="0"/>
    <n v="1"/>
    <n v="8.9444444444444438E-2"/>
    <n v="8.7786259541984726E-2"/>
    <s v=""/>
    <n v="0"/>
    <s v=""/>
    <s v=""/>
    <s v=""/>
    <s v=""/>
    <n v="0.9"/>
  </r>
  <r>
    <x v="19"/>
    <x v="5"/>
    <x v="129"/>
    <n v="1"/>
    <n v="1"/>
    <n v="0"/>
    <n v="1"/>
    <n v="4.4722222222222219E-2"/>
    <n v="4.3893129770992363E-2"/>
    <s v=""/>
    <n v="0"/>
    <s v=""/>
    <s v=""/>
    <s v=""/>
    <s v=""/>
    <n v="0.9"/>
  </r>
  <r>
    <x v="19"/>
    <x v="5"/>
    <x v="130"/>
    <n v="0"/>
    <n v="0"/>
    <n v="0"/>
    <n v="0"/>
    <s v=""/>
    <s v=""/>
    <s v=""/>
    <s v=""/>
    <s v=""/>
    <s v=""/>
    <s v=""/>
    <s v=""/>
    <n v="0.9"/>
  </r>
  <r>
    <x v="19"/>
    <x v="5"/>
    <x v="131"/>
    <n v="0"/>
    <n v="0"/>
    <n v="0"/>
    <n v="0"/>
    <s v=""/>
    <s v=""/>
    <s v=""/>
    <s v=""/>
    <s v=""/>
    <s v=""/>
    <s v=""/>
    <s v=""/>
    <n v="0.9"/>
  </r>
  <r>
    <x v="19"/>
    <x v="5"/>
    <x v="132"/>
    <n v="1"/>
    <n v="1"/>
    <n v="0"/>
    <n v="1"/>
    <n v="4.4722222222222219E-2"/>
    <n v="4.3893129770992363E-2"/>
    <s v=""/>
    <n v="0"/>
    <s v=""/>
    <s v=""/>
    <s v=""/>
    <s v=""/>
    <n v="0.9"/>
  </r>
  <r>
    <x v="19"/>
    <x v="5"/>
    <x v="133"/>
    <n v="0"/>
    <n v="0"/>
    <n v="0"/>
    <n v="0"/>
    <s v=""/>
    <s v=""/>
    <s v=""/>
    <s v=""/>
    <s v=""/>
    <s v=""/>
    <s v=""/>
    <s v=""/>
    <n v="0.9"/>
  </r>
  <r>
    <x v="19"/>
    <x v="5"/>
    <x v="134"/>
    <n v="0"/>
    <n v="0"/>
    <n v="0"/>
    <n v="0"/>
    <s v=""/>
    <s v=""/>
    <s v=""/>
    <s v=""/>
    <s v=""/>
    <s v=""/>
    <s v=""/>
    <s v=""/>
    <n v="0.9"/>
  </r>
  <r>
    <x v="19"/>
    <x v="5"/>
    <x v="135"/>
    <n v="0"/>
    <n v="0"/>
    <n v="0"/>
    <n v="0"/>
    <s v=""/>
    <s v=""/>
    <s v=""/>
    <s v=""/>
    <s v=""/>
    <s v=""/>
    <s v=""/>
    <s v=""/>
    <n v="0.9"/>
  </r>
  <r>
    <x v="19"/>
    <x v="5"/>
    <x v="136"/>
    <n v="1"/>
    <n v="1"/>
    <n v="0"/>
    <n v="1"/>
    <n v="8.3055555555555563E-2"/>
    <n v="8.1515812431842971E-2"/>
    <s v=""/>
    <n v="0"/>
    <s v=""/>
    <s v=""/>
    <s v=""/>
    <s v=""/>
    <n v="0.9"/>
  </r>
  <r>
    <x v="19"/>
    <x v="5"/>
    <x v="137"/>
    <n v="0"/>
    <n v="0"/>
    <n v="0"/>
    <n v="0"/>
    <s v=""/>
    <s v=""/>
    <s v=""/>
    <s v=""/>
    <s v=""/>
    <s v=""/>
    <s v=""/>
    <s v=""/>
    <n v="0.9"/>
  </r>
  <r>
    <x v="19"/>
    <x v="5"/>
    <x v="138"/>
    <n v="0"/>
    <n v="0"/>
    <n v="0"/>
    <n v="0"/>
    <s v=""/>
    <s v=""/>
    <s v=""/>
    <s v=""/>
    <s v=""/>
    <s v=""/>
    <s v=""/>
    <s v=""/>
    <n v="0.9"/>
  </r>
  <r>
    <x v="19"/>
    <x v="5"/>
    <x v="139"/>
    <n v="0"/>
    <n v="0"/>
    <n v="0"/>
    <n v="0"/>
    <s v=""/>
    <s v=""/>
    <s v=""/>
    <s v=""/>
    <s v=""/>
    <s v=""/>
    <s v=""/>
    <s v=""/>
    <n v="0.9"/>
  </r>
  <r>
    <x v="19"/>
    <x v="5"/>
    <x v="140"/>
    <n v="0"/>
    <n v="0"/>
    <n v="0"/>
    <n v="0"/>
    <s v=""/>
    <s v=""/>
    <s v=""/>
    <s v=""/>
    <s v=""/>
    <s v=""/>
    <s v=""/>
    <s v=""/>
    <n v="0.9"/>
  </r>
  <r>
    <x v="19"/>
    <x v="5"/>
    <x v="141"/>
    <n v="1"/>
    <n v="1"/>
    <n v="0"/>
    <n v="1"/>
    <n v="1.9166666666666665E-2"/>
    <n v="1.88113413304253E-2"/>
    <s v=""/>
    <n v="0"/>
    <s v=""/>
    <s v=""/>
    <s v=""/>
    <s v=""/>
    <n v="0.9"/>
  </r>
  <r>
    <x v="19"/>
    <x v="5"/>
    <x v="142"/>
    <n v="0"/>
    <n v="0"/>
    <n v="0"/>
    <n v="0"/>
    <s v=""/>
    <s v=""/>
    <s v=""/>
    <s v=""/>
    <s v=""/>
    <s v=""/>
    <s v=""/>
    <s v=""/>
    <n v="0.9"/>
  </r>
  <r>
    <x v="19"/>
    <x v="5"/>
    <x v="143"/>
    <n v="0"/>
    <n v="0"/>
    <n v="0"/>
    <n v="0"/>
    <s v=""/>
    <s v=""/>
    <s v=""/>
    <s v=""/>
    <s v=""/>
    <s v=""/>
    <s v=""/>
    <s v=""/>
    <n v="0.9"/>
  </r>
  <r>
    <x v="19"/>
    <x v="5"/>
    <x v="144"/>
    <n v="0"/>
    <n v="0"/>
    <n v="0"/>
    <n v="0"/>
    <s v=""/>
    <s v=""/>
    <s v=""/>
    <s v=""/>
    <s v=""/>
    <s v=""/>
    <s v=""/>
    <s v=""/>
    <n v="0.9"/>
  </r>
  <r>
    <x v="19"/>
    <x v="5"/>
    <x v="145"/>
    <n v="0"/>
    <n v="0"/>
    <n v="0"/>
    <n v="0"/>
    <s v=""/>
    <s v=""/>
    <s v=""/>
    <s v=""/>
    <s v=""/>
    <s v=""/>
    <s v=""/>
    <s v=""/>
    <n v="0.9"/>
  </r>
  <r>
    <x v="19"/>
    <x v="5"/>
    <x v="146"/>
    <n v="0"/>
    <n v="0"/>
    <n v="0"/>
    <n v="0"/>
    <s v=""/>
    <s v=""/>
    <s v=""/>
    <s v=""/>
    <s v=""/>
    <s v=""/>
    <s v=""/>
    <s v=""/>
    <n v="0.9"/>
  </r>
  <r>
    <x v="19"/>
    <x v="5"/>
    <x v="147"/>
    <n v="0"/>
    <n v="0"/>
    <n v="0"/>
    <n v="0"/>
    <s v=""/>
    <s v=""/>
    <s v=""/>
    <s v=""/>
    <s v=""/>
    <s v=""/>
    <s v=""/>
    <s v=""/>
    <n v="0.9"/>
  </r>
  <r>
    <x v="19"/>
    <x v="5"/>
    <x v="148"/>
    <n v="0"/>
    <n v="0"/>
    <n v="0"/>
    <n v="0"/>
    <s v=""/>
    <s v=""/>
    <s v=""/>
    <s v=""/>
    <s v=""/>
    <s v=""/>
    <s v=""/>
    <s v=""/>
    <n v="0.9"/>
  </r>
  <r>
    <x v="19"/>
    <x v="5"/>
    <x v="149"/>
    <n v="0"/>
    <n v="0"/>
    <n v="0"/>
    <n v="0"/>
    <s v=""/>
    <s v=""/>
    <s v=""/>
    <s v=""/>
    <s v=""/>
    <s v=""/>
    <s v=""/>
    <s v=""/>
    <n v="0.9"/>
  </r>
  <r>
    <x v="19"/>
    <x v="5"/>
    <x v="150"/>
    <n v="0"/>
    <n v="0"/>
    <n v="0"/>
    <n v="0"/>
    <s v=""/>
    <s v=""/>
    <s v=""/>
    <s v=""/>
    <s v=""/>
    <s v=""/>
    <s v=""/>
    <s v=""/>
    <n v="0.9"/>
  </r>
  <r>
    <x v="19"/>
    <x v="5"/>
    <x v="151"/>
    <n v="0"/>
    <n v="0"/>
    <n v="0"/>
    <n v="0"/>
    <s v=""/>
    <s v=""/>
    <s v=""/>
    <s v=""/>
    <s v=""/>
    <s v=""/>
    <s v=""/>
    <s v=""/>
    <n v="0.9"/>
  </r>
  <r>
    <x v="19"/>
    <x v="6"/>
    <x v="152"/>
    <n v="0"/>
    <n v="0"/>
    <n v="0"/>
    <n v="0"/>
    <s v=""/>
    <s v=""/>
    <s v=""/>
    <s v=""/>
    <s v=""/>
    <s v=""/>
    <s v=""/>
    <s v=""/>
    <n v="0.9"/>
  </r>
  <r>
    <x v="19"/>
    <x v="6"/>
    <x v="153"/>
    <n v="1"/>
    <n v="1"/>
    <n v="0"/>
    <n v="1"/>
    <n v="8.3055555555555563E-2"/>
    <n v="8.1515812431842971E-2"/>
    <s v=""/>
    <n v="0"/>
    <s v=""/>
    <s v=""/>
    <s v=""/>
    <s v=""/>
    <n v="0.9"/>
  </r>
  <r>
    <x v="19"/>
    <x v="6"/>
    <x v="154"/>
    <n v="0"/>
    <n v="0"/>
    <n v="0"/>
    <n v="0"/>
    <s v=""/>
    <s v=""/>
    <s v=""/>
    <s v=""/>
    <s v=""/>
    <s v=""/>
    <s v=""/>
    <s v=""/>
    <n v="0.9"/>
  </r>
  <r>
    <x v="19"/>
    <x v="6"/>
    <x v="155"/>
    <n v="0"/>
    <n v="0"/>
    <n v="0"/>
    <n v="0"/>
    <s v=""/>
    <s v=""/>
    <s v=""/>
    <s v=""/>
    <s v=""/>
    <s v=""/>
    <s v=""/>
    <s v=""/>
    <n v="0.9"/>
  </r>
  <r>
    <x v="19"/>
    <x v="6"/>
    <x v="156"/>
    <n v="0"/>
    <n v="0"/>
    <n v="0"/>
    <n v="0"/>
    <s v=""/>
    <s v=""/>
    <s v=""/>
    <s v=""/>
    <s v=""/>
    <s v=""/>
    <s v=""/>
    <s v=""/>
    <n v="0.9"/>
  </r>
  <r>
    <x v="19"/>
    <x v="6"/>
    <x v="157"/>
    <n v="0"/>
    <n v="0"/>
    <n v="0"/>
    <n v="0"/>
    <s v=""/>
    <s v=""/>
    <s v=""/>
    <s v=""/>
    <s v=""/>
    <s v=""/>
    <s v=""/>
    <s v=""/>
    <n v="0.9"/>
  </r>
  <r>
    <x v="19"/>
    <x v="6"/>
    <x v="158"/>
    <n v="0"/>
    <n v="0"/>
    <n v="0"/>
    <n v="0"/>
    <s v=""/>
    <s v=""/>
    <s v=""/>
    <s v=""/>
    <s v=""/>
    <s v=""/>
    <s v=""/>
    <s v=""/>
    <n v="0.9"/>
  </r>
  <r>
    <x v="19"/>
    <x v="6"/>
    <x v="159"/>
    <n v="0"/>
    <n v="0"/>
    <n v="0"/>
    <n v="0"/>
    <s v=""/>
    <s v=""/>
    <s v=""/>
    <s v=""/>
    <s v=""/>
    <s v=""/>
    <s v=""/>
    <s v=""/>
    <n v="0.9"/>
  </r>
  <r>
    <x v="19"/>
    <x v="6"/>
    <x v="160"/>
    <n v="1"/>
    <n v="0"/>
    <n v="1"/>
    <n v="1"/>
    <n v="7.6666666666666661E-2"/>
    <s v=""/>
    <n v="7.5245365321701202E-2"/>
    <n v="0"/>
    <s v=""/>
    <s v=""/>
    <s v=""/>
    <s v=""/>
    <n v="0.9"/>
  </r>
  <r>
    <x v="19"/>
    <x v="6"/>
    <x v="161"/>
    <n v="1"/>
    <n v="0"/>
    <n v="1"/>
    <n v="1"/>
    <n v="5.1111111111111107E-2"/>
    <s v=""/>
    <n v="5.0163576881134132E-2"/>
    <n v="0"/>
    <s v=""/>
    <s v=""/>
    <s v=""/>
    <s v=""/>
    <n v="0.9"/>
  </r>
  <r>
    <x v="19"/>
    <x v="6"/>
    <x v="162"/>
    <n v="1"/>
    <n v="0"/>
    <n v="1"/>
    <n v="1"/>
    <n v="2.5555555555555554E-2"/>
    <s v=""/>
    <n v="2.5081788440567066E-2"/>
    <n v="0"/>
    <s v=""/>
    <s v=""/>
    <s v=""/>
    <s v=""/>
    <n v="0.9"/>
  </r>
  <r>
    <x v="19"/>
    <x v="6"/>
    <x v="163"/>
    <n v="1"/>
    <n v="1"/>
    <n v="0"/>
    <n v="1"/>
    <n v="0.15972222222222221"/>
    <n v="0.15676117775354417"/>
    <s v=""/>
    <n v="0"/>
    <s v=""/>
    <s v=""/>
    <s v=""/>
    <s v=""/>
    <n v="0.9"/>
  </r>
  <r>
    <x v="19"/>
    <x v="6"/>
    <x v="164"/>
    <n v="0"/>
    <n v="0"/>
    <n v="0"/>
    <n v="0"/>
    <s v=""/>
    <s v=""/>
    <s v=""/>
    <s v=""/>
    <s v=""/>
    <s v=""/>
    <s v=""/>
    <s v=""/>
    <n v="0.9"/>
  </r>
  <r>
    <x v="19"/>
    <x v="6"/>
    <x v="165"/>
    <n v="0"/>
    <n v="0"/>
    <n v="0"/>
    <n v="0"/>
    <s v=""/>
    <s v=""/>
    <s v=""/>
    <s v=""/>
    <s v=""/>
    <s v=""/>
    <s v=""/>
    <s v=""/>
    <n v="0.9"/>
  </r>
  <r>
    <x v="19"/>
    <x v="6"/>
    <x v="166"/>
    <n v="0"/>
    <n v="0"/>
    <n v="0"/>
    <n v="0"/>
    <s v=""/>
    <s v=""/>
    <s v=""/>
    <s v=""/>
    <s v=""/>
    <s v=""/>
    <s v=""/>
    <s v=""/>
    <n v="0.9"/>
  </r>
  <r>
    <x v="19"/>
    <x v="6"/>
    <x v="167"/>
    <n v="0"/>
    <n v="0"/>
    <n v="0"/>
    <n v="0"/>
    <s v=""/>
    <s v=""/>
    <s v=""/>
    <s v=""/>
    <s v=""/>
    <s v=""/>
    <s v=""/>
    <s v=""/>
    <n v="0.9"/>
  </r>
  <r>
    <x v="19"/>
    <x v="6"/>
    <x v="168"/>
    <n v="0"/>
    <n v="0"/>
    <n v="0"/>
    <n v="0"/>
    <s v=""/>
    <s v=""/>
    <s v=""/>
    <s v=""/>
    <s v=""/>
    <s v=""/>
    <s v=""/>
    <s v=""/>
    <n v="0.9"/>
  </r>
  <r>
    <x v="19"/>
    <x v="6"/>
    <x v="169"/>
    <n v="0"/>
    <n v="0"/>
    <n v="0"/>
    <n v="0"/>
    <s v=""/>
    <s v=""/>
    <s v=""/>
    <s v=""/>
    <s v=""/>
    <s v=""/>
    <s v=""/>
    <s v=""/>
    <n v="0.9"/>
  </r>
  <r>
    <x v="19"/>
    <x v="6"/>
    <x v="170"/>
    <n v="1"/>
    <n v="0"/>
    <n v="1"/>
    <n v="1"/>
    <n v="2.5555555555555554E-2"/>
    <s v=""/>
    <n v="2.5081788440567066E-2"/>
    <n v="0"/>
    <s v=""/>
    <s v=""/>
    <s v=""/>
    <s v=""/>
    <n v="0.9"/>
  </r>
  <r>
    <x v="19"/>
    <x v="6"/>
    <x v="171"/>
    <n v="1"/>
    <n v="0"/>
    <n v="1"/>
    <n v="1"/>
    <n v="7.6666666666666661E-2"/>
    <s v=""/>
    <n v="7.5245365321701202E-2"/>
    <n v="0"/>
    <s v=""/>
    <s v=""/>
    <s v=""/>
    <s v=""/>
    <n v="0.9"/>
  </r>
  <r>
    <x v="19"/>
    <x v="6"/>
    <x v="172"/>
    <n v="0"/>
    <n v="0"/>
    <n v="0"/>
    <n v="0"/>
    <s v=""/>
    <s v=""/>
    <s v=""/>
    <s v=""/>
    <s v=""/>
    <s v=""/>
    <s v=""/>
    <s v=""/>
    <n v="0.9"/>
  </r>
  <r>
    <x v="19"/>
    <x v="6"/>
    <x v="173"/>
    <n v="0"/>
    <n v="0"/>
    <n v="0"/>
    <n v="0"/>
    <s v=""/>
    <s v=""/>
    <s v=""/>
    <s v=""/>
    <s v=""/>
    <s v=""/>
    <s v=""/>
    <s v=""/>
    <n v="0.9"/>
  </r>
  <r>
    <x v="19"/>
    <x v="6"/>
    <x v="174"/>
    <n v="0"/>
    <n v="0"/>
    <n v="0"/>
    <n v="0"/>
    <s v=""/>
    <s v=""/>
    <s v=""/>
    <s v=""/>
    <s v=""/>
    <s v=""/>
    <s v=""/>
    <s v=""/>
    <n v="0.9"/>
  </r>
  <r>
    <x v="19"/>
    <x v="6"/>
    <x v="175"/>
    <n v="0"/>
    <n v="0"/>
    <n v="0"/>
    <n v="0"/>
    <s v=""/>
    <s v=""/>
    <s v=""/>
    <s v=""/>
    <s v=""/>
    <s v=""/>
    <s v=""/>
    <s v=""/>
    <n v="0.9"/>
  </r>
  <r>
    <x v="19"/>
    <x v="6"/>
    <x v="176"/>
    <n v="1"/>
    <n v="1"/>
    <n v="0"/>
    <n v="1"/>
    <n v="7.6666666666666661E-2"/>
    <n v="7.5245365321701202E-2"/>
    <s v=""/>
    <n v="0"/>
    <s v=""/>
    <s v=""/>
    <s v=""/>
    <s v=""/>
    <n v="0.9"/>
  </r>
  <r>
    <x v="19"/>
    <x v="6"/>
    <x v="177"/>
    <n v="0"/>
    <n v="0"/>
    <n v="0"/>
    <n v="0"/>
    <s v=""/>
    <s v=""/>
    <s v=""/>
    <s v=""/>
    <s v=""/>
    <s v=""/>
    <s v=""/>
    <s v=""/>
    <n v="0.9"/>
  </r>
  <r>
    <x v="19"/>
    <x v="6"/>
    <x v="178"/>
    <n v="0"/>
    <n v="0"/>
    <n v="0"/>
    <n v="0"/>
    <s v=""/>
    <s v=""/>
    <s v=""/>
    <s v=""/>
    <s v=""/>
    <s v=""/>
    <s v=""/>
    <s v=""/>
    <n v="0.9"/>
  </r>
  <r>
    <x v="19"/>
    <x v="6"/>
    <x v="179"/>
    <n v="0"/>
    <n v="0"/>
    <n v="0"/>
    <n v="0"/>
    <s v=""/>
    <s v=""/>
    <s v=""/>
    <s v=""/>
    <s v=""/>
    <s v=""/>
    <s v=""/>
    <s v=""/>
    <n v="0.9"/>
  </r>
  <r>
    <x v="19"/>
    <x v="6"/>
    <x v="180"/>
    <n v="0"/>
    <n v="0"/>
    <n v="0"/>
    <n v="0"/>
    <s v=""/>
    <s v=""/>
    <s v=""/>
    <s v=""/>
    <s v=""/>
    <s v=""/>
    <s v=""/>
    <s v=""/>
    <n v="0.9"/>
  </r>
  <r>
    <x v="19"/>
    <x v="6"/>
    <x v="181"/>
    <n v="1"/>
    <n v="0"/>
    <n v="1"/>
    <n v="1"/>
    <n v="9.5833333333333326E-2"/>
    <s v=""/>
    <n v="9.4056706652126482E-2"/>
    <n v="0"/>
    <s v=""/>
    <s v=""/>
    <s v=""/>
    <s v=""/>
    <n v="0.9"/>
  </r>
  <r>
    <x v="19"/>
    <x v="7"/>
    <x v="182"/>
    <n v="1"/>
    <n v="1"/>
    <n v="0"/>
    <n v="1"/>
    <n v="0.19166666666666665"/>
    <n v="0.18811341330425296"/>
    <s v=""/>
    <n v="0"/>
    <s v=""/>
    <s v=""/>
    <s v=""/>
    <s v=""/>
    <n v="0.9"/>
  </r>
  <r>
    <x v="19"/>
    <x v="7"/>
    <x v="183"/>
    <n v="0"/>
    <n v="0"/>
    <n v="0"/>
    <n v="0"/>
    <s v=""/>
    <s v=""/>
    <s v=""/>
    <s v=""/>
    <s v=""/>
    <s v=""/>
    <s v=""/>
    <s v=""/>
    <n v="0.9"/>
  </r>
  <r>
    <x v="19"/>
    <x v="7"/>
    <x v="184"/>
    <n v="1"/>
    <n v="1"/>
    <n v="0"/>
    <n v="1"/>
    <n v="0.19166666666666665"/>
    <n v="0.18811341330425296"/>
    <s v=""/>
    <n v="0"/>
    <s v=""/>
    <s v=""/>
    <s v=""/>
    <s v=""/>
    <n v="0.9"/>
  </r>
  <r>
    <x v="19"/>
    <x v="7"/>
    <x v="185"/>
    <n v="0"/>
    <n v="0"/>
    <n v="0"/>
    <n v="0"/>
    <s v=""/>
    <s v=""/>
    <s v=""/>
    <s v=""/>
    <s v=""/>
    <s v=""/>
    <s v=""/>
    <s v=""/>
    <n v="0.9"/>
  </r>
  <r>
    <x v="19"/>
    <x v="7"/>
    <x v="186"/>
    <n v="0"/>
    <n v="0"/>
    <n v="0"/>
    <n v="0"/>
    <s v=""/>
    <s v=""/>
    <s v=""/>
    <s v=""/>
    <s v=""/>
    <s v=""/>
    <s v=""/>
    <s v=""/>
    <n v="0.9"/>
  </r>
  <r>
    <x v="19"/>
    <x v="7"/>
    <x v="187"/>
    <n v="0"/>
    <n v="0"/>
    <n v="0"/>
    <n v="0"/>
    <s v=""/>
    <s v=""/>
    <s v=""/>
    <s v=""/>
    <s v=""/>
    <s v=""/>
    <s v=""/>
    <s v=""/>
    <n v="0.9"/>
  </r>
  <r>
    <x v="19"/>
    <x v="7"/>
    <x v="188"/>
    <n v="0"/>
    <n v="0"/>
    <n v="0"/>
    <n v="0"/>
    <s v=""/>
    <s v=""/>
    <s v=""/>
    <s v=""/>
    <s v=""/>
    <s v=""/>
    <s v=""/>
    <s v=""/>
    <n v="0.9"/>
  </r>
  <r>
    <x v="19"/>
    <x v="7"/>
    <x v="189"/>
    <n v="0"/>
    <n v="0"/>
    <n v="0"/>
    <n v="0"/>
    <s v=""/>
    <s v=""/>
    <s v=""/>
    <s v=""/>
    <s v=""/>
    <s v=""/>
    <s v=""/>
    <s v=""/>
    <n v="0.9"/>
  </r>
  <r>
    <x v="19"/>
    <x v="7"/>
    <x v="190"/>
    <n v="0"/>
    <n v="0"/>
    <n v="0"/>
    <n v="0"/>
    <s v=""/>
    <s v=""/>
    <s v=""/>
    <s v=""/>
    <s v=""/>
    <s v=""/>
    <s v=""/>
    <s v=""/>
    <n v="0.9"/>
  </r>
  <r>
    <x v="19"/>
    <x v="7"/>
    <x v="191"/>
    <n v="0"/>
    <n v="0"/>
    <n v="0"/>
    <n v="0"/>
    <s v=""/>
    <s v=""/>
    <s v=""/>
    <s v=""/>
    <s v=""/>
    <s v=""/>
    <s v=""/>
    <s v=""/>
    <n v="0.9"/>
  </r>
  <r>
    <x v="19"/>
    <x v="7"/>
    <x v="192"/>
    <n v="0"/>
    <n v="0"/>
    <n v="0"/>
    <n v="0"/>
    <s v=""/>
    <s v=""/>
    <s v=""/>
    <s v=""/>
    <s v=""/>
    <s v=""/>
    <s v=""/>
    <s v=""/>
    <n v="0.9"/>
  </r>
  <r>
    <x v="19"/>
    <x v="7"/>
    <x v="193"/>
    <n v="0"/>
    <n v="0"/>
    <n v="0"/>
    <n v="0"/>
    <s v=""/>
    <s v=""/>
    <s v=""/>
    <s v=""/>
    <s v=""/>
    <s v=""/>
    <s v=""/>
    <s v=""/>
    <n v="0.9"/>
  </r>
  <r>
    <x v="19"/>
    <x v="7"/>
    <x v="194"/>
    <n v="0"/>
    <n v="0"/>
    <n v="0"/>
    <n v="0"/>
    <s v=""/>
    <s v=""/>
    <s v=""/>
    <s v=""/>
    <s v=""/>
    <s v=""/>
    <s v=""/>
    <s v=""/>
    <n v="0.9"/>
  </r>
  <r>
    <x v="19"/>
    <x v="7"/>
    <x v="195"/>
    <n v="0"/>
    <n v="0"/>
    <n v="0"/>
    <n v="0"/>
    <s v=""/>
    <s v=""/>
    <s v=""/>
    <s v=""/>
    <s v=""/>
    <s v=""/>
    <s v=""/>
    <s v=""/>
    <n v="0.9"/>
  </r>
  <r>
    <x v="19"/>
    <x v="7"/>
    <x v="196"/>
    <n v="0"/>
    <n v="0"/>
    <n v="0"/>
    <n v="0"/>
    <s v=""/>
    <s v=""/>
    <s v=""/>
    <s v=""/>
    <s v=""/>
    <s v=""/>
    <s v=""/>
    <s v=""/>
    <n v="0.9"/>
  </r>
  <r>
    <x v="19"/>
    <x v="7"/>
    <x v="197"/>
    <n v="1"/>
    <n v="1"/>
    <n v="0"/>
    <n v="1"/>
    <n v="0.10222222222222221"/>
    <n v="0.10032715376226826"/>
    <s v=""/>
    <n v="0"/>
    <s v=""/>
    <s v=""/>
    <s v=""/>
    <s v=""/>
    <n v="0.9"/>
  </r>
  <r>
    <x v="19"/>
    <x v="7"/>
    <x v="198"/>
    <n v="0"/>
    <n v="0"/>
    <n v="0"/>
    <n v="0"/>
    <s v=""/>
    <s v=""/>
    <s v=""/>
    <s v=""/>
    <s v=""/>
    <s v=""/>
    <s v=""/>
    <s v=""/>
    <n v="0.9"/>
  </r>
  <r>
    <x v="19"/>
    <x v="7"/>
    <x v="199"/>
    <n v="1"/>
    <n v="1"/>
    <n v="0"/>
    <n v="1"/>
    <n v="7.0277777777777772E-2"/>
    <n v="6.8974918211559419E-2"/>
    <s v=""/>
    <n v="0"/>
    <s v=""/>
    <s v=""/>
    <s v=""/>
    <s v=""/>
    <n v="0.9"/>
  </r>
  <r>
    <x v="19"/>
    <x v="7"/>
    <x v="200"/>
    <n v="0"/>
    <n v="0"/>
    <n v="0"/>
    <n v="0"/>
    <s v=""/>
    <s v=""/>
    <s v=""/>
    <s v=""/>
    <s v=""/>
    <s v=""/>
    <s v=""/>
    <s v=""/>
    <n v="0.9"/>
  </r>
  <r>
    <x v="19"/>
    <x v="7"/>
    <x v="201"/>
    <n v="0"/>
    <n v="0"/>
    <n v="0"/>
    <n v="0"/>
    <s v=""/>
    <s v=""/>
    <s v=""/>
    <s v=""/>
    <s v=""/>
    <s v=""/>
    <s v=""/>
    <s v=""/>
    <n v="0.9"/>
  </r>
  <r>
    <x v="19"/>
    <x v="7"/>
    <x v="202"/>
    <n v="0"/>
    <n v="0"/>
    <n v="0"/>
    <n v="0"/>
    <s v=""/>
    <s v=""/>
    <s v=""/>
    <s v=""/>
    <s v=""/>
    <s v=""/>
    <s v=""/>
    <s v=""/>
    <n v="0.9"/>
  </r>
  <r>
    <x v="19"/>
    <x v="7"/>
    <x v="203"/>
    <n v="0"/>
    <n v="0"/>
    <n v="0"/>
    <n v="0"/>
    <s v=""/>
    <s v=""/>
    <s v=""/>
    <s v=""/>
    <s v=""/>
    <s v=""/>
    <s v=""/>
    <s v=""/>
    <n v="0.9"/>
  </r>
  <r>
    <x v="19"/>
    <x v="7"/>
    <x v="204"/>
    <n v="1"/>
    <n v="0"/>
    <n v="1"/>
    <n v="1"/>
    <n v="1.2777777777777777E-2"/>
    <s v=""/>
    <n v="1.2540894220283533E-2"/>
    <n v="0"/>
    <s v=""/>
    <s v=""/>
    <s v=""/>
    <s v=""/>
    <n v="0.9"/>
  </r>
  <r>
    <x v="19"/>
    <x v="7"/>
    <x v="205"/>
    <n v="0"/>
    <n v="0"/>
    <n v="0"/>
    <n v="0"/>
    <s v=""/>
    <s v=""/>
    <s v=""/>
    <s v=""/>
    <s v=""/>
    <s v=""/>
    <s v=""/>
    <s v=""/>
    <n v="0.9"/>
  </r>
  <r>
    <x v="19"/>
    <x v="7"/>
    <x v="206"/>
    <n v="0"/>
    <n v="0"/>
    <n v="0"/>
    <n v="0"/>
    <s v=""/>
    <s v=""/>
    <s v=""/>
    <s v=""/>
    <s v=""/>
    <s v=""/>
    <s v=""/>
    <s v=""/>
    <n v="0.9"/>
  </r>
  <r>
    <x v="19"/>
    <x v="7"/>
    <x v="207"/>
    <n v="0"/>
    <n v="0"/>
    <n v="0"/>
    <n v="0"/>
    <s v=""/>
    <s v=""/>
    <s v=""/>
    <s v=""/>
    <s v=""/>
    <s v=""/>
    <s v=""/>
    <s v=""/>
    <n v="0.9"/>
  </r>
  <r>
    <x v="19"/>
    <x v="7"/>
    <x v="208"/>
    <n v="0"/>
    <n v="0"/>
    <n v="0"/>
    <n v="0"/>
    <s v=""/>
    <s v=""/>
    <s v=""/>
    <s v=""/>
    <s v=""/>
    <s v=""/>
    <s v=""/>
    <s v=""/>
    <n v="0.9"/>
  </r>
  <r>
    <x v="19"/>
    <x v="7"/>
    <x v="209"/>
    <n v="1"/>
    <n v="1"/>
    <n v="0"/>
    <n v="1"/>
    <n v="3.1944444444444442E-2"/>
    <n v="3.1352235550708832E-2"/>
    <s v=""/>
    <n v="0"/>
    <s v=""/>
    <s v=""/>
    <s v=""/>
    <s v=""/>
    <n v="0.9"/>
  </r>
  <r>
    <x v="19"/>
    <x v="7"/>
    <x v="210"/>
    <n v="0"/>
    <n v="0"/>
    <n v="0"/>
    <n v="0"/>
    <s v=""/>
    <s v=""/>
    <s v=""/>
    <s v=""/>
    <s v=""/>
    <s v=""/>
    <s v=""/>
    <s v=""/>
    <n v="0.9"/>
  </r>
  <r>
    <x v="19"/>
    <x v="7"/>
    <x v="211"/>
    <n v="0"/>
    <n v="0"/>
    <n v="0"/>
    <n v="0"/>
    <s v=""/>
    <s v=""/>
    <s v=""/>
    <s v=""/>
    <s v=""/>
    <s v=""/>
    <s v=""/>
    <s v=""/>
    <n v="0.9"/>
  </r>
  <r>
    <x v="19"/>
    <x v="7"/>
    <x v="212"/>
    <n v="1"/>
    <n v="1"/>
    <n v="0"/>
    <n v="1"/>
    <n v="2.5555555555555554E-2"/>
    <n v="2.5081788440567066E-2"/>
    <s v=""/>
    <n v="0"/>
    <s v=""/>
    <s v=""/>
    <s v=""/>
    <s v=""/>
    <n v="0.9"/>
  </r>
  <r>
    <x v="19"/>
    <x v="8"/>
    <x v="213"/>
    <n v="0"/>
    <n v="0"/>
    <n v="0"/>
    <n v="0"/>
    <s v=""/>
    <s v=""/>
    <s v=""/>
    <s v=""/>
    <s v=""/>
    <s v=""/>
    <s v=""/>
    <s v=""/>
    <n v="0.9"/>
  </r>
  <r>
    <x v="19"/>
    <x v="8"/>
    <x v="214"/>
    <n v="0"/>
    <n v="0"/>
    <n v="0"/>
    <n v="0"/>
    <s v=""/>
    <s v=""/>
    <s v=""/>
    <s v=""/>
    <s v=""/>
    <s v=""/>
    <s v=""/>
    <s v=""/>
    <n v="0.9"/>
  </r>
  <r>
    <x v="19"/>
    <x v="8"/>
    <x v="215"/>
    <n v="0"/>
    <n v="0"/>
    <n v="0"/>
    <n v="0"/>
    <s v=""/>
    <s v=""/>
    <s v=""/>
    <s v=""/>
    <s v=""/>
    <s v=""/>
    <s v=""/>
    <s v=""/>
    <n v="0.9"/>
  </r>
  <r>
    <x v="19"/>
    <x v="8"/>
    <x v="216"/>
    <n v="0"/>
    <n v="0"/>
    <n v="0"/>
    <n v="0"/>
    <s v=""/>
    <s v=""/>
    <s v=""/>
    <s v=""/>
    <s v=""/>
    <s v=""/>
    <s v=""/>
    <s v=""/>
    <n v="0.9"/>
  </r>
  <r>
    <x v="19"/>
    <x v="8"/>
    <x v="217"/>
    <n v="0"/>
    <n v="0"/>
    <n v="0"/>
    <n v="0"/>
    <s v=""/>
    <s v=""/>
    <s v=""/>
    <s v=""/>
    <s v=""/>
    <s v=""/>
    <s v=""/>
    <s v=""/>
    <n v="0.9"/>
  </r>
  <r>
    <x v="19"/>
    <x v="8"/>
    <x v="218"/>
    <n v="0"/>
    <n v="0"/>
    <n v="0"/>
    <n v="0"/>
    <s v=""/>
    <s v=""/>
    <s v=""/>
    <s v=""/>
    <s v=""/>
    <s v=""/>
    <s v=""/>
    <s v=""/>
    <n v="0.9"/>
  </r>
  <r>
    <x v="19"/>
    <x v="8"/>
    <x v="219"/>
    <n v="0"/>
    <n v="0"/>
    <n v="0"/>
    <n v="0"/>
    <s v=""/>
    <s v=""/>
    <s v=""/>
    <s v=""/>
    <s v=""/>
    <s v=""/>
    <s v=""/>
    <s v=""/>
    <n v="0.9"/>
  </r>
  <r>
    <x v="19"/>
    <x v="8"/>
    <x v="220"/>
    <n v="0"/>
    <n v="0"/>
    <n v="0"/>
    <n v="0"/>
    <s v=""/>
    <s v=""/>
    <s v=""/>
    <s v=""/>
    <s v=""/>
    <s v=""/>
    <s v=""/>
    <s v=""/>
    <n v="0.9"/>
  </r>
  <r>
    <x v="19"/>
    <x v="8"/>
    <x v="221"/>
    <n v="0"/>
    <n v="0"/>
    <n v="0"/>
    <n v="0"/>
    <s v=""/>
    <s v=""/>
    <s v=""/>
    <s v=""/>
    <s v=""/>
    <s v=""/>
    <s v=""/>
    <s v=""/>
    <n v="0.9"/>
  </r>
  <r>
    <x v="19"/>
    <x v="8"/>
    <x v="222"/>
    <n v="0"/>
    <n v="0"/>
    <n v="0"/>
    <n v="0"/>
    <s v=""/>
    <s v=""/>
    <s v=""/>
    <s v=""/>
    <s v=""/>
    <s v=""/>
    <s v=""/>
    <s v=""/>
    <n v="0.9"/>
  </r>
  <r>
    <x v="19"/>
    <x v="8"/>
    <x v="223"/>
    <n v="0"/>
    <n v="0"/>
    <n v="0"/>
    <n v="0"/>
    <s v=""/>
    <s v=""/>
    <s v=""/>
    <s v=""/>
    <s v=""/>
    <s v=""/>
    <s v=""/>
    <s v=""/>
    <n v="0.9"/>
  </r>
  <r>
    <x v="19"/>
    <x v="8"/>
    <x v="224"/>
    <n v="0"/>
    <n v="0"/>
    <n v="0"/>
    <n v="0"/>
    <s v=""/>
    <s v=""/>
    <s v=""/>
    <s v=""/>
    <s v=""/>
    <s v=""/>
    <s v=""/>
    <s v=""/>
    <n v="0.9"/>
  </r>
  <r>
    <x v="19"/>
    <x v="8"/>
    <x v="225"/>
    <n v="1"/>
    <n v="0"/>
    <n v="1"/>
    <n v="1"/>
    <n v="1.2777777777777777E-2"/>
    <s v=""/>
    <n v="1.2540894220283533E-2"/>
    <n v="0"/>
    <s v=""/>
    <s v=""/>
    <s v=""/>
    <s v=""/>
    <n v="0.9"/>
  </r>
  <r>
    <x v="19"/>
    <x v="8"/>
    <x v="226"/>
    <n v="0"/>
    <n v="0"/>
    <n v="0"/>
    <n v="0"/>
    <s v=""/>
    <s v=""/>
    <s v=""/>
    <s v=""/>
    <s v=""/>
    <s v=""/>
    <s v=""/>
    <s v=""/>
    <n v="0.9"/>
  </r>
  <r>
    <x v="19"/>
    <x v="8"/>
    <x v="227"/>
    <n v="0"/>
    <n v="0"/>
    <n v="0"/>
    <n v="0"/>
    <s v=""/>
    <s v=""/>
    <s v=""/>
    <s v=""/>
    <s v=""/>
    <s v=""/>
    <s v=""/>
    <s v=""/>
    <n v="0.9"/>
  </r>
  <r>
    <x v="19"/>
    <x v="8"/>
    <x v="228"/>
    <n v="0"/>
    <n v="0"/>
    <n v="0"/>
    <n v="0"/>
    <s v=""/>
    <s v=""/>
    <s v=""/>
    <s v=""/>
    <s v=""/>
    <s v=""/>
    <s v=""/>
    <s v=""/>
    <n v="0.9"/>
  </r>
  <r>
    <x v="19"/>
    <x v="8"/>
    <x v="229"/>
    <n v="0"/>
    <n v="0"/>
    <n v="0"/>
    <n v="0"/>
    <s v=""/>
    <s v=""/>
    <s v=""/>
    <s v=""/>
    <s v=""/>
    <s v=""/>
    <s v=""/>
    <s v=""/>
    <n v="0.9"/>
  </r>
  <r>
    <x v="19"/>
    <x v="8"/>
    <x v="230"/>
    <n v="1"/>
    <n v="0"/>
    <n v="1"/>
    <n v="1"/>
    <n v="2.5555555555555554E-2"/>
    <s v=""/>
    <n v="2.5081788440567066E-2"/>
    <n v="0"/>
    <s v=""/>
    <s v=""/>
    <s v=""/>
    <s v=""/>
    <n v="0.9"/>
  </r>
  <r>
    <x v="19"/>
    <x v="8"/>
    <x v="231"/>
    <n v="0"/>
    <n v="0"/>
    <n v="0"/>
    <n v="0"/>
    <s v=""/>
    <s v=""/>
    <s v=""/>
    <s v=""/>
    <s v=""/>
    <s v=""/>
    <s v=""/>
    <s v=""/>
    <n v="0.9"/>
  </r>
  <r>
    <x v="19"/>
    <x v="8"/>
    <x v="232"/>
    <n v="0"/>
    <n v="0"/>
    <n v="0"/>
    <n v="0"/>
    <s v=""/>
    <s v=""/>
    <s v=""/>
    <s v=""/>
    <s v=""/>
    <s v=""/>
    <s v=""/>
    <s v=""/>
    <n v="0.9"/>
  </r>
  <r>
    <x v="19"/>
    <x v="8"/>
    <x v="233"/>
    <n v="0"/>
    <n v="0"/>
    <n v="0"/>
    <n v="0"/>
    <s v=""/>
    <s v=""/>
    <s v=""/>
    <s v=""/>
    <s v=""/>
    <s v=""/>
    <s v=""/>
    <s v=""/>
    <n v="0.9"/>
  </r>
  <r>
    <x v="19"/>
    <x v="8"/>
    <x v="234"/>
    <n v="1"/>
    <n v="1"/>
    <n v="0"/>
    <n v="1"/>
    <n v="5.1111111111111107E-2"/>
    <n v="5.0163576881134132E-2"/>
    <s v=""/>
    <n v="0"/>
    <s v=""/>
    <s v=""/>
    <s v=""/>
    <s v=""/>
    <n v="0.9"/>
  </r>
  <r>
    <x v="19"/>
    <x v="8"/>
    <x v="235"/>
    <n v="0"/>
    <n v="0"/>
    <n v="0"/>
    <n v="0"/>
    <s v=""/>
    <s v=""/>
    <s v=""/>
    <s v=""/>
    <s v=""/>
    <s v=""/>
    <s v=""/>
    <s v=""/>
    <n v="0.9"/>
  </r>
  <r>
    <x v="19"/>
    <x v="8"/>
    <x v="236"/>
    <n v="0"/>
    <n v="0"/>
    <n v="0"/>
    <n v="0"/>
    <s v=""/>
    <s v=""/>
    <s v=""/>
    <s v=""/>
    <s v=""/>
    <s v=""/>
    <s v=""/>
    <s v=""/>
    <n v="0.9"/>
  </r>
  <r>
    <x v="19"/>
    <x v="8"/>
    <x v="237"/>
    <n v="0"/>
    <n v="0"/>
    <n v="0"/>
    <n v="0"/>
    <s v=""/>
    <s v=""/>
    <s v=""/>
    <s v=""/>
    <s v=""/>
    <s v=""/>
    <s v=""/>
    <s v=""/>
    <n v="0.9"/>
  </r>
  <r>
    <x v="19"/>
    <x v="8"/>
    <x v="238"/>
    <n v="0"/>
    <n v="0"/>
    <n v="0"/>
    <n v="0"/>
    <s v=""/>
    <s v=""/>
    <s v=""/>
    <s v=""/>
    <s v=""/>
    <s v=""/>
    <s v=""/>
    <s v=""/>
    <n v="0.9"/>
  </r>
  <r>
    <x v="19"/>
    <x v="8"/>
    <x v="239"/>
    <n v="0"/>
    <n v="0"/>
    <n v="0"/>
    <n v="0"/>
    <s v=""/>
    <s v=""/>
    <s v=""/>
    <s v=""/>
    <s v=""/>
    <s v=""/>
    <s v=""/>
    <s v=""/>
    <n v="0.9"/>
  </r>
  <r>
    <x v="19"/>
    <x v="8"/>
    <x v="240"/>
    <n v="0"/>
    <n v="0"/>
    <n v="0"/>
    <n v="0"/>
    <s v=""/>
    <s v=""/>
    <s v=""/>
    <s v=""/>
    <s v=""/>
    <s v=""/>
    <s v=""/>
    <s v=""/>
    <n v="0.9"/>
  </r>
  <r>
    <x v="19"/>
    <x v="8"/>
    <x v="241"/>
    <n v="0"/>
    <n v="0"/>
    <n v="0"/>
    <n v="0"/>
    <s v=""/>
    <s v=""/>
    <s v=""/>
    <s v=""/>
    <s v=""/>
    <s v=""/>
    <s v=""/>
    <s v=""/>
    <n v="0.9"/>
  </r>
  <r>
    <x v="19"/>
    <x v="8"/>
    <x v="242"/>
    <n v="0"/>
    <n v="0"/>
    <n v="0"/>
    <n v="0"/>
    <s v=""/>
    <s v=""/>
    <s v=""/>
    <s v=""/>
    <s v=""/>
    <s v=""/>
    <s v=""/>
    <s v=""/>
    <n v="0.9"/>
  </r>
  <r>
    <x v="19"/>
    <x v="8"/>
    <x v="243"/>
    <n v="0"/>
    <n v="0"/>
    <n v="0"/>
    <n v="0"/>
    <s v=""/>
    <s v=""/>
    <s v=""/>
    <s v=""/>
    <s v=""/>
    <s v=""/>
    <s v=""/>
    <s v=""/>
    <n v="0.9"/>
  </r>
  <r>
    <x v="19"/>
    <x v="9"/>
    <x v="244"/>
    <n v="0"/>
    <n v="0"/>
    <n v="0"/>
    <n v="0"/>
    <s v=""/>
    <s v=""/>
    <s v=""/>
    <s v=""/>
    <s v=""/>
    <s v=""/>
    <s v=""/>
    <s v=""/>
    <n v="0.9"/>
  </r>
  <r>
    <x v="19"/>
    <x v="9"/>
    <x v="245"/>
    <n v="0"/>
    <n v="0"/>
    <n v="0"/>
    <n v="0"/>
    <s v=""/>
    <s v=""/>
    <s v=""/>
    <s v=""/>
    <s v=""/>
    <s v=""/>
    <s v=""/>
    <s v=""/>
    <n v="0.9"/>
  </r>
  <r>
    <x v="19"/>
    <x v="9"/>
    <x v="246"/>
    <n v="0"/>
    <n v="0"/>
    <n v="0"/>
    <n v="0"/>
    <s v=""/>
    <s v=""/>
    <s v=""/>
    <s v=""/>
    <s v=""/>
    <s v=""/>
    <s v=""/>
    <s v=""/>
    <n v="0.9"/>
  </r>
  <r>
    <x v="19"/>
    <x v="9"/>
    <x v="247"/>
    <n v="0"/>
    <n v="0"/>
    <n v="0"/>
    <n v="0"/>
    <s v=""/>
    <s v=""/>
    <s v=""/>
    <s v=""/>
    <s v=""/>
    <s v=""/>
    <s v=""/>
    <s v=""/>
    <n v="0.9"/>
  </r>
  <r>
    <x v="19"/>
    <x v="9"/>
    <x v="248"/>
    <n v="0"/>
    <n v="0"/>
    <n v="0"/>
    <n v="0"/>
    <s v=""/>
    <s v=""/>
    <s v=""/>
    <s v=""/>
    <s v=""/>
    <s v=""/>
    <s v=""/>
    <s v=""/>
    <n v="0.9"/>
  </r>
  <r>
    <x v="19"/>
    <x v="9"/>
    <x v="249"/>
    <n v="0"/>
    <n v="0"/>
    <n v="0"/>
    <n v="0"/>
    <s v=""/>
    <s v=""/>
    <s v=""/>
    <s v=""/>
    <s v=""/>
    <s v=""/>
    <s v=""/>
    <s v=""/>
    <n v="0.9"/>
  </r>
  <r>
    <x v="19"/>
    <x v="9"/>
    <x v="250"/>
    <n v="0"/>
    <n v="0"/>
    <n v="0"/>
    <n v="0"/>
    <s v=""/>
    <s v=""/>
    <s v=""/>
    <s v=""/>
    <s v=""/>
    <s v=""/>
    <s v=""/>
    <s v=""/>
    <n v="0.9"/>
  </r>
  <r>
    <x v="19"/>
    <x v="9"/>
    <x v="251"/>
    <n v="0"/>
    <n v="0"/>
    <n v="0"/>
    <n v="0"/>
    <s v=""/>
    <s v=""/>
    <s v=""/>
    <s v=""/>
    <s v=""/>
    <s v=""/>
    <s v=""/>
    <s v=""/>
    <n v="0.9"/>
  </r>
  <r>
    <x v="19"/>
    <x v="9"/>
    <x v="252"/>
    <n v="0"/>
    <n v="0"/>
    <n v="0"/>
    <n v="0"/>
    <s v=""/>
    <s v=""/>
    <s v=""/>
    <s v=""/>
    <s v=""/>
    <s v=""/>
    <s v=""/>
    <s v=""/>
    <n v="0.9"/>
  </r>
  <r>
    <x v="19"/>
    <x v="9"/>
    <x v="253"/>
    <n v="0"/>
    <n v="0"/>
    <n v="0"/>
    <n v="0"/>
    <s v=""/>
    <s v=""/>
    <s v=""/>
    <s v=""/>
    <s v=""/>
    <s v=""/>
    <s v=""/>
    <s v=""/>
    <n v="0.9"/>
  </r>
  <r>
    <x v="19"/>
    <x v="9"/>
    <x v="254"/>
    <n v="0"/>
    <n v="0"/>
    <n v="0"/>
    <n v="0"/>
    <s v=""/>
    <s v=""/>
    <s v=""/>
    <s v=""/>
    <s v=""/>
    <s v=""/>
    <s v=""/>
    <s v=""/>
    <n v="0.9"/>
  </r>
  <r>
    <x v="19"/>
    <x v="9"/>
    <x v="255"/>
    <n v="0"/>
    <n v="0"/>
    <n v="0"/>
    <n v="0"/>
    <s v=""/>
    <s v=""/>
    <s v=""/>
    <s v=""/>
    <s v=""/>
    <s v=""/>
    <s v=""/>
    <s v=""/>
    <n v="0.9"/>
  </r>
  <r>
    <x v="19"/>
    <x v="9"/>
    <x v="256"/>
    <n v="0"/>
    <n v="0"/>
    <n v="0"/>
    <n v="0"/>
    <s v=""/>
    <s v=""/>
    <s v=""/>
    <s v=""/>
    <s v=""/>
    <s v=""/>
    <s v=""/>
    <s v=""/>
    <n v="0.9"/>
  </r>
  <r>
    <x v="19"/>
    <x v="9"/>
    <x v="257"/>
    <n v="0"/>
    <n v="0"/>
    <n v="0"/>
    <n v="0"/>
    <s v=""/>
    <s v=""/>
    <s v=""/>
    <s v=""/>
    <s v=""/>
    <s v=""/>
    <s v=""/>
    <s v=""/>
    <n v="0.9"/>
  </r>
  <r>
    <x v="19"/>
    <x v="9"/>
    <x v="258"/>
    <n v="0"/>
    <n v="0"/>
    <n v="0"/>
    <n v="0"/>
    <s v=""/>
    <s v=""/>
    <s v=""/>
    <s v=""/>
    <s v=""/>
    <s v=""/>
    <s v=""/>
    <s v=""/>
    <n v="0.9"/>
  </r>
  <r>
    <x v="19"/>
    <x v="9"/>
    <x v="259"/>
    <n v="0"/>
    <n v="0"/>
    <n v="0"/>
    <n v="0"/>
    <s v=""/>
    <s v=""/>
    <s v=""/>
    <s v=""/>
    <s v=""/>
    <s v=""/>
    <s v=""/>
    <s v=""/>
    <n v="0.9"/>
  </r>
  <r>
    <x v="19"/>
    <x v="9"/>
    <x v="260"/>
    <n v="0"/>
    <n v="0"/>
    <n v="0"/>
    <n v="0"/>
    <s v=""/>
    <s v=""/>
    <s v=""/>
    <s v=""/>
    <s v=""/>
    <s v=""/>
    <s v=""/>
    <s v=""/>
    <n v="0.9"/>
  </r>
  <r>
    <x v="19"/>
    <x v="9"/>
    <x v="261"/>
    <n v="0"/>
    <n v="0"/>
    <n v="0"/>
    <n v="0"/>
    <s v=""/>
    <s v=""/>
    <s v=""/>
    <s v=""/>
    <s v=""/>
    <s v=""/>
    <s v=""/>
    <s v=""/>
    <n v="0.9"/>
  </r>
  <r>
    <x v="19"/>
    <x v="9"/>
    <x v="262"/>
    <n v="0"/>
    <n v="0"/>
    <n v="0"/>
    <n v="0"/>
    <s v=""/>
    <s v=""/>
    <s v=""/>
    <s v=""/>
    <s v=""/>
    <s v=""/>
    <s v=""/>
    <s v=""/>
    <n v="0.9"/>
  </r>
  <r>
    <x v="19"/>
    <x v="9"/>
    <x v="263"/>
    <n v="0"/>
    <n v="0"/>
    <n v="0"/>
    <n v="0"/>
    <s v=""/>
    <s v=""/>
    <s v=""/>
    <s v=""/>
    <s v=""/>
    <s v=""/>
    <s v=""/>
    <s v=""/>
    <n v="0.9"/>
  </r>
  <r>
    <x v="19"/>
    <x v="9"/>
    <x v="264"/>
    <s v=""/>
    <s v=""/>
    <s v=""/>
    <s v=""/>
    <s v=""/>
    <s v=""/>
    <s v=""/>
    <s v=""/>
    <s v=""/>
    <s v=""/>
    <s v=""/>
    <s v=""/>
    <n v="0.9"/>
  </r>
  <r>
    <x v="19"/>
    <x v="9"/>
    <x v="265"/>
    <s v=""/>
    <s v=""/>
    <s v=""/>
    <s v=""/>
    <s v=""/>
    <s v=""/>
    <s v=""/>
    <s v=""/>
    <s v=""/>
    <s v=""/>
    <s v=""/>
    <s v=""/>
    <n v="0.9"/>
  </r>
  <r>
    <x v="19"/>
    <x v="9"/>
    <x v="266"/>
    <s v=""/>
    <s v=""/>
    <s v=""/>
    <s v=""/>
    <s v=""/>
    <s v=""/>
    <s v=""/>
    <s v=""/>
    <s v=""/>
    <s v=""/>
    <s v=""/>
    <s v=""/>
    <n v="0.9"/>
  </r>
  <r>
    <x v="19"/>
    <x v="9"/>
    <x v="267"/>
    <s v=""/>
    <s v=""/>
    <s v=""/>
    <s v=""/>
    <s v=""/>
    <s v=""/>
    <s v=""/>
    <s v=""/>
    <s v=""/>
    <s v=""/>
    <s v=""/>
    <s v=""/>
    <n v="0.9"/>
  </r>
  <r>
    <x v="19"/>
    <x v="9"/>
    <x v="268"/>
    <s v=""/>
    <s v=""/>
    <s v=""/>
    <s v=""/>
    <s v=""/>
    <s v=""/>
    <s v=""/>
    <s v=""/>
    <s v=""/>
    <s v=""/>
    <s v=""/>
    <s v=""/>
    <n v="0.9"/>
  </r>
  <r>
    <x v="19"/>
    <x v="9"/>
    <x v="269"/>
    <s v=""/>
    <s v=""/>
    <s v=""/>
    <s v=""/>
    <s v=""/>
    <s v=""/>
    <s v=""/>
    <s v=""/>
    <s v=""/>
    <s v=""/>
    <s v=""/>
    <s v=""/>
    <n v="0.9"/>
  </r>
  <r>
    <x v="19"/>
    <x v="9"/>
    <x v="270"/>
    <s v=""/>
    <s v=""/>
    <s v=""/>
    <s v=""/>
    <s v=""/>
    <s v=""/>
    <s v=""/>
    <s v=""/>
    <s v=""/>
    <s v=""/>
    <s v=""/>
    <s v=""/>
    <n v="0.9"/>
  </r>
  <r>
    <x v="19"/>
    <x v="9"/>
    <x v="271"/>
    <s v=""/>
    <s v=""/>
    <s v=""/>
    <s v=""/>
    <s v=""/>
    <s v=""/>
    <s v=""/>
    <s v=""/>
    <s v=""/>
    <s v=""/>
    <s v=""/>
    <s v=""/>
    <n v="0.9"/>
  </r>
  <r>
    <x v="19"/>
    <x v="9"/>
    <x v="272"/>
    <s v=""/>
    <s v=""/>
    <s v=""/>
    <s v=""/>
    <s v=""/>
    <s v=""/>
    <s v=""/>
    <s v=""/>
    <s v=""/>
    <s v=""/>
    <s v=""/>
    <s v=""/>
    <n v="0.9"/>
  </r>
  <r>
    <x v="19"/>
    <x v="9"/>
    <x v="273"/>
    <s v=""/>
    <s v=""/>
    <s v=""/>
    <s v=""/>
    <s v=""/>
    <s v=""/>
    <s v=""/>
    <s v=""/>
    <s v=""/>
    <s v=""/>
    <s v=""/>
    <s v=""/>
    <n v="0.9"/>
  </r>
  <r>
    <x v="19"/>
    <x v="10"/>
    <x v="274"/>
    <s v=""/>
    <s v=""/>
    <s v=""/>
    <s v=""/>
    <s v=""/>
    <s v=""/>
    <s v=""/>
    <s v=""/>
    <s v=""/>
    <s v=""/>
    <s v=""/>
    <s v=""/>
    <n v="0.9"/>
  </r>
  <r>
    <x v="19"/>
    <x v="10"/>
    <x v="275"/>
    <s v=""/>
    <s v=""/>
    <s v=""/>
    <s v=""/>
    <s v=""/>
    <s v=""/>
    <s v=""/>
    <s v=""/>
    <s v=""/>
    <s v=""/>
    <s v=""/>
    <s v=""/>
    <n v="0.9"/>
  </r>
  <r>
    <x v="19"/>
    <x v="10"/>
    <x v="276"/>
    <s v=""/>
    <s v=""/>
    <s v=""/>
    <s v=""/>
    <s v=""/>
    <s v=""/>
    <s v=""/>
    <s v=""/>
    <s v=""/>
    <s v=""/>
    <s v=""/>
    <s v=""/>
    <n v="0.9"/>
  </r>
  <r>
    <x v="19"/>
    <x v="10"/>
    <x v="277"/>
    <s v=""/>
    <s v=""/>
    <s v=""/>
    <s v=""/>
    <s v=""/>
    <s v=""/>
    <s v=""/>
    <s v=""/>
    <s v=""/>
    <s v=""/>
    <s v=""/>
    <s v=""/>
    <n v="0.9"/>
  </r>
  <r>
    <x v="19"/>
    <x v="10"/>
    <x v="278"/>
    <s v=""/>
    <s v=""/>
    <s v=""/>
    <s v=""/>
    <s v=""/>
    <s v=""/>
    <s v=""/>
    <s v=""/>
    <s v=""/>
    <s v=""/>
    <s v=""/>
    <s v=""/>
    <n v="0.9"/>
  </r>
  <r>
    <x v="19"/>
    <x v="10"/>
    <x v="279"/>
    <s v=""/>
    <s v=""/>
    <s v=""/>
    <s v=""/>
    <s v=""/>
    <s v=""/>
    <s v=""/>
    <s v=""/>
    <s v=""/>
    <s v=""/>
    <s v=""/>
    <s v=""/>
    <n v="0.9"/>
  </r>
  <r>
    <x v="19"/>
    <x v="10"/>
    <x v="280"/>
    <s v=""/>
    <s v=""/>
    <s v=""/>
    <s v=""/>
    <s v=""/>
    <s v=""/>
    <s v=""/>
    <s v=""/>
    <s v=""/>
    <s v=""/>
    <s v=""/>
    <s v=""/>
    <n v="0.9"/>
  </r>
  <r>
    <x v="19"/>
    <x v="10"/>
    <x v="281"/>
    <s v=""/>
    <s v=""/>
    <s v=""/>
    <s v=""/>
    <s v=""/>
    <s v=""/>
    <s v=""/>
    <s v=""/>
    <s v=""/>
    <s v=""/>
    <s v=""/>
    <s v=""/>
    <n v="0.9"/>
  </r>
  <r>
    <x v="19"/>
    <x v="10"/>
    <x v="282"/>
    <s v=""/>
    <s v=""/>
    <s v=""/>
    <s v=""/>
    <s v=""/>
    <s v=""/>
    <s v=""/>
    <s v=""/>
    <s v=""/>
    <s v=""/>
    <s v=""/>
    <s v=""/>
    <n v="0.9"/>
  </r>
  <r>
    <x v="19"/>
    <x v="10"/>
    <x v="283"/>
    <s v=""/>
    <s v=""/>
    <s v=""/>
    <s v=""/>
    <s v=""/>
    <s v=""/>
    <s v=""/>
    <s v=""/>
    <s v=""/>
    <s v=""/>
    <s v=""/>
    <s v=""/>
    <n v="0.9"/>
  </r>
  <r>
    <x v="19"/>
    <x v="10"/>
    <x v="284"/>
    <s v=""/>
    <s v=""/>
    <s v=""/>
    <s v=""/>
    <s v=""/>
    <s v=""/>
    <s v=""/>
    <s v=""/>
    <s v=""/>
    <s v=""/>
    <s v=""/>
    <s v=""/>
    <n v="0.9"/>
  </r>
  <r>
    <x v="19"/>
    <x v="10"/>
    <x v="285"/>
    <s v=""/>
    <s v=""/>
    <s v=""/>
    <s v=""/>
    <s v=""/>
    <s v=""/>
    <s v=""/>
    <s v=""/>
    <s v=""/>
    <s v=""/>
    <s v=""/>
    <s v=""/>
    <n v="0.9"/>
  </r>
  <r>
    <x v="19"/>
    <x v="10"/>
    <x v="286"/>
    <s v=""/>
    <s v=""/>
    <s v=""/>
    <s v=""/>
    <s v=""/>
    <s v=""/>
    <s v=""/>
    <s v=""/>
    <s v=""/>
    <s v=""/>
    <s v=""/>
    <s v=""/>
    <n v="0.9"/>
  </r>
  <r>
    <x v="19"/>
    <x v="10"/>
    <x v="287"/>
    <s v=""/>
    <s v=""/>
    <s v=""/>
    <s v=""/>
    <s v=""/>
    <s v=""/>
    <s v=""/>
    <s v=""/>
    <s v=""/>
    <s v=""/>
    <s v=""/>
    <s v=""/>
    <n v="0.9"/>
  </r>
  <r>
    <x v="19"/>
    <x v="10"/>
    <x v="288"/>
    <s v=""/>
    <s v=""/>
    <s v=""/>
    <s v=""/>
    <s v=""/>
    <s v=""/>
    <s v=""/>
    <s v=""/>
    <s v=""/>
    <s v=""/>
    <s v=""/>
    <s v=""/>
    <n v="0.9"/>
  </r>
  <r>
    <x v="19"/>
    <x v="10"/>
    <x v="289"/>
    <s v=""/>
    <s v=""/>
    <s v=""/>
    <s v=""/>
    <s v=""/>
    <s v=""/>
    <s v=""/>
    <s v=""/>
    <s v=""/>
    <s v=""/>
    <s v=""/>
    <s v=""/>
    <n v="0.9"/>
  </r>
  <r>
    <x v="19"/>
    <x v="10"/>
    <x v="290"/>
    <s v=""/>
    <s v=""/>
    <s v=""/>
    <s v=""/>
    <s v=""/>
    <s v=""/>
    <s v=""/>
    <s v=""/>
    <s v=""/>
    <s v=""/>
    <s v=""/>
    <s v=""/>
    <n v="0.9"/>
  </r>
  <r>
    <x v="19"/>
    <x v="10"/>
    <x v="291"/>
    <s v=""/>
    <s v=""/>
    <s v=""/>
    <s v=""/>
    <s v=""/>
    <s v=""/>
    <s v=""/>
    <s v=""/>
    <s v=""/>
    <s v=""/>
    <s v=""/>
    <s v=""/>
    <n v="0.9"/>
  </r>
  <r>
    <x v="19"/>
    <x v="10"/>
    <x v="292"/>
    <s v=""/>
    <s v=""/>
    <s v=""/>
    <s v=""/>
    <s v=""/>
    <s v=""/>
    <s v=""/>
    <s v=""/>
    <s v=""/>
    <s v=""/>
    <s v=""/>
    <s v=""/>
    <n v="0.9"/>
  </r>
  <r>
    <x v="19"/>
    <x v="10"/>
    <x v="293"/>
    <s v=""/>
    <s v=""/>
    <s v=""/>
    <s v=""/>
    <s v=""/>
    <s v=""/>
    <s v=""/>
    <s v=""/>
    <s v=""/>
    <s v=""/>
    <s v=""/>
    <s v=""/>
    <n v="0.9"/>
  </r>
  <r>
    <x v="19"/>
    <x v="10"/>
    <x v="294"/>
    <s v=""/>
    <s v=""/>
    <s v=""/>
    <s v=""/>
    <s v=""/>
    <s v=""/>
    <s v=""/>
    <s v=""/>
    <s v=""/>
    <s v=""/>
    <s v=""/>
    <s v=""/>
    <n v="0.9"/>
  </r>
  <r>
    <x v="19"/>
    <x v="10"/>
    <x v="295"/>
    <s v=""/>
    <s v=""/>
    <s v=""/>
    <s v=""/>
    <s v=""/>
    <s v=""/>
    <s v=""/>
    <s v=""/>
    <s v=""/>
    <s v=""/>
    <s v=""/>
    <s v=""/>
    <n v="0.9"/>
  </r>
  <r>
    <x v="19"/>
    <x v="10"/>
    <x v="296"/>
    <s v=""/>
    <s v=""/>
    <s v=""/>
    <s v=""/>
    <s v=""/>
    <s v=""/>
    <s v=""/>
    <s v=""/>
    <s v=""/>
    <s v=""/>
    <s v=""/>
    <s v=""/>
    <n v="0.9"/>
  </r>
  <r>
    <x v="19"/>
    <x v="10"/>
    <x v="297"/>
    <s v=""/>
    <s v=""/>
    <s v=""/>
    <s v=""/>
    <s v=""/>
    <s v=""/>
    <s v=""/>
    <s v=""/>
    <s v=""/>
    <s v=""/>
    <s v=""/>
    <s v=""/>
    <n v="0.9"/>
  </r>
  <r>
    <x v="19"/>
    <x v="10"/>
    <x v="298"/>
    <s v=""/>
    <s v=""/>
    <s v=""/>
    <s v=""/>
    <s v=""/>
    <s v=""/>
    <s v=""/>
    <s v=""/>
    <s v=""/>
    <s v=""/>
    <s v=""/>
    <s v=""/>
    <n v="0.9"/>
  </r>
  <r>
    <x v="19"/>
    <x v="10"/>
    <x v="299"/>
    <s v=""/>
    <s v=""/>
    <s v=""/>
    <s v=""/>
    <s v=""/>
    <s v=""/>
    <s v=""/>
    <s v=""/>
    <s v=""/>
    <s v=""/>
    <s v=""/>
    <s v=""/>
    <n v="0.9"/>
  </r>
  <r>
    <x v="19"/>
    <x v="10"/>
    <x v="300"/>
    <s v=""/>
    <s v=""/>
    <s v=""/>
    <s v=""/>
    <s v=""/>
    <s v=""/>
    <s v=""/>
    <s v=""/>
    <s v=""/>
    <s v=""/>
    <s v=""/>
    <s v=""/>
    <n v="0.9"/>
  </r>
  <r>
    <x v="19"/>
    <x v="10"/>
    <x v="301"/>
    <s v=""/>
    <s v=""/>
    <s v=""/>
    <s v=""/>
    <s v=""/>
    <s v=""/>
    <s v=""/>
    <s v=""/>
    <s v=""/>
    <s v=""/>
    <s v=""/>
    <s v=""/>
    <n v="0.9"/>
  </r>
  <r>
    <x v="19"/>
    <x v="10"/>
    <x v="302"/>
    <s v=""/>
    <s v=""/>
    <s v=""/>
    <s v=""/>
    <s v=""/>
    <s v=""/>
    <s v=""/>
    <s v=""/>
    <s v=""/>
    <s v=""/>
    <s v=""/>
    <s v=""/>
    <n v="0.9"/>
  </r>
  <r>
    <x v="19"/>
    <x v="10"/>
    <x v="303"/>
    <s v=""/>
    <s v=""/>
    <s v=""/>
    <s v=""/>
    <s v=""/>
    <s v=""/>
    <s v=""/>
    <s v=""/>
    <s v=""/>
    <s v=""/>
    <s v=""/>
    <s v=""/>
    <n v="0.9"/>
  </r>
  <r>
    <x v="19"/>
    <x v="10"/>
    <x v="304"/>
    <s v=""/>
    <s v=""/>
    <s v=""/>
    <s v=""/>
    <s v=""/>
    <s v=""/>
    <s v=""/>
    <s v=""/>
    <s v=""/>
    <s v=""/>
    <s v=""/>
    <s v=""/>
    <n v="0.9"/>
  </r>
  <r>
    <x v="19"/>
    <x v="11"/>
    <x v="305"/>
    <s v=""/>
    <s v=""/>
    <s v=""/>
    <s v=""/>
    <s v=""/>
    <s v=""/>
    <s v=""/>
    <s v=""/>
    <s v=""/>
    <s v=""/>
    <s v=""/>
    <s v=""/>
    <n v="0.9"/>
  </r>
  <r>
    <x v="19"/>
    <x v="11"/>
    <x v="306"/>
    <s v=""/>
    <s v=""/>
    <s v=""/>
    <s v=""/>
    <s v=""/>
    <s v=""/>
    <s v=""/>
    <s v=""/>
    <s v=""/>
    <s v=""/>
    <s v=""/>
    <s v=""/>
    <n v="0.9"/>
  </r>
  <r>
    <x v="19"/>
    <x v="11"/>
    <x v="307"/>
    <s v=""/>
    <s v=""/>
    <s v=""/>
    <s v=""/>
    <s v=""/>
    <s v=""/>
    <s v=""/>
    <s v=""/>
    <s v=""/>
    <s v=""/>
    <s v=""/>
    <s v=""/>
    <n v="0.9"/>
  </r>
  <r>
    <x v="19"/>
    <x v="11"/>
    <x v="308"/>
    <s v=""/>
    <s v=""/>
    <s v=""/>
    <s v=""/>
    <s v=""/>
    <s v=""/>
    <s v=""/>
    <s v=""/>
    <s v=""/>
    <s v=""/>
    <s v=""/>
    <s v=""/>
    <n v="0.9"/>
  </r>
  <r>
    <x v="19"/>
    <x v="11"/>
    <x v="309"/>
    <s v=""/>
    <s v=""/>
    <s v=""/>
    <s v=""/>
    <s v=""/>
    <s v=""/>
    <s v=""/>
    <s v=""/>
    <s v=""/>
    <s v=""/>
    <s v=""/>
    <s v=""/>
    <n v="0.9"/>
  </r>
  <r>
    <x v="19"/>
    <x v="11"/>
    <x v="310"/>
    <s v=""/>
    <s v=""/>
    <s v=""/>
    <s v=""/>
    <s v=""/>
    <s v=""/>
    <s v=""/>
    <s v=""/>
    <s v=""/>
    <s v=""/>
    <s v=""/>
    <s v=""/>
    <n v="0.9"/>
  </r>
  <r>
    <x v="19"/>
    <x v="11"/>
    <x v="311"/>
    <s v=""/>
    <s v=""/>
    <s v=""/>
    <s v=""/>
    <s v=""/>
    <s v=""/>
    <s v=""/>
    <s v=""/>
    <s v=""/>
    <s v=""/>
    <s v=""/>
    <s v=""/>
    <n v="0.9"/>
  </r>
  <r>
    <x v="19"/>
    <x v="11"/>
    <x v="312"/>
    <s v=""/>
    <s v=""/>
    <s v=""/>
    <s v=""/>
    <s v=""/>
    <s v=""/>
    <s v=""/>
    <s v=""/>
    <s v=""/>
    <s v=""/>
    <s v=""/>
    <s v=""/>
    <n v="0.9"/>
  </r>
  <r>
    <x v="19"/>
    <x v="11"/>
    <x v="313"/>
    <s v=""/>
    <s v=""/>
    <s v=""/>
    <s v=""/>
    <s v=""/>
    <s v=""/>
    <s v=""/>
    <s v=""/>
    <s v=""/>
    <s v=""/>
    <s v=""/>
    <s v=""/>
    <n v="0.9"/>
  </r>
  <r>
    <x v="19"/>
    <x v="11"/>
    <x v="314"/>
    <s v=""/>
    <s v=""/>
    <s v=""/>
    <s v=""/>
    <s v=""/>
    <s v=""/>
    <s v=""/>
    <s v=""/>
    <s v=""/>
    <s v=""/>
    <s v=""/>
    <s v=""/>
    <n v="0.9"/>
  </r>
  <r>
    <x v="19"/>
    <x v="11"/>
    <x v="315"/>
    <s v=""/>
    <s v=""/>
    <s v=""/>
    <s v=""/>
    <s v=""/>
    <s v=""/>
    <s v=""/>
    <s v=""/>
    <s v=""/>
    <s v=""/>
    <s v=""/>
    <s v=""/>
    <n v="0.9"/>
  </r>
  <r>
    <x v="19"/>
    <x v="11"/>
    <x v="316"/>
    <s v=""/>
    <s v=""/>
    <s v=""/>
    <s v=""/>
    <s v=""/>
    <s v=""/>
    <s v=""/>
    <s v=""/>
    <s v=""/>
    <s v=""/>
    <s v=""/>
    <s v=""/>
    <n v="0.9"/>
  </r>
  <r>
    <x v="19"/>
    <x v="11"/>
    <x v="317"/>
    <s v=""/>
    <s v=""/>
    <s v=""/>
    <s v=""/>
    <s v=""/>
    <s v=""/>
    <s v=""/>
    <s v=""/>
    <s v=""/>
    <s v=""/>
    <s v=""/>
    <s v=""/>
    <n v="0.9"/>
  </r>
  <r>
    <x v="19"/>
    <x v="11"/>
    <x v="318"/>
    <s v=""/>
    <s v=""/>
    <s v=""/>
    <s v=""/>
    <s v=""/>
    <s v=""/>
    <s v=""/>
    <s v=""/>
    <s v=""/>
    <s v=""/>
    <s v=""/>
    <s v=""/>
    <n v="0.9"/>
  </r>
  <r>
    <x v="19"/>
    <x v="11"/>
    <x v="319"/>
    <s v=""/>
    <s v=""/>
    <s v=""/>
    <s v=""/>
    <s v=""/>
    <s v=""/>
    <s v=""/>
    <s v=""/>
    <s v=""/>
    <s v=""/>
    <s v=""/>
    <s v=""/>
    <n v="0.9"/>
  </r>
  <r>
    <x v="19"/>
    <x v="11"/>
    <x v="320"/>
    <s v=""/>
    <s v=""/>
    <s v=""/>
    <s v=""/>
    <s v=""/>
    <s v=""/>
    <s v=""/>
    <s v=""/>
    <s v=""/>
    <s v=""/>
    <s v=""/>
    <s v=""/>
    <n v="0.9"/>
  </r>
  <r>
    <x v="19"/>
    <x v="11"/>
    <x v="321"/>
    <s v=""/>
    <s v=""/>
    <s v=""/>
    <s v=""/>
    <s v=""/>
    <s v=""/>
    <s v=""/>
    <s v=""/>
    <s v=""/>
    <s v=""/>
    <s v=""/>
    <s v=""/>
    <n v="0.9"/>
  </r>
  <r>
    <x v="19"/>
    <x v="11"/>
    <x v="322"/>
    <s v=""/>
    <s v=""/>
    <s v=""/>
    <s v=""/>
    <s v=""/>
    <s v=""/>
    <s v=""/>
    <s v=""/>
    <s v=""/>
    <s v=""/>
    <s v=""/>
    <s v=""/>
    <n v="0.9"/>
  </r>
  <r>
    <x v="19"/>
    <x v="11"/>
    <x v="323"/>
    <s v=""/>
    <s v=""/>
    <s v=""/>
    <s v=""/>
    <s v=""/>
    <s v=""/>
    <s v=""/>
    <s v=""/>
    <s v=""/>
    <s v=""/>
    <s v=""/>
    <s v=""/>
    <n v="0.9"/>
  </r>
  <r>
    <x v="19"/>
    <x v="11"/>
    <x v="324"/>
    <s v=""/>
    <s v=""/>
    <s v=""/>
    <s v=""/>
    <s v=""/>
    <s v=""/>
    <s v=""/>
    <s v=""/>
    <s v=""/>
    <s v=""/>
    <s v=""/>
    <s v=""/>
    <n v="0.9"/>
  </r>
  <r>
    <x v="19"/>
    <x v="11"/>
    <x v="325"/>
    <s v=""/>
    <s v=""/>
    <s v=""/>
    <s v=""/>
    <s v=""/>
    <s v=""/>
    <s v=""/>
    <s v=""/>
    <s v=""/>
    <s v=""/>
    <s v=""/>
    <s v=""/>
    <n v="0.9"/>
  </r>
  <r>
    <x v="19"/>
    <x v="11"/>
    <x v="326"/>
    <s v=""/>
    <s v=""/>
    <s v=""/>
    <s v=""/>
    <s v=""/>
    <s v=""/>
    <s v=""/>
    <s v=""/>
    <s v=""/>
    <s v=""/>
    <s v=""/>
    <s v=""/>
    <n v="0.9"/>
  </r>
  <r>
    <x v="19"/>
    <x v="11"/>
    <x v="327"/>
    <s v=""/>
    <s v=""/>
    <s v=""/>
    <s v=""/>
    <s v=""/>
    <s v=""/>
    <s v=""/>
    <s v=""/>
    <s v=""/>
    <s v=""/>
    <s v=""/>
    <s v=""/>
    <n v="0.9"/>
  </r>
  <r>
    <x v="19"/>
    <x v="11"/>
    <x v="328"/>
    <s v=""/>
    <s v=""/>
    <s v=""/>
    <s v=""/>
    <s v=""/>
    <s v=""/>
    <s v=""/>
    <s v=""/>
    <s v=""/>
    <s v=""/>
    <s v=""/>
    <s v=""/>
    <n v="0.9"/>
  </r>
  <r>
    <x v="19"/>
    <x v="11"/>
    <x v="329"/>
    <s v=""/>
    <s v=""/>
    <s v=""/>
    <s v=""/>
    <s v=""/>
    <s v=""/>
    <s v=""/>
    <s v=""/>
    <s v=""/>
    <s v=""/>
    <s v=""/>
    <s v=""/>
    <n v="0.9"/>
  </r>
  <r>
    <x v="19"/>
    <x v="11"/>
    <x v="330"/>
    <s v=""/>
    <s v=""/>
    <s v=""/>
    <s v=""/>
    <s v=""/>
    <s v=""/>
    <s v=""/>
    <s v=""/>
    <s v=""/>
    <s v=""/>
    <s v=""/>
    <s v=""/>
    <n v="0.9"/>
  </r>
  <r>
    <x v="19"/>
    <x v="11"/>
    <x v="331"/>
    <s v=""/>
    <s v=""/>
    <s v=""/>
    <s v=""/>
    <s v=""/>
    <s v=""/>
    <s v=""/>
    <s v=""/>
    <s v=""/>
    <s v=""/>
    <s v=""/>
    <s v=""/>
    <n v="0.9"/>
  </r>
  <r>
    <x v="19"/>
    <x v="11"/>
    <x v="332"/>
    <s v=""/>
    <s v=""/>
    <s v=""/>
    <s v=""/>
    <s v=""/>
    <s v=""/>
    <s v=""/>
    <s v=""/>
    <s v=""/>
    <s v=""/>
    <s v=""/>
    <s v=""/>
    <n v="0.9"/>
  </r>
  <r>
    <x v="19"/>
    <x v="11"/>
    <x v="333"/>
    <s v=""/>
    <s v=""/>
    <s v=""/>
    <s v=""/>
    <s v=""/>
    <s v=""/>
    <s v=""/>
    <s v=""/>
    <s v=""/>
    <s v=""/>
    <s v=""/>
    <s v=""/>
    <n v="0.9"/>
  </r>
  <r>
    <x v="19"/>
    <x v="11"/>
    <x v="334"/>
    <s v=""/>
    <s v=""/>
    <s v=""/>
    <s v=""/>
    <s v=""/>
    <s v=""/>
    <s v=""/>
    <s v=""/>
    <s v=""/>
    <s v=""/>
    <s v=""/>
    <s v=""/>
    <n v="0.9"/>
  </r>
  <r>
    <x v="19"/>
    <x v="12"/>
    <x v="335"/>
    <s v=""/>
    <s v=""/>
    <s v=""/>
    <s v=""/>
    <s v=""/>
    <s v=""/>
    <s v=""/>
    <s v=""/>
    <s v=""/>
    <s v=""/>
    <s v=""/>
    <s v=""/>
    <n v="0.9"/>
  </r>
  <r>
    <x v="19"/>
    <x v="12"/>
    <x v="336"/>
    <s v=""/>
    <s v=""/>
    <s v=""/>
    <s v=""/>
    <s v=""/>
    <s v=""/>
    <s v=""/>
    <s v=""/>
    <s v=""/>
    <s v=""/>
    <s v=""/>
    <s v=""/>
    <n v="0.9"/>
  </r>
  <r>
    <x v="19"/>
    <x v="12"/>
    <x v="337"/>
    <s v=""/>
    <s v=""/>
    <s v=""/>
    <s v=""/>
    <s v=""/>
    <s v=""/>
    <s v=""/>
    <s v=""/>
    <s v=""/>
    <s v=""/>
    <s v=""/>
    <s v=""/>
    <n v="0.9"/>
  </r>
  <r>
    <x v="19"/>
    <x v="12"/>
    <x v="338"/>
    <s v=""/>
    <s v=""/>
    <s v=""/>
    <s v=""/>
    <s v=""/>
    <s v=""/>
    <s v=""/>
    <s v=""/>
    <s v=""/>
    <s v=""/>
    <s v=""/>
    <s v=""/>
    <n v="0.9"/>
  </r>
  <r>
    <x v="19"/>
    <x v="12"/>
    <x v="339"/>
    <s v=""/>
    <s v=""/>
    <s v=""/>
    <s v=""/>
    <s v=""/>
    <s v=""/>
    <s v=""/>
    <s v=""/>
    <s v=""/>
    <s v=""/>
    <s v=""/>
    <s v=""/>
    <n v="0.9"/>
  </r>
  <r>
    <x v="19"/>
    <x v="12"/>
    <x v="340"/>
    <s v=""/>
    <s v=""/>
    <s v=""/>
    <s v=""/>
    <s v=""/>
    <s v=""/>
    <s v=""/>
    <s v=""/>
    <s v=""/>
    <s v=""/>
    <s v=""/>
    <s v=""/>
    <n v="0.9"/>
  </r>
  <r>
    <x v="19"/>
    <x v="12"/>
    <x v="341"/>
    <s v=""/>
    <s v=""/>
    <s v=""/>
    <s v=""/>
    <s v=""/>
    <s v=""/>
    <s v=""/>
    <s v=""/>
    <s v=""/>
    <s v=""/>
    <s v=""/>
    <s v=""/>
    <n v="0.9"/>
  </r>
  <r>
    <x v="19"/>
    <x v="12"/>
    <x v="342"/>
    <s v=""/>
    <s v=""/>
    <s v=""/>
    <s v=""/>
    <s v=""/>
    <s v=""/>
    <s v=""/>
    <s v=""/>
    <s v=""/>
    <s v=""/>
    <s v=""/>
    <s v=""/>
    <n v="0.9"/>
  </r>
  <r>
    <x v="19"/>
    <x v="12"/>
    <x v="343"/>
    <s v=""/>
    <s v=""/>
    <s v=""/>
    <s v=""/>
    <s v=""/>
    <s v=""/>
    <s v=""/>
    <s v=""/>
    <s v=""/>
    <s v=""/>
    <s v=""/>
    <s v=""/>
    <n v="0.9"/>
  </r>
  <r>
    <x v="19"/>
    <x v="12"/>
    <x v="344"/>
    <s v=""/>
    <s v=""/>
    <s v=""/>
    <s v=""/>
    <s v=""/>
    <s v=""/>
    <s v=""/>
    <s v=""/>
    <s v=""/>
    <s v=""/>
    <s v=""/>
    <s v=""/>
    <n v="0.9"/>
  </r>
  <r>
    <x v="19"/>
    <x v="12"/>
    <x v="345"/>
    <s v=""/>
    <s v=""/>
    <s v=""/>
    <s v=""/>
    <s v=""/>
    <s v=""/>
    <s v=""/>
    <s v=""/>
    <s v=""/>
    <s v=""/>
    <s v=""/>
    <s v=""/>
    <n v="0.9"/>
  </r>
  <r>
    <x v="19"/>
    <x v="12"/>
    <x v="346"/>
    <s v=""/>
    <s v=""/>
    <s v=""/>
    <s v=""/>
    <s v=""/>
    <s v=""/>
    <s v=""/>
    <s v=""/>
    <s v=""/>
    <s v=""/>
    <s v=""/>
    <s v=""/>
    <n v="0.9"/>
  </r>
  <r>
    <x v="19"/>
    <x v="12"/>
    <x v="347"/>
    <s v=""/>
    <s v=""/>
    <s v=""/>
    <s v=""/>
    <s v=""/>
    <s v=""/>
    <s v=""/>
    <s v=""/>
    <s v=""/>
    <s v=""/>
    <s v=""/>
    <s v=""/>
    <n v="0.9"/>
  </r>
  <r>
    <x v="19"/>
    <x v="12"/>
    <x v="348"/>
    <s v=""/>
    <s v=""/>
    <s v=""/>
    <s v=""/>
    <s v=""/>
    <s v=""/>
    <s v=""/>
    <s v=""/>
    <s v=""/>
    <s v=""/>
    <s v=""/>
    <s v=""/>
    <n v="0.9"/>
  </r>
  <r>
    <x v="19"/>
    <x v="12"/>
    <x v="349"/>
    <s v=""/>
    <s v=""/>
    <s v=""/>
    <s v=""/>
    <s v=""/>
    <s v=""/>
    <s v=""/>
    <s v=""/>
    <s v=""/>
    <s v=""/>
    <s v=""/>
    <s v=""/>
    <n v="0.9"/>
  </r>
  <r>
    <x v="19"/>
    <x v="12"/>
    <x v="350"/>
    <s v=""/>
    <s v=""/>
    <s v=""/>
    <s v=""/>
    <s v=""/>
    <s v=""/>
    <s v=""/>
    <s v=""/>
    <s v=""/>
    <s v=""/>
    <s v=""/>
    <s v=""/>
    <n v="0.9"/>
  </r>
  <r>
    <x v="19"/>
    <x v="12"/>
    <x v="351"/>
    <s v=""/>
    <s v=""/>
    <s v=""/>
    <s v=""/>
    <s v=""/>
    <s v=""/>
    <s v=""/>
    <s v=""/>
    <s v=""/>
    <s v=""/>
    <s v=""/>
    <s v=""/>
    <n v="0.9"/>
  </r>
  <r>
    <x v="19"/>
    <x v="12"/>
    <x v="352"/>
    <s v=""/>
    <s v=""/>
    <s v=""/>
    <s v=""/>
    <s v=""/>
    <s v=""/>
    <s v=""/>
    <s v=""/>
    <s v=""/>
    <s v=""/>
    <s v=""/>
    <s v=""/>
    <n v="0.9"/>
  </r>
  <r>
    <x v="19"/>
    <x v="12"/>
    <x v="353"/>
    <s v=""/>
    <s v=""/>
    <s v=""/>
    <s v=""/>
    <s v=""/>
    <s v=""/>
    <s v=""/>
    <s v=""/>
    <s v=""/>
    <s v=""/>
    <s v=""/>
    <s v=""/>
    <n v="0.9"/>
  </r>
  <r>
    <x v="19"/>
    <x v="12"/>
    <x v="354"/>
    <s v=""/>
    <s v=""/>
    <s v=""/>
    <s v=""/>
    <s v=""/>
    <s v=""/>
    <s v=""/>
    <s v=""/>
    <s v=""/>
    <s v=""/>
    <s v=""/>
    <s v=""/>
    <n v="0.9"/>
  </r>
  <r>
    <x v="19"/>
    <x v="12"/>
    <x v="355"/>
    <s v=""/>
    <s v=""/>
    <s v=""/>
    <s v=""/>
    <s v=""/>
    <s v=""/>
    <s v=""/>
    <s v=""/>
    <s v=""/>
    <s v=""/>
    <s v=""/>
    <s v=""/>
    <n v="0.9"/>
  </r>
  <r>
    <x v="19"/>
    <x v="12"/>
    <x v="356"/>
    <s v=""/>
    <s v=""/>
    <s v=""/>
    <s v=""/>
    <s v=""/>
    <s v=""/>
    <s v=""/>
    <s v=""/>
    <s v=""/>
    <s v=""/>
    <s v=""/>
    <s v=""/>
    <n v="0.9"/>
  </r>
  <r>
    <x v="19"/>
    <x v="12"/>
    <x v="357"/>
    <s v=""/>
    <s v=""/>
    <s v=""/>
    <s v=""/>
    <s v=""/>
    <s v=""/>
    <s v=""/>
    <s v=""/>
    <s v=""/>
    <s v=""/>
    <s v=""/>
    <s v=""/>
    <n v="0.9"/>
  </r>
  <r>
    <x v="19"/>
    <x v="12"/>
    <x v="358"/>
    <s v=""/>
    <s v=""/>
    <s v=""/>
    <s v=""/>
    <s v=""/>
    <s v=""/>
    <s v=""/>
    <s v=""/>
    <s v=""/>
    <s v=""/>
    <s v=""/>
    <s v=""/>
    <n v="0.9"/>
  </r>
  <r>
    <x v="19"/>
    <x v="12"/>
    <x v="359"/>
    <s v=""/>
    <s v=""/>
    <s v=""/>
    <s v=""/>
    <s v=""/>
    <s v=""/>
    <s v=""/>
    <s v=""/>
    <s v=""/>
    <s v=""/>
    <s v=""/>
    <s v=""/>
    <n v="0.9"/>
  </r>
  <r>
    <x v="19"/>
    <x v="12"/>
    <x v="360"/>
    <s v=""/>
    <s v=""/>
    <s v=""/>
    <s v=""/>
    <s v=""/>
    <s v=""/>
    <s v=""/>
    <s v=""/>
    <s v=""/>
    <s v=""/>
    <s v=""/>
    <s v=""/>
    <n v="0.9"/>
  </r>
  <r>
    <x v="19"/>
    <x v="12"/>
    <x v="361"/>
    <s v=""/>
    <s v=""/>
    <s v=""/>
    <s v=""/>
    <s v=""/>
    <s v=""/>
    <s v=""/>
    <s v=""/>
    <s v=""/>
    <s v=""/>
    <s v=""/>
    <s v=""/>
    <n v="0.9"/>
  </r>
  <r>
    <x v="19"/>
    <x v="12"/>
    <x v="362"/>
    <s v=""/>
    <s v=""/>
    <s v=""/>
    <s v=""/>
    <s v=""/>
    <s v=""/>
    <s v=""/>
    <s v=""/>
    <s v=""/>
    <s v=""/>
    <s v=""/>
    <s v=""/>
    <n v="0.9"/>
  </r>
  <r>
    <x v="19"/>
    <x v="12"/>
    <x v="363"/>
    <s v=""/>
    <s v=""/>
    <s v=""/>
    <s v=""/>
    <s v=""/>
    <s v=""/>
    <s v=""/>
    <s v=""/>
    <s v=""/>
    <s v=""/>
    <s v=""/>
    <s v=""/>
    <n v="0.9"/>
  </r>
  <r>
    <x v="19"/>
    <x v="12"/>
    <x v="364"/>
    <s v=""/>
    <s v=""/>
    <s v=""/>
    <s v=""/>
    <s v=""/>
    <s v=""/>
    <s v=""/>
    <s v=""/>
    <s v=""/>
    <s v=""/>
    <s v=""/>
    <s v=""/>
    <n v="0.9"/>
  </r>
  <r>
    <x v="19"/>
    <x v="12"/>
    <x v="365"/>
    <s v=""/>
    <s v=""/>
    <s v=""/>
    <s v=""/>
    <s v=""/>
    <s v=""/>
    <s v=""/>
    <s v=""/>
    <s v=""/>
    <s v=""/>
    <s v=""/>
    <s v=""/>
    <n v="0.9"/>
  </r>
  <r>
    <x v="20"/>
    <x v="0"/>
    <x v="0"/>
    <n v="0"/>
    <n v="0"/>
    <n v="0"/>
    <n v="0"/>
    <s v=""/>
    <s v=""/>
    <s v=""/>
    <s v=""/>
    <s v=""/>
    <s v=""/>
    <s v=""/>
    <s v=""/>
    <n v="0.9"/>
  </r>
  <r>
    <x v="20"/>
    <x v="0"/>
    <x v="1"/>
    <n v="0"/>
    <n v="0"/>
    <n v="0"/>
    <n v="0"/>
    <s v=""/>
    <s v=""/>
    <s v=""/>
    <s v=""/>
    <s v=""/>
    <s v=""/>
    <s v=""/>
    <s v=""/>
    <n v="0.9"/>
  </r>
  <r>
    <x v="20"/>
    <x v="0"/>
    <x v="2"/>
    <n v="0"/>
    <n v="0"/>
    <n v="0"/>
    <n v="0"/>
    <s v=""/>
    <s v=""/>
    <s v=""/>
    <s v=""/>
    <s v=""/>
    <s v=""/>
    <s v=""/>
    <s v=""/>
    <n v="0.9"/>
  </r>
  <r>
    <x v="20"/>
    <x v="0"/>
    <x v="3"/>
    <n v="0"/>
    <n v="0"/>
    <n v="0"/>
    <n v="0"/>
    <s v=""/>
    <s v=""/>
    <s v=""/>
    <s v=""/>
    <s v=""/>
    <s v=""/>
    <s v=""/>
    <s v=""/>
    <n v="0.9"/>
  </r>
  <r>
    <x v="20"/>
    <x v="0"/>
    <x v="4"/>
    <n v="0"/>
    <n v="0"/>
    <n v="0"/>
    <n v="0"/>
    <s v=""/>
    <s v=""/>
    <s v=""/>
    <s v=""/>
    <s v=""/>
    <s v=""/>
    <s v=""/>
    <s v=""/>
    <n v="0.9"/>
  </r>
  <r>
    <x v="20"/>
    <x v="0"/>
    <x v="5"/>
    <n v="1"/>
    <n v="1"/>
    <n v="0"/>
    <n v="1"/>
    <n v="0.10714285714285715"/>
    <n v="0.10714285714285715"/>
    <s v=""/>
    <s v=""/>
    <s v=""/>
    <s v=""/>
    <s v=""/>
    <s v=""/>
    <n v="0.9"/>
  </r>
  <r>
    <x v="20"/>
    <x v="0"/>
    <x v="6"/>
    <n v="0"/>
    <n v="0"/>
    <n v="0"/>
    <n v="0"/>
    <s v=""/>
    <s v=""/>
    <s v=""/>
    <s v=""/>
    <s v=""/>
    <s v=""/>
    <s v=""/>
    <s v=""/>
    <n v="0.9"/>
  </r>
  <r>
    <x v="20"/>
    <x v="0"/>
    <x v="7"/>
    <n v="0"/>
    <n v="0"/>
    <n v="0"/>
    <n v="0"/>
    <s v=""/>
    <s v=""/>
    <s v=""/>
    <s v=""/>
    <s v=""/>
    <s v=""/>
    <s v=""/>
    <s v=""/>
    <n v="0.9"/>
  </r>
  <r>
    <x v="20"/>
    <x v="0"/>
    <x v="8"/>
    <n v="0"/>
    <n v="0"/>
    <n v="0"/>
    <n v="0"/>
    <s v=""/>
    <s v=""/>
    <s v=""/>
    <s v=""/>
    <s v=""/>
    <s v=""/>
    <s v=""/>
    <s v=""/>
    <n v="0.9"/>
  </r>
  <r>
    <x v="20"/>
    <x v="0"/>
    <x v="9"/>
    <n v="0"/>
    <n v="0"/>
    <n v="0"/>
    <n v="0"/>
    <s v=""/>
    <s v=""/>
    <s v=""/>
    <s v=""/>
    <s v=""/>
    <s v=""/>
    <s v=""/>
    <s v=""/>
    <n v="0.9"/>
  </r>
  <r>
    <x v="20"/>
    <x v="0"/>
    <x v="10"/>
    <n v="0"/>
    <n v="0"/>
    <n v="0"/>
    <n v="0"/>
    <s v=""/>
    <s v=""/>
    <s v=""/>
    <s v=""/>
    <s v=""/>
    <s v=""/>
    <s v=""/>
    <s v=""/>
    <n v="0.9"/>
  </r>
  <r>
    <x v="20"/>
    <x v="0"/>
    <x v="11"/>
    <n v="0"/>
    <n v="0"/>
    <n v="0"/>
    <n v="0"/>
    <s v=""/>
    <s v=""/>
    <s v=""/>
    <s v=""/>
    <s v=""/>
    <s v=""/>
    <s v=""/>
    <s v=""/>
    <n v="0.9"/>
  </r>
  <r>
    <x v="20"/>
    <x v="0"/>
    <x v="12"/>
    <n v="0"/>
    <n v="0"/>
    <n v="0"/>
    <n v="0"/>
    <s v=""/>
    <s v=""/>
    <s v=""/>
    <s v=""/>
    <s v=""/>
    <s v=""/>
    <s v=""/>
    <s v=""/>
    <n v="0.9"/>
  </r>
  <r>
    <x v="20"/>
    <x v="0"/>
    <x v="13"/>
    <n v="0"/>
    <n v="0"/>
    <n v="0"/>
    <n v="0"/>
    <s v=""/>
    <s v=""/>
    <s v=""/>
    <s v=""/>
    <s v=""/>
    <s v=""/>
    <s v=""/>
    <s v=""/>
    <n v="0.9"/>
  </r>
  <r>
    <x v="20"/>
    <x v="0"/>
    <x v="14"/>
    <n v="0"/>
    <n v="0"/>
    <n v="0"/>
    <n v="0"/>
    <s v=""/>
    <s v=""/>
    <s v=""/>
    <s v=""/>
    <s v=""/>
    <s v=""/>
    <s v=""/>
    <s v=""/>
    <n v="0.9"/>
  </r>
  <r>
    <x v="20"/>
    <x v="0"/>
    <x v="15"/>
    <n v="0"/>
    <n v="0"/>
    <n v="0"/>
    <n v="0"/>
    <s v=""/>
    <s v=""/>
    <s v=""/>
    <s v=""/>
    <s v=""/>
    <s v=""/>
    <s v=""/>
    <s v=""/>
    <n v="0.9"/>
  </r>
  <r>
    <x v="20"/>
    <x v="0"/>
    <x v="16"/>
    <n v="0"/>
    <n v="0"/>
    <n v="0"/>
    <n v="0"/>
    <s v=""/>
    <s v=""/>
    <s v=""/>
    <s v=""/>
    <s v=""/>
    <s v=""/>
    <s v=""/>
    <s v=""/>
    <n v="0.9"/>
  </r>
  <r>
    <x v="20"/>
    <x v="0"/>
    <x v="17"/>
    <n v="0"/>
    <n v="0"/>
    <n v="0"/>
    <n v="0"/>
    <s v=""/>
    <s v=""/>
    <s v=""/>
    <s v=""/>
    <s v=""/>
    <s v=""/>
    <s v=""/>
    <s v=""/>
    <n v="0.9"/>
  </r>
  <r>
    <x v="20"/>
    <x v="0"/>
    <x v="18"/>
    <n v="0"/>
    <n v="0"/>
    <n v="0"/>
    <n v="0"/>
    <s v=""/>
    <s v=""/>
    <s v=""/>
    <s v=""/>
    <s v=""/>
    <s v=""/>
    <s v=""/>
    <s v=""/>
    <n v="0.9"/>
  </r>
  <r>
    <x v="20"/>
    <x v="0"/>
    <x v="19"/>
    <n v="0"/>
    <n v="0"/>
    <n v="0"/>
    <n v="0"/>
    <s v=""/>
    <s v=""/>
    <s v=""/>
    <s v=""/>
    <s v=""/>
    <s v=""/>
    <s v=""/>
    <s v=""/>
    <n v="0.9"/>
  </r>
  <r>
    <x v="20"/>
    <x v="0"/>
    <x v="20"/>
    <n v="0"/>
    <n v="0"/>
    <n v="0"/>
    <n v="0"/>
    <s v=""/>
    <s v=""/>
    <s v=""/>
    <s v=""/>
    <s v=""/>
    <s v=""/>
    <s v=""/>
    <s v=""/>
    <n v="0.9"/>
  </r>
  <r>
    <x v="20"/>
    <x v="0"/>
    <x v="21"/>
    <n v="0"/>
    <n v="0"/>
    <n v="0"/>
    <n v="0"/>
    <s v=""/>
    <s v=""/>
    <s v=""/>
    <s v=""/>
    <s v=""/>
    <s v=""/>
    <s v=""/>
    <s v=""/>
    <n v="0.9"/>
  </r>
  <r>
    <x v="20"/>
    <x v="0"/>
    <x v="22"/>
    <n v="0"/>
    <n v="0"/>
    <n v="0"/>
    <n v="0"/>
    <s v=""/>
    <s v=""/>
    <s v=""/>
    <s v=""/>
    <s v=""/>
    <s v=""/>
    <s v=""/>
    <s v=""/>
    <n v="0.9"/>
  </r>
  <r>
    <x v="20"/>
    <x v="0"/>
    <x v="23"/>
    <n v="0"/>
    <n v="0"/>
    <n v="0"/>
    <n v="0"/>
    <s v=""/>
    <s v=""/>
    <s v=""/>
    <s v=""/>
    <s v=""/>
    <s v=""/>
    <s v=""/>
    <s v=""/>
    <n v="0.9"/>
  </r>
  <r>
    <x v="20"/>
    <x v="0"/>
    <x v="24"/>
    <n v="0"/>
    <n v="0"/>
    <n v="0"/>
    <n v="0"/>
    <s v=""/>
    <s v=""/>
    <s v=""/>
    <s v=""/>
    <s v=""/>
    <s v=""/>
    <s v=""/>
    <s v=""/>
    <n v="0.9"/>
  </r>
  <r>
    <x v="20"/>
    <x v="0"/>
    <x v="25"/>
    <n v="0"/>
    <n v="0"/>
    <n v="0"/>
    <n v="0"/>
    <s v=""/>
    <s v=""/>
    <s v=""/>
    <s v=""/>
    <s v=""/>
    <s v=""/>
    <s v=""/>
    <s v=""/>
    <n v="0.9"/>
  </r>
  <r>
    <x v="20"/>
    <x v="0"/>
    <x v="26"/>
    <n v="1"/>
    <n v="0"/>
    <n v="1"/>
    <n v="1"/>
    <n v="5.7043650793650799E-2"/>
    <s v=""/>
    <n v="5.5986134911980061E-2"/>
    <s v=""/>
    <s v=""/>
    <s v=""/>
    <s v=""/>
    <s v=""/>
    <n v="0.9"/>
  </r>
  <r>
    <x v="20"/>
    <x v="0"/>
    <x v="27"/>
    <n v="1"/>
    <n v="1"/>
    <n v="0"/>
    <n v="1"/>
    <n v="0.17113095238095241"/>
    <n v="0.1679584047359402"/>
    <s v=""/>
    <s v=""/>
    <s v=""/>
    <s v=""/>
    <s v=""/>
    <s v=""/>
    <n v="0.9"/>
  </r>
  <r>
    <x v="20"/>
    <x v="0"/>
    <x v="28"/>
    <n v="0"/>
    <n v="0"/>
    <n v="0"/>
    <n v="0"/>
    <s v=""/>
    <s v=""/>
    <s v=""/>
    <s v=""/>
    <s v=""/>
    <s v=""/>
    <s v=""/>
    <s v=""/>
    <n v="0.9"/>
  </r>
  <r>
    <x v="20"/>
    <x v="0"/>
    <x v="29"/>
    <n v="0"/>
    <n v="0"/>
    <n v="0"/>
    <n v="0"/>
    <s v=""/>
    <s v=""/>
    <s v=""/>
    <s v=""/>
    <s v=""/>
    <s v=""/>
    <s v=""/>
    <s v=""/>
    <n v="0.9"/>
  </r>
  <r>
    <x v="20"/>
    <x v="0"/>
    <x v="30"/>
    <n v="1"/>
    <n v="1"/>
    <n v="0"/>
    <n v="1"/>
    <n v="0.14831349206349206"/>
    <n v="0.14556395077114817"/>
    <s v=""/>
    <s v=""/>
    <s v=""/>
    <s v=""/>
    <s v=""/>
    <s v=""/>
    <n v="0.9"/>
  </r>
  <r>
    <x v="20"/>
    <x v="1"/>
    <x v="31"/>
    <n v="0"/>
    <n v="0"/>
    <n v="0"/>
    <n v="0"/>
    <s v=""/>
    <s v=""/>
    <s v=""/>
    <s v=""/>
    <s v=""/>
    <s v=""/>
    <s v=""/>
    <s v=""/>
    <n v="0.9"/>
  </r>
  <r>
    <x v="20"/>
    <x v="1"/>
    <x v="32"/>
    <n v="0"/>
    <n v="0"/>
    <n v="0"/>
    <n v="0"/>
    <s v=""/>
    <s v=""/>
    <s v=""/>
    <s v=""/>
    <s v=""/>
    <s v=""/>
    <s v=""/>
    <s v=""/>
    <n v="0.9"/>
  </r>
  <r>
    <x v="20"/>
    <x v="1"/>
    <x v="33"/>
    <n v="0"/>
    <n v="0"/>
    <n v="0"/>
    <n v="0"/>
    <s v=""/>
    <s v=""/>
    <s v=""/>
    <s v=""/>
    <s v=""/>
    <s v=""/>
    <s v=""/>
    <s v=""/>
    <n v="0.9"/>
  </r>
  <r>
    <x v="20"/>
    <x v="1"/>
    <x v="34"/>
    <n v="0"/>
    <n v="0"/>
    <n v="0"/>
    <n v="0"/>
    <s v=""/>
    <s v=""/>
    <s v=""/>
    <s v=""/>
    <s v=""/>
    <s v=""/>
    <s v=""/>
    <s v=""/>
    <n v="0.9"/>
  </r>
  <r>
    <x v="20"/>
    <x v="1"/>
    <x v="35"/>
    <n v="0"/>
    <n v="0"/>
    <n v="0"/>
    <n v="0"/>
    <s v=""/>
    <s v=""/>
    <s v=""/>
    <s v=""/>
    <s v=""/>
    <s v=""/>
    <s v=""/>
    <s v=""/>
    <n v="0.9"/>
  </r>
  <r>
    <x v="20"/>
    <x v="1"/>
    <x v="36"/>
    <n v="0"/>
    <n v="0"/>
    <n v="0"/>
    <n v="0"/>
    <s v=""/>
    <s v=""/>
    <s v=""/>
    <s v=""/>
    <s v=""/>
    <s v=""/>
    <s v=""/>
    <s v=""/>
    <n v="0.9"/>
  </r>
  <r>
    <x v="20"/>
    <x v="1"/>
    <x v="37"/>
    <n v="0"/>
    <n v="0"/>
    <n v="0"/>
    <n v="0"/>
    <s v=""/>
    <s v=""/>
    <s v=""/>
    <s v=""/>
    <s v=""/>
    <s v=""/>
    <s v=""/>
    <s v=""/>
    <n v="0.9"/>
  </r>
  <r>
    <x v="20"/>
    <x v="1"/>
    <x v="38"/>
    <n v="0"/>
    <n v="0"/>
    <n v="0"/>
    <n v="0"/>
    <s v=""/>
    <s v=""/>
    <s v=""/>
    <s v=""/>
    <s v=""/>
    <s v=""/>
    <s v=""/>
    <s v=""/>
    <n v="0.9"/>
  </r>
  <r>
    <x v="20"/>
    <x v="1"/>
    <x v="39"/>
    <n v="0"/>
    <n v="0"/>
    <n v="0"/>
    <n v="0"/>
    <s v=""/>
    <s v=""/>
    <s v=""/>
    <s v=""/>
    <s v=""/>
    <s v=""/>
    <s v=""/>
    <s v=""/>
    <n v="0.9"/>
  </r>
  <r>
    <x v="20"/>
    <x v="1"/>
    <x v="40"/>
    <n v="2"/>
    <n v="1"/>
    <n v="1"/>
    <n v="2"/>
    <n v="0.2281746031746032"/>
    <n v="0.25753622059510828"/>
    <n v="0.19035285870073221"/>
    <s v=""/>
    <s v=""/>
    <s v=""/>
    <s v=""/>
    <s v=""/>
    <n v="0.9"/>
  </r>
  <r>
    <x v="20"/>
    <x v="1"/>
    <x v="41"/>
    <n v="0"/>
    <n v="0"/>
    <n v="0"/>
    <n v="0"/>
    <s v=""/>
    <s v=""/>
    <s v=""/>
    <s v=""/>
    <s v=""/>
    <s v=""/>
    <s v=""/>
    <s v=""/>
    <n v="0.9"/>
  </r>
  <r>
    <x v="20"/>
    <x v="1"/>
    <x v="42"/>
    <n v="0"/>
    <n v="0"/>
    <n v="0"/>
    <n v="0"/>
    <s v=""/>
    <s v=""/>
    <s v=""/>
    <s v=""/>
    <s v=""/>
    <s v=""/>
    <s v=""/>
    <s v=""/>
    <n v="0.9"/>
  </r>
  <r>
    <x v="20"/>
    <x v="1"/>
    <x v="43"/>
    <n v="0"/>
    <n v="0"/>
    <n v="0"/>
    <n v="0"/>
    <s v=""/>
    <s v=""/>
    <s v=""/>
    <s v=""/>
    <s v=""/>
    <s v=""/>
    <s v=""/>
    <s v=""/>
    <n v="0.9"/>
  </r>
  <r>
    <x v="20"/>
    <x v="1"/>
    <x v="44"/>
    <n v="0"/>
    <n v="0"/>
    <n v="0"/>
    <n v="0"/>
    <s v=""/>
    <s v=""/>
    <s v=""/>
    <s v=""/>
    <s v=""/>
    <s v=""/>
    <s v=""/>
    <s v=""/>
    <n v="0.9"/>
  </r>
  <r>
    <x v="20"/>
    <x v="1"/>
    <x v="45"/>
    <n v="2"/>
    <n v="0"/>
    <n v="2"/>
    <n v="2"/>
    <n v="0.2566964285714286"/>
    <s v=""/>
    <n v="0.25193760710391028"/>
    <s v=""/>
    <s v=""/>
    <s v=""/>
    <s v=""/>
    <s v=""/>
    <n v="0.9"/>
  </r>
  <r>
    <x v="20"/>
    <x v="1"/>
    <x v="46"/>
    <n v="0"/>
    <n v="0"/>
    <n v="0"/>
    <n v="0"/>
    <s v=""/>
    <s v=""/>
    <s v=""/>
    <s v=""/>
    <s v=""/>
    <s v=""/>
    <s v=""/>
    <s v=""/>
    <n v="0.9"/>
  </r>
  <r>
    <x v="20"/>
    <x v="1"/>
    <x v="47"/>
    <n v="1"/>
    <n v="0"/>
    <n v="1"/>
    <n v="1"/>
    <n v="3.4226190476190479E-2"/>
    <s v=""/>
    <n v="3.3591680947188042E-2"/>
    <s v=""/>
    <s v=""/>
    <s v=""/>
    <s v=""/>
    <s v=""/>
    <n v="0.9"/>
  </r>
  <r>
    <x v="20"/>
    <x v="1"/>
    <x v="48"/>
    <n v="1"/>
    <n v="1"/>
    <n v="0"/>
    <n v="1"/>
    <n v="3.4226190476190479E-2"/>
    <n v="3.3591680947188042E-2"/>
    <s v=""/>
    <s v=""/>
    <s v=""/>
    <s v=""/>
    <s v=""/>
    <s v=""/>
    <n v="0.9"/>
  </r>
  <r>
    <x v="20"/>
    <x v="1"/>
    <x v="49"/>
    <n v="0"/>
    <n v="0"/>
    <n v="0"/>
    <n v="0"/>
    <s v=""/>
    <s v=""/>
    <s v=""/>
    <s v=""/>
    <s v=""/>
    <s v=""/>
    <s v=""/>
    <s v=""/>
    <n v="0.9"/>
  </r>
  <r>
    <x v="20"/>
    <x v="1"/>
    <x v="50"/>
    <n v="0"/>
    <n v="0"/>
    <n v="0"/>
    <n v="0"/>
    <s v=""/>
    <s v=""/>
    <s v=""/>
    <s v=""/>
    <s v=""/>
    <s v=""/>
    <s v=""/>
    <s v=""/>
    <n v="0.9"/>
  </r>
  <r>
    <x v="20"/>
    <x v="1"/>
    <x v="51"/>
    <n v="1"/>
    <n v="1"/>
    <n v="0"/>
    <n v="1"/>
    <n v="3.4226190476190479E-2"/>
    <n v="3.3591680947188042E-2"/>
    <s v=""/>
    <s v=""/>
    <s v=""/>
    <s v=""/>
    <s v=""/>
    <s v=""/>
    <n v="0.9"/>
  </r>
  <r>
    <x v="20"/>
    <x v="1"/>
    <x v="52"/>
    <n v="0"/>
    <n v="0"/>
    <n v="0"/>
    <n v="0"/>
    <s v=""/>
    <s v=""/>
    <s v=""/>
    <s v=""/>
    <s v=""/>
    <s v=""/>
    <s v=""/>
    <s v=""/>
    <n v="0.9"/>
  </r>
  <r>
    <x v="20"/>
    <x v="1"/>
    <x v="53"/>
    <n v="0"/>
    <n v="0"/>
    <n v="0"/>
    <n v="0"/>
    <s v=""/>
    <s v=""/>
    <s v=""/>
    <s v=""/>
    <s v=""/>
    <s v=""/>
    <s v=""/>
    <s v=""/>
    <n v="0.9"/>
  </r>
  <r>
    <x v="20"/>
    <x v="1"/>
    <x v="54"/>
    <n v="1"/>
    <n v="1"/>
    <n v="0"/>
    <n v="1"/>
    <n v="0.2281746031746032"/>
    <n v="0.22394453964792024"/>
    <s v=""/>
    <s v=""/>
    <s v=""/>
    <s v=""/>
    <s v=""/>
    <s v=""/>
    <n v="0.9"/>
  </r>
  <r>
    <x v="20"/>
    <x v="1"/>
    <x v="55"/>
    <n v="0"/>
    <n v="0"/>
    <n v="0"/>
    <n v="0"/>
    <s v=""/>
    <s v=""/>
    <s v=""/>
    <s v=""/>
    <s v=""/>
    <s v=""/>
    <s v=""/>
    <s v=""/>
    <n v="0.9"/>
  </r>
  <r>
    <x v="20"/>
    <x v="1"/>
    <x v="56"/>
    <n v="0"/>
    <n v="0"/>
    <n v="0"/>
    <n v="0"/>
    <s v=""/>
    <s v=""/>
    <s v=""/>
    <s v=""/>
    <s v=""/>
    <s v=""/>
    <s v=""/>
    <s v=""/>
    <n v="0.9"/>
  </r>
  <r>
    <x v="20"/>
    <x v="1"/>
    <x v="57"/>
    <n v="0"/>
    <n v="0"/>
    <n v="0"/>
    <n v="0"/>
    <s v=""/>
    <s v=""/>
    <s v=""/>
    <s v=""/>
    <s v=""/>
    <s v=""/>
    <s v=""/>
    <s v=""/>
    <n v="0.9"/>
  </r>
  <r>
    <x v="20"/>
    <x v="1"/>
    <x v="58"/>
    <n v="0"/>
    <n v="0"/>
    <n v="0"/>
    <n v="0"/>
    <s v=""/>
    <s v=""/>
    <s v=""/>
    <s v=""/>
    <s v=""/>
    <s v=""/>
    <s v=""/>
    <s v=""/>
    <n v="0.9"/>
  </r>
  <r>
    <x v="20"/>
    <x v="2"/>
    <x v="59"/>
    <n v="0"/>
    <n v="0"/>
    <n v="0"/>
    <n v="0"/>
    <s v=""/>
    <s v=""/>
    <s v=""/>
    <s v=""/>
    <s v=""/>
    <s v=""/>
    <s v=""/>
    <s v=""/>
    <n v="0.9"/>
  </r>
  <r>
    <x v="20"/>
    <x v="3"/>
    <x v="60"/>
    <n v="0"/>
    <n v="0"/>
    <n v="0"/>
    <n v="0"/>
    <s v=""/>
    <s v=""/>
    <s v=""/>
    <s v=""/>
    <s v=""/>
    <s v=""/>
    <s v=""/>
    <s v=""/>
    <n v="0.9"/>
  </r>
  <r>
    <x v="20"/>
    <x v="3"/>
    <x v="61"/>
    <n v="0"/>
    <n v="0"/>
    <n v="0"/>
    <n v="0"/>
    <s v=""/>
    <s v=""/>
    <s v=""/>
    <s v=""/>
    <s v=""/>
    <s v=""/>
    <s v=""/>
    <s v=""/>
    <n v="0.9"/>
  </r>
  <r>
    <x v="20"/>
    <x v="3"/>
    <x v="62"/>
    <n v="0"/>
    <n v="0"/>
    <n v="0"/>
    <n v="0"/>
    <s v=""/>
    <s v=""/>
    <s v=""/>
    <s v=""/>
    <s v=""/>
    <s v=""/>
    <s v=""/>
    <s v=""/>
    <n v="0.9"/>
  </r>
  <r>
    <x v="20"/>
    <x v="3"/>
    <x v="63"/>
    <n v="0"/>
    <n v="0"/>
    <n v="0"/>
    <n v="0"/>
    <s v=""/>
    <s v=""/>
    <s v=""/>
    <s v=""/>
    <s v=""/>
    <s v=""/>
    <s v=""/>
    <s v=""/>
    <n v="0.9"/>
  </r>
  <r>
    <x v="20"/>
    <x v="3"/>
    <x v="64"/>
    <n v="1"/>
    <n v="0"/>
    <n v="1"/>
    <n v="1"/>
    <n v="0.1140873015873016"/>
    <s v=""/>
    <n v="0.11197226982396012"/>
    <s v=""/>
    <s v=""/>
    <s v=""/>
    <s v=""/>
    <s v=""/>
    <n v="0.9"/>
  </r>
  <r>
    <x v="20"/>
    <x v="3"/>
    <x v="65"/>
    <n v="1"/>
    <n v="1"/>
    <n v="0"/>
    <n v="1"/>
    <n v="0.13690476190476192"/>
    <n v="0.13436672378875217"/>
    <s v=""/>
    <s v=""/>
    <s v=""/>
    <s v=""/>
    <s v=""/>
    <s v=""/>
    <n v="0.9"/>
  </r>
  <r>
    <x v="20"/>
    <x v="3"/>
    <x v="66"/>
    <n v="0"/>
    <n v="0"/>
    <n v="0"/>
    <n v="0"/>
    <s v=""/>
    <s v=""/>
    <s v=""/>
    <s v=""/>
    <s v=""/>
    <s v=""/>
    <s v=""/>
    <s v=""/>
    <n v="0.9"/>
  </r>
  <r>
    <x v="20"/>
    <x v="3"/>
    <x v="67"/>
    <n v="0"/>
    <n v="0"/>
    <n v="0"/>
    <n v="0"/>
    <s v=""/>
    <s v=""/>
    <s v=""/>
    <s v=""/>
    <s v=""/>
    <s v=""/>
    <s v=""/>
    <s v=""/>
    <n v="0.9"/>
  </r>
  <r>
    <x v="20"/>
    <x v="3"/>
    <x v="68"/>
    <n v="0"/>
    <n v="0"/>
    <n v="0"/>
    <n v="0"/>
    <s v=""/>
    <s v=""/>
    <s v=""/>
    <s v=""/>
    <s v=""/>
    <s v=""/>
    <s v=""/>
    <s v=""/>
    <n v="0.9"/>
  </r>
  <r>
    <x v="20"/>
    <x v="3"/>
    <x v="69"/>
    <n v="0"/>
    <n v="0"/>
    <n v="0"/>
    <n v="0"/>
    <s v=""/>
    <s v=""/>
    <s v=""/>
    <s v=""/>
    <s v=""/>
    <s v=""/>
    <s v=""/>
    <s v=""/>
    <n v="0.9"/>
  </r>
  <r>
    <x v="20"/>
    <x v="3"/>
    <x v="70"/>
    <n v="0"/>
    <n v="0"/>
    <n v="0"/>
    <n v="0"/>
    <s v=""/>
    <s v=""/>
    <s v=""/>
    <s v=""/>
    <s v=""/>
    <s v=""/>
    <s v=""/>
    <s v=""/>
    <n v="0.9"/>
  </r>
  <r>
    <x v="20"/>
    <x v="3"/>
    <x v="71"/>
    <n v="0"/>
    <n v="0"/>
    <n v="0"/>
    <n v="0"/>
    <s v=""/>
    <s v=""/>
    <s v=""/>
    <s v=""/>
    <s v=""/>
    <s v=""/>
    <s v=""/>
    <s v=""/>
    <n v="0.9"/>
  </r>
  <r>
    <x v="20"/>
    <x v="3"/>
    <x v="72"/>
    <n v="0"/>
    <n v="0"/>
    <n v="0"/>
    <n v="0"/>
    <s v=""/>
    <s v=""/>
    <s v=""/>
    <s v=""/>
    <s v=""/>
    <s v=""/>
    <s v=""/>
    <s v=""/>
    <n v="0.9"/>
  </r>
  <r>
    <x v="20"/>
    <x v="3"/>
    <x v="73"/>
    <n v="0"/>
    <n v="0"/>
    <n v="0"/>
    <n v="0"/>
    <s v=""/>
    <s v=""/>
    <s v=""/>
    <s v=""/>
    <s v=""/>
    <s v=""/>
    <s v=""/>
    <s v=""/>
    <n v="0.9"/>
  </r>
  <r>
    <x v="20"/>
    <x v="3"/>
    <x v="74"/>
    <n v="0"/>
    <n v="0"/>
    <n v="0"/>
    <n v="0"/>
    <s v=""/>
    <s v=""/>
    <s v=""/>
    <s v=""/>
    <s v=""/>
    <s v=""/>
    <s v=""/>
    <s v=""/>
    <n v="0.9"/>
  </r>
  <r>
    <x v="20"/>
    <x v="3"/>
    <x v="75"/>
    <n v="0"/>
    <n v="0"/>
    <n v="0"/>
    <n v="0"/>
    <s v=""/>
    <s v=""/>
    <s v=""/>
    <s v=""/>
    <s v=""/>
    <s v=""/>
    <s v=""/>
    <s v=""/>
    <n v="0.9"/>
  </r>
  <r>
    <x v="20"/>
    <x v="3"/>
    <x v="76"/>
    <n v="0"/>
    <n v="0"/>
    <n v="0"/>
    <n v="0"/>
    <s v=""/>
    <s v=""/>
    <s v=""/>
    <s v=""/>
    <s v=""/>
    <s v=""/>
    <s v=""/>
    <s v=""/>
    <n v="0.9"/>
  </r>
  <r>
    <x v="20"/>
    <x v="3"/>
    <x v="77"/>
    <n v="0"/>
    <n v="0"/>
    <n v="0"/>
    <n v="0"/>
    <s v=""/>
    <s v=""/>
    <s v=""/>
    <s v=""/>
    <s v=""/>
    <s v=""/>
    <s v=""/>
    <s v=""/>
    <n v="0.9"/>
  </r>
  <r>
    <x v="20"/>
    <x v="3"/>
    <x v="78"/>
    <n v="0"/>
    <n v="0"/>
    <n v="0"/>
    <n v="0"/>
    <s v=""/>
    <s v=""/>
    <s v=""/>
    <s v=""/>
    <s v=""/>
    <s v=""/>
    <s v=""/>
    <s v=""/>
    <n v="0.9"/>
  </r>
  <r>
    <x v="20"/>
    <x v="3"/>
    <x v="79"/>
    <n v="0"/>
    <n v="0"/>
    <n v="0"/>
    <n v="0"/>
    <s v=""/>
    <s v=""/>
    <s v=""/>
    <s v=""/>
    <s v=""/>
    <s v=""/>
    <s v=""/>
    <s v=""/>
    <n v="0.9"/>
  </r>
  <r>
    <x v="20"/>
    <x v="3"/>
    <x v="80"/>
    <n v="0"/>
    <n v="0"/>
    <n v="0"/>
    <n v="0"/>
    <s v=""/>
    <s v=""/>
    <s v=""/>
    <s v=""/>
    <s v=""/>
    <s v=""/>
    <s v=""/>
    <s v=""/>
    <n v="0.9"/>
  </r>
  <r>
    <x v="20"/>
    <x v="3"/>
    <x v="81"/>
    <n v="0"/>
    <n v="0"/>
    <n v="0"/>
    <n v="0"/>
    <s v=""/>
    <s v=""/>
    <s v=""/>
    <s v=""/>
    <s v=""/>
    <s v=""/>
    <s v=""/>
    <s v=""/>
    <n v="0.9"/>
  </r>
  <r>
    <x v="20"/>
    <x v="3"/>
    <x v="82"/>
    <n v="0"/>
    <n v="0"/>
    <n v="0"/>
    <n v="0"/>
    <s v=""/>
    <s v=""/>
    <s v=""/>
    <s v=""/>
    <s v=""/>
    <s v=""/>
    <s v=""/>
    <s v=""/>
    <n v="0.9"/>
  </r>
  <r>
    <x v="20"/>
    <x v="3"/>
    <x v="83"/>
    <n v="0"/>
    <n v="0"/>
    <n v="0"/>
    <n v="0"/>
    <s v=""/>
    <s v=""/>
    <s v=""/>
    <s v=""/>
    <s v=""/>
    <s v=""/>
    <s v=""/>
    <s v=""/>
    <n v="0.9"/>
  </r>
  <r>
    <x v="20"/>
    <x v="3"/>
    <x v="84"/>
    <n v="0"/>
    <n v="0"/>
    <n v="0"/>
    <n v="0"/>
    <s v=""/>
    <s v=""/>
    <s v=""/>
    <s v=""/>
    <s v=""/>
    <s v=""/>
    <s v=""/>
    <s v=""/>
    <n v="0.9"/>
  </r>
  <r>
    <x v="20"/>
    <x v="3"/>
    <x v="85"/>
    <n v="0"/>
    <n v="0"/>
    <n v="0"/>
    <n v="0"/>
    <s v=""/>
    <s v=""/>
    <s v=""/>
    <s v=""/>
    <s v=""/>
    <s v=""/>
    <s v=""/>
    <s v=""/>
    <n v="0.9"/>
  </r>
  <r>
    <x v="20"/>
    <x v="3"/>
    <x v="86"/>
    <n v="1"/>
    <n v="1"/>
    <n v="0"/>
    <n v="1"/>
    <n v="0.26240079365079366"/>
    <n v="0.25753622059510828"/>
    <s v=""/>
    <s v=""/>
    <s v=""/>
    <s v=""/>
    <s v=""/>
    <s v=""/>
    <n v="0.9"/>
  </r>
  <r>
    <x v="20"/>
    <x v="3"/>
    <x v="87"/>
    <n v="2"/>
    <n v="1"/>
    <n v="1"/>
    <n v="2"/>
    <n v="0.21106150793650796"/>
    <n v="0.1679584047359402"/>
    <n v="0.24633899361271228"/>
    <s v=""/>
    <s v=""/>
    <s v=""/>
    <s v=""/>
    <s v=""/>
    <n v="0.9"/>
  </r>
  <r>
    <x v="20"/>
    <x v="3"/>
    <x v="88"/>
    <n v="0"/>
    <n v="0"/>
    <n v="0"/>
    <n v="0"/>
    <s v=""/>
    <s v=""/>
    <s v=""/>
    <s v=""/>
    <s v=""/>
    <s v=""/>
    <s v=""/>
    <s v=""/>
    <n v="0.9"/>
  </r>
  <r>
    <x v="20"/>
    <x v="3"/>
    <x v="89"/>
    <n v="0"/>
    <n v="0"/>
    <n v="0"/>
    <n v="0"/>
    <s v=""/>
    <s v=""/>
    <s v=""/>
    <s v=""/>
    <s v=""/>
    <s v=""/>
    <s v=""/>
    <s v=""/>
    <n v="0.9"/>
  </r>
  <r>
    <x v="20"/>
    <x v="3"/>
    <x v="90"/>
    <n v="0"/>
    <n v="0"/>
    <n v="0"/>
    <n v="0"/>
    <s v=""/>
    <s v=""/>
    <s v=""/>
    <s v=""/>
    <s v=""/>
    <s v=""/>
    <s v=""/>
    <s v=""/>
    <n v="0.9"/>
  </r>
  <r>
    <x v="20"/>
    <x v="4"/>
    <x v="91"/>
    <n v="0"/>
    <n v="0"/>
    <n v="0"/>
    <n v="0"/>
    <s v=""/>
    <s v=""/>
    <s v=""/>
    <s v=""/>
    <s v=""/>
    <s v=""/>
    <s v=""/>
    <s v=""/>
    <n v="0.9"/>
  </r>
  <r>
    <x v="20"/>
    <x v="4"/>
    <x v="92"/>
    <n v="0"/>
    <n v="0"/>
    <n v="0"/>
    <n v="0"/>
    <s v=""/>
    <s v=""/>
    <s v=""/>
    <s v=""/>
    <s v=""/>
    <s v=""/>
    <s v=""/>
    <s v=""/>
    <n v="0.9"/>
  </r>
  <r>
    <x v="20"/>
    <x v="4"/>
    <x v="93"/>
    <n v="0"/>
    <n v="0"/>
    <n v="0"/>
    <n v="0"/>
    <s v=""/>
    <s v=""/>
    <s v=""/>
    <s v=""/>
    <s v=""/>
    <s v=""/>
    <s v=""/>
    <s v=""/>
    <n v="0.9"/>
  </r>
  <r>
    <x v="20"/>
    <x v="4"/>
    <x v="94"/>
    <n v="0"/>
    <n v="0"/>
    <n v="0"/>
    <n v="0"/>
    <s v=""/>
    <s v=""/>
    <s v=""/>
    <s v=""/>
    <s v=""/>
    <s v=""/>
    <s v=""/>
    <s v=""/>
    <n v="0.9"/>
  </r>
  <r>
    <x v="20"/>
    <x v="4"/>
    <x v="95"/>
    <n v="0"/>
    <n v="0"/>
    <n v="0"/>
    <n v="0"/>
    <s v=""/>
    <s v=""/>
    <s v=""/>
    <s v=""/>
    <s v=""/>
    <s v=""/>
    <s v=""/>
    <s v=""/>
    <n v="0.9"/>
  </r>
  <r>
    <x v="20"/>
    <x v="4"/>
    <x v="96"/>
    <n v="0"/>
    <n v="0"/>
    <n v="0"/>
    <n v="0"/>
    <s v=""/>
    <s v=""/>
    <s v=""/>
    <s v=""/>
    <s v=""/>
    <s v=""/>
    <s v=""/>
    <s v=""/>
    <n v="0.9"/>
  </r>
  <r>
    <x v="20"/>
    <x v="4"/>
    <x v="97"/>
    <n v="0"/>
    <n v="0"/>
    <n v="0"/>
    <n v="0"/>
    <s v=""/>
    <s v=""/>
    <s v=""/>
    <s v=""/>
    <s v=""/>
    <s v=""/>
    <s v=""/>
    <s v=""/>
    <n v="0.9"/>
  </r>
  <r>
    <x v="20"/>
    <x v="4"/>
    <x v="98"/>
    <n v="0"/>
    <n v="0"/>
    <n v="0"/>
    <n v="0"/>
    <s v=""/>
    <s v=""/>
    <s v=""/>
    <s v=""/>
    <s v=""/>
    <s v=""/>
    <s v=""/>
    <s v=""/>
    <n v="0.9"/>
  </r>
  <r>
    <x v="20"/>
    <x v="4"/>
    <x v="99"/>
    <n v="0"/>
    <n v="0"/>
    <n v="0"/>
    <n v="0"/>
    <s v=""/>
    <s v=""/>
    <s v=""/>
    <s v=""/>
    <s v=""/>
    <s v=""/>
    <s v=""/>
    <s v=""/>
    <n v="0.9"/>
  </r>
  <r>
    <x v="20"/>
    <x v="4"/>
    <x v="100"/>
    <n v="0"/>
    <n v="0"/>
    <n v="0"/>
    <n v="0"/>
    <s v=""/>
    <s v=""/>
    <s v=""/>
    <s v=""/>
    <s v=""/>
    <s v=""/>
    <s v=""/>
    <s v=""/>
    <n v="0.9"/>
  </r>
  <r>
    <x v="20"/>
    <x v="4"/>
    <x v="101"/>
    <n v="0"/>
    <n v="0"/>
    <n v="0"/>
    <n v="0"/>
    <s v=""/>
    <s v=""/>
    <s v=""/>
    <s v=""/>
    <s v=""/>
    <s v=""/>
    <s v=""/>
    <s v=""/>
    <n v="0.9"/>
  </r>
  <r>
    <x v="20"/>
    <x v="4"/>
    <x v="102"/>
    <n v="0"/>
    <n v="0"/>
    <n v="0"/>
    <n v="0"/>
    <s v=""/>
    <s v=""/>
    <s v=""/>
    <s v=""/>
    <s v=""/>
    <s v=""/>
    <s v=""/>
    <s v=""/>
    <n v="0.9"/>
  </r>
  <r>
    <x v="20"/>
    <x v="4"/>
    <x v="103"/>
    <n v="0"/>
    <n v="0"/>
    <n v="0"/>
    <n v="0"/>
    <s v=""/>
    <s v=""/>
    <s v=""/>
    <s v=""/>
    <s v=""/>
    <s v=""/>
    <s v=""/>
    <s v=""/>
    <n v="0.9"/>
  </r>
  <r>
    <x v="20"/>
    <x v="4"/>
    <x v="104"/>
    <n v="0"/>
    <n v="0"/>
    <n v="0"/>
    <n v="0"/>
    <s v=""/>
    <s v=""/>
    <s v=""/>
    <s v=""/>
    <s v=""/>
    <s v=""/>
    <s v=""/>
    <s v=""/>
    <n v="0.9"/>
  </r>
  <r>
    <x v="20"/>
    <x v="4"/>
    <x v="105"/>
    <n v="0"/>
    <n v="0"/>
    <n v="0"/>
    <n v="0"/>
    <s v=""/>
    <s v=""/>
    <s v=""/>
    <s v=""/>
    <s v=""/>
    <s v=""/>
    <s v=""/>
    <s v=""/>
    <n v="0.9"/>
  </r>
  <r>
    <x v="20"/>
    <x v="4"/>
    <x v="106"/>
    <n v="0"/>
    <n v="0"/>
    <n v="0"/>
    <n v="0"/>
    <s v=""/>
    <s v=""/>
    <s v=""/>
    <s v=""/>
    <s v=""/>
    <s v=""/>
    <s v=""/>
    <s v=""/>
    <n v="0.9"/>
  </r>
  <r>
    <x v="20"/>
    <x v="4"/>
    <x v="107"/>
    <n v="0"/>
    <n v="0"/>
    <n v="0"/>
    <n v="0"/>
    <s v=""/>
    <s v=""/>
    <s v=""/>
    <s v=""/>
    <s v=""/>
    <s v=""/>
    <s v=""/>
    <s v=""/>
    <n v="0.9"/>
  </r>
  <r>
    <x v="20"/>
    <x v="4"/>
    <x v="108"/>
    <n v="0"/>
    <n v="0"/>
    <n v="0"/>
    <n v="0"/>
    <s v=""/>
    <s v=""/>
    <s v=""/>
    <s v=""/>
    <s v=""/>
    <s v=""/>
    <s v=""/>
    <s v=""/>
    <n v="0.9"/>
  </r>
  <r>
    <x v="20"/>
    <x v="4"/>
    <x v="109"/>
    <n v="0"/>
    <n v="0"/>
    <n v="0"/>
    <n v="0"/>
    <s v=""/>
    <s v=""/>
    <s v=""/>
    <s v=""/>
    <s v=""/>
    <s v=""/>
    <s v=""/>
    <s v=""/>
    <n v="0.9"/>
  </r>
  <r>
    <x v="20"/>
    <x v="4"/>
    <x v="110"/>
    <n v="0"/>
    <n v="0"/>
    <n v="0"/>
    <n v="0"/>
    <s v=""/>
    <s v=""/>
    <s v=""/>
    <s v=""/>
    <s v=""/>
    <s v=""/>
    <s v=""/>
    <s v=""/>
    <n v="0.9"/>
  </r>
  <r>
    <x v="20"/>
    <x v="4"/>
    <x v="111"/>
    <n v="0"/>
    <n v="0"/>
    <n v="0"/>
    <n v="0"/>
    <s v=""/>
    <s v=""/>
    <s v=""/>
    <s v=""/>
    <s v=""/>
    <s v=""/>
    <s v=""/>
    <s v=""/>
    <n v="0.9"/>
  </r>
  <r>
    <x v="20"/>
    <x v="4"/>
    <x v="112"/>
    <n v="1"/>
    <n v="0"/>
    <n v="1"/>
    <n v="1"/>
    <n v="0.33085317460317465"/>
    <s v=""/>
    <n v="0.3247195824894844"/>
    <s v=""/>
    <s v=""/>
    <s v=""/>
    <s v=""/>
    <s v=""/>
    <n v="0.9"/>
  </r>
  <r>
    <x v="20"/>
    <x v="4"/>
    <x v="113"/>
    <n v="1"/>
    <n v="1"/>
    <n v="0"/>
    <n v="1"/>
    <n v="0.2281746031746032"/>
    <n v="0.22394453964792024"/>
    <s v=""/>
    <s v=""/>
    <s v=""/>
    <s v=""/>
    <s v=""/>
    <s v=""/>
    <n v="0.9"/>
  </r>
  <r>
    <x v="20"/>
    <x v="4"/>
    <x v="114"/>
    <n v="0"/>
    <n v="0"/>
    <n v="0"/>
    <n v="0"/>
    <s v=""/>
    <s v=""/>
    <s v=""/>
    <s v=""/>
    <s v=""/>
    <s v=""/>
    <s v=""/>
    <s v=""/>
    <n v="0.9"/>
  </r>
  <r>
    <x v="20"/>
    <x v="4"/>
    <x v="115"/>
    <n v="0"/>
    <n v="0"/>
    <n v="0"/>
    <n v="0"/>
    <s v=""/>
    <s v=""/>
    <s v=""/>
    <s v=""/>
    <s v=""/>
    <s v=""/>
    <s v=""/>
    <s v=""/>
    <n v="0.9"/>
  </r>
  <r>
    <x v="20"/>
    <x v="4"/>
    <x v="116"/>
    <n v="0"/>
    <n v="0"/>
    <n v="0"/>
    <n v="0"/>
    <s v=""/>
    <s v=""/>
    <s v=""/>
    <s v=""/>
    <s v=""/>
    <s v=""/>
    <s v=""/>
    <s v=""/>
    <n v="0.9"/>
  </r>
  <r>
    <x v="20"/>
    <x v="4"/>
    <x v="117"/>
    <n v="0"/>
    <n v="0"/>
    <n v="0"/>
    <n v="0"/>
    <s v=""/>
    <s v=""/>
    <s v=""/>
    <s v=""/>
    <s v=""/>
    <s v=""/>
    <s v=""/>
    <s v=""/>
    <n v="0.9"/>
  </r>
  <r>
    <x v="20"/>
    <x v="4"/>
    <x v="118"/>
    <n v="0"/>
    <n v="0"/>
    <n v="0"/>
    <n v="0"/>
    <s v=""/>
    <s v=""/>
    <s v=""/>
    <s v=""/>
    <s v=""/>
    <s v=""/>
    <s v=""/>
    <s v=""/>
    <n v="0.9"/>
  </r>
  <r>
    <x v="20"/>
    <x v="4"/>
    <x v="119"/>
    <n v="0"/>
    <n v="0"/>
    <n v="0"/>
    <n v="0"/>
    <s v=""/>
    <s v=""/>
    <s v=""/>
    <s v=""/>
    <s v=""/>
    <s v=""/>
    <s v=""/>
    <s v=""/>
    <n v="0.9"/>
  </r>
  <r>
    <x v="20"/>
    <x v="4"/>
    <x v="120"/>
    <n v="0"/>
    <n v="0"/>
    <n v="0"/>
    <n v="0"/>
    <s v=""/>
    <s v=""/>
    <s v=""/>
    <s v=""/>
    <s v=""/>
    <s v=""/>
    <s v=""/>
    <s v=""/>
    <n v="0.9"/>
  </r>
  <r>
    <x v="20"/>
    <x v="5"/>
    <x v="121"/>
    <n v="0"/>
    <n v="0"/>
    <n v="0"/>
    <n v="0"/>
    <s v=""/>
    <s v=""/>
    <s v=""/>
    <s v=""/>
    <s v=""/>
    <s v=""/>
    <s v=""/>
    <s v=""/>
    <n v="0.9"/>
  </r>
  <r>
    <x v="20"/>
    <x v="5"/>
    <x v="122"/>
    <n v="0"/>
    <n v="0"/>
    <n v="0"/>
    <n v="0"/>
    <s v=""/>
    <s v=""/>
    <s v=""/>
    <s v=""/>
    <s v=""/>
    <s v=""/>
    <s v=""/>
    <s v=""/>
    <n v="0.9"/>
  </r>
  <r>
    <x v="20"/>
    <x v="5"/>
    <x v="123"/>
    <n v="0"/>
    <n v="0"/>
    <n v="0"/>
    <n v="0"/>
    <s v=""/>
    <s v=""/>
    <s v=""/>
    <s v=""/>
    <s v=""/>
    <s v=""/>
    <s v=""/>
    <s v=""/>
    <n v="0.9"/>
  </r>
  <r>
    <x v="20"/>
    <x v="5"/>
    <x v="124"/>
    <n v="0"/>
    <n v="0"/>
    <n v="0"/>
    <n v="0"/>
    <s v=""/>
    <s v=""/>
    <s v=""/>
    <s v=""/>
    <s v=""/>
    <s v=""/>
    <s v=""/>
    <s v=""/>
    <n v="0.9"/>
  </r>
  <r>
    <x v="20"/>
    <x v="5"/>
    <x v="125"/>
    <n v="0"/>
    <n v="0"/>
    <n v="0"/>
    <n v="0"/>
    <s v=""/>
    <s v=""/>
    <s v=""/>
    <s v=""/>
    <s v=""/>
    <s v=""/>
    <s v=""/>
    <s v=""/>
    <n v="0.9"/>
  </r>
  <r>
    <x v="20"/>
    <x v="5"/>
    <x v="126"/>
    <n v="0"/>
    <n v="0"/>
    <n v="0"/>
    <n v="0"/>
    <s v=""/>
    <s v=""/>
    <s v=""/>
    <s v=""/>
    <s v=""/>
    <s v=""/>
    <s v=""/>
    <s v=""/>
    <n v="0.9"/>
  </r>
  <r>
    <x v="20"/>
    <x v="5"/>
    <x v="127"/>
    <n v="0"/>
    <n v="0"/>
    <n v="0"/>
    <n v="0"/>
    <s v=""/>
    <s v=""/>
    <s v=""/>
    <s v=""/>
    <s v=""/>
    <s v=""/>
    <s v=""/>
    <s v=""/>
    <n v="0.9"/>
  </r>
  <r>
    <x v="20"/>
    <x v="5"/>
    <x v="128"/>
    <n v="0"/>
    <n v="0"/>
    <n v="0"/>
    <n v="0"/>
    <s v=""/>
    <s v=""/>
    <s v=""/>
    <s v=""/>
    <s v=""/>
    <s v=""/>
    <s v=""/>
    <s v=""/>
    <n v="0.9"/>
  </r>
  <r>
    <x v="20"/>
    <x v="5"/>
    <x v="129"/>
    <n v="0"/>
    <n v="0"/>
    <n v="0"/>
    <n v="0"/>
    <s v=""/>
    <s v=""/>
    <s v=""/>
    <s v=""/>
    <s v=""/>
    <s v=""/>
    <s v=""/>
    <s v=""/>
    <n v="0.9"/>
  </r>
  <r>
    <x v="20"/>
    <x v="5"/>
    <x v="130"/>
    <n v="0"/>
    <n v="0"/>
    <n v="0"/>
    <n v="0"/>
    <s v=""/>
    <s v=""/>
    <s v=""/>
    <s v=""/>
    <s v=""/>
    <s v=""/>
    <s v=""/>
    <s v=""/>
    <n v="0.9"/>
  </r>
  <r>
    <x v="20"/>
    <x v="5"/>
    <x v="131"/>
    <n v="0"/>
    <n v="0"/>
    <n v="0"/>
    <n v="0"/>
    <s v=""/>
    <s v=""/>
    <s v=""/>
    <s v=""/>
    <s v=""/>
    <s v=""/>
    <s v=""/>
    <s v=""/>
    <n v="0.9"/>
  </r>
  <r>
    <x v="20"/>
    <x v="5"/>
    <x v="132"/>
    <n v="0"/>
    <n v="0"/>
    <n v="0"/>
    <n v="0"/>
    <s v=""/>
    <s v=""/>
    <s v=""/>
    <s v=""/>
    <s v=""/>
    <s v=""/>
    <s v=""/>
    <s v=""/>
    <n v="0.9"/>
  </r>
  <r>
    <x v="20"/>
    <x v="5"/>
    <x v="133"/>
    <n v="0"/>
    <n v="0"/>
    <n v="0"/>
    <n v="0"/>
    <s v=""/>
    <s v=""/>
    <s v=""/>
    <s v=""/>
    <s v=""/>
    <s v=""/>
    <s v=""/>
    <s v=""/>
    <n v="0.9"/>
  </r>
  <r>
    <x v="20"/>
    <x v="5"/>
    <x v="134"/>
    <n v="0"/>
    <n v="0"/>
    <n v="0"/>
    <n v="0"/>
    <s v=""/>
    <s v=""/>
    <s v=""/>
    <s v=""/>
    <s v=""/>
    <s v=""/>
    <s v=""/>
    <s v=""/>
    <n v="0.9"/>
  </r>
  <r>
    <x v="20"/>
    <x v="5"/>
    <x v="135"/>
    <n v="0"/>
    <n v="0"/>
    <n v="0"/>
    <n v="0"/>
    <s v=""/>
    <s v=""/>
    <s v=""/>
    <s v=""/>
    <s v=""/>
    <s v=""/>
    <s v=""/>
    <s v=""/>
    <n v="0.9"/>
  </r>
  <r>
    <x v="20"/>
    <x v="5"/>
    <x v="136"/>
    <n v="0"/>
    <n v="0"/>
    <n v="0"/>
    <n v="0"/>
    <s v=""/>
    <s v=""/>
    <s v=""/>
    <s v=""/>
    <s v=""/>
    <s v=""/>
    <s v=""/>
    <s v=""/>
    <n v="0.9"/>
  </r>
  <r>
    <x v="20"/>
    <x v="5"/>
    <x v="137"/>
    <n v="0"/>
    <n v="0"/>
    <n v="0"/>
    <n v="0"/>
    <s v=""/>
    <s v=""/>
    <s v=""/>
    <s v=""/>
    <s v=""/>
    <s v=""/>
    <s v=""/>
    <s v=""/>
    <n v="0.9"/>
  </r>
  <r>
    <x v="20"/>
    <x v="5"/>
    <x v="138"/>
    <n v="0"/>
    <n v="0"/>
    <n v="0"/>
    <n v="0"/>
    <s v=""/>
    <s v=""/>
    <s v=""/>
    <s v=""/>
    <s v=""/>
    <s v=""/>
    <s v=""/>
    <s v=""/>
    <n v="0.9"/>
  </r>
  <r>
    <x v="20"/>
    <x v="5"/>
    <x v="139"/>
    <n v="0"/>
    <n v="0"/>
    <n v="0"/>
    <n v="0"/>
    <s v=""/>
    <s v=""/>
    <s v=""/>
    <s v=""/>
    <s v=""/>
    <s v=""/>
    <s v=""/>
    <s v=""/>
    <n v="0.9"/>
  </r>
  <r>
    <x v="20"/>
    <x v="5"/>
    <x v="140"/>
    <n v="0"/>
    <n v="0"/>
    <n v="0"/>
    <n v="0"/>
    <s v=""/>
    <s v=""/>
    <s v=""/>
    <s v=""/>
    <s v=""/>
    <s v=""/>
    <s v=""/>
    <s v=""/>
    <n v="0.9"/>
  </r>
  <r>
    <x v="20"/>
    <x v="5"/>
    <x v="141"/>
    <n v="0"/>
    <n v="0"/>
    <n v="0"/>
    <n v="0"/>
    <s v=""/>
    <s v=""/>
    <s v=""/>
    <s v=""/>
    <s v=""/>
    <s v=""/>
    <s v=""/>
    <s v=""/>
    <n v="0.9"/>
  </r>
  <r>
    <x v="20"/>
    <x v="5"/>
    <x v="142"/>
    <n v="0"/>
    <n v="0"/>
    <n v="0"/>
    <n v="0"/>
    <s v=""/>
    <s v=""/>
    <s v=""/>
    <s v=""/>
    <s v=""/>
    <s v=""/>
    <s v=""/>
    <s v=""/>
    <n v="0.9"/>
  </r>
  <r>
    <x v="20"/>
    <x v="5"/>
    <x v="143"/>
    <n v="0"/>
    <n v="0"/>
    <n v="0"/>
    <n v="0"/>
    <s v=""/>
    <s v=""/>
    <s v=""/>
    <s v=""/>
    <s v=""/>
    <s v=""/>
    <s v=""/>
    <s v=""/>
    <n v="0.9"/>
  </r>
  <r>
    <x v="20"/>
    <x v="5"/>
    <x v="144"/>
    <n v="0"/>
    <n v="0"/>
    <n v="0"/>
    <n v="0"/>
    <s v=""/>
    <s v=""/>
    <s v=""/>
    <s v=""/>
    <s v=""/>
    <s v=""/>
    <s v=""/>
    <s v=""/>
    <n v="0.9"/>
  </r>
  <r>
    <x v="20"/>
    <x v="5"/>
    <x v="145"/>
    <n v="0"/>
    <n v="0"/>
    <n v="0"/>
    <n v="0"/>
    <s v=""/>
    <s v=""/>
    <s v=""/>
    <s v=""/>
    <s v=""/>
    <s v=""/>
    <s v=""/>
    <s v=""/>
    <n v="0.9"/>
  </r>
  <r>
    <x v="20"/>
    <x v="5"/>
    <x v="146"/>
    <n v="1"/>
    <n v="1"/>
    <n v="0"/>
    <n v="1"/>
    <n v="2.281746031746032E-2"/>
    <n v="2.2394453964792026E-2"/>
    <s v=""/>
    <s v=""/>
    <s v=""/>
    <s v=""/>
    <s v=""/>
    <s v=""/>
    <n v="0.9"/>
  </r>
  <r>
    <x v="20"/>
    <x v="5"/>
    <x v="147"/>
    <n v="2"/>
    <n v="1"/>
    <n v="1"/>
    <n v="2"/>
    <n v="0.24528769841269843"/>
    <n v="0.22394453964792024"/>
    <n v="0.25753622059510828"/>
    <s v=""/>
    <s v=""/>
    <s v=""/>
    <s v=""/>
    <s v=""/>
    <n v="0.9"/>
  </r>
  <r>
    <x v="20"/>
    <x v="5"/>
    <x v="148"/>
    <n v="0"/>
    <n v="0"/>
    <n v="0"/>
    <n v="0"/>
    <s v=""/>
    <s v=""/>
    <s v=""/>
    <s v=""/>
    <s v=""/>
    <s v=""/>
    <s v=""/>
    <s v=""/>
    <n v="0.9"/>
  </r>
  <r>
    <x v="20"/>
    <x v="5"/>
    <x v="149"/>
    <n v="0"/>
    <n v="0"/>
    <n v="0"/>
    <n v="0"/>
    <s v=""/>
    <s v=""/>
    <s v=""/>
    <s v=""/>
    <s v=""/>
    <s v=""/>
    <s v=""/>
    <s v=""/>
    <n v="0.9"/>
  </r>
  <r>
    <x v="20"/>
    <x v="5"/>
    <x v="150"/>
    <n v="0"/>
    <n v="0"/>
    <n v="0"/>
    <n v="0"/>
    <s v=""/>
    <s v=""/>
    <s v=""/>
    <s v=""/>
    <s v=""/>
    <s v=""/>
    <s v=""/>
    <s v=""/>
    <n v="0.9"/>
  </r>
  <r>
    <x v="20"/>
    <x v="5"/>
    <x v="151"/>
    <n v="0"/>
    <n v="0"/>
    <n v="0"/>
    <n v="0"/>
    <s v=""/>
    <s v=""/>
    <s v=""/>
    <s v=""/>
    <s v=""/>
    <s v=""/>
    <s v=""/>
    <s v=""/>
    <n v="0.9"/>
  </r>
  <r>
    <x v="20"/>
    <x v="6"/>
    <x v="152"/>
    <n v="0"/>
    <n v="0"/>
    <n v="0"/>
    <n v="0"/>
    <s v=""/>
    <s v=""/>
    <s v=""/>
    <s v=""/>
    <s v=""/>
    <s v=""/>
    <s v=""/>
    <s v=""/>
    <n v="0.9"/>
  </r>
  <r>
    <x v="20"/>
    <x v="6"/>
    <x v="153"/>
    <n v="0"/>
    <n v="0"/>
    <n v="0"/>
    <n v="0"/>
    <s v=""/>
    <s v=""/>
    <s v=""/>
    <s v=""/>
    <s v=""/>
    <s v=""/>
    <s v=""/>
    <s v=""/>
    <n v="0.9"/>
  </r>
  <r>
    <x v="20"/>
    <x v="6"/>
    <x v="154"/>
    <n v="0"/>
    <n v="0"/>
    <n v="0"/>
    <n v="0"/>
    <s v=""/>
    <s v=""/>
    <s v=""/>
    <s v=""/>
    <s v=""/>
    <s v=""/>
    <s v=""/>
    <s v=""/>
    <n v="0.9"/>
  </r>
  <r>
    <x v="20"/>
    <x v="6"/>
    <x v="155"/>
    <n v="0"/>
    <n v="0"/>
    <n v="0"/>
    <n v="0"/>
    <s v=""/>
    <s v=""/>
    <s v=""/>
    <s v=""/>
    <s v=""/>
    <s v=""/>
    <s v=""/>
    <s v=""/>
    <n v="0.9"/>
  </r>
  <r>
    <x v="20"/>
    <x v="6"/>
    <x v="156"/>
    <n v="0"/>
    <n v="0"/>
    <n v="0"/>
    <n v="0"/>
    <s v=""/>
    <s v=""/>
    <s v=""/>
    <s v=""/>
    <s v=""/>
    <s v=""/>
    <s v=""/>
    <s v=""/>
    <n v="0.9"/>
  </r>
  <r>
    <x v="20"/>
    <x v="6"/>
    <x v="157"/>
    <n v="1"/>
    <n v="1"/>
    <n v="0"/>
    <n v="1"/>
    <n v="0.12549603174603174"/>
    <n v="0.12316949680635614"/>
    <s v=""/>
    <s v=""/>
    <s v=""/>
    <s v=""/>
    <s v=""/>
    <s v=""/>
    <n v="0.9"/>
  </r>
  <r>
    <x v="20"/>
    <x v="6"/>
    <x v="158"/>
    <n v="0"/>
    <n v="0"/>
    <n v="0"/>
    <n v="0"/>
    <s v=""/>
    <s v=""/>
    <s v=""/>
    <s v=""/>
    <s v=""/>
    <s v=""/>
    <s v=""/>
    <s v=""/>
    <n v="0.9"/>
  </r>
  <r>
    <x v="20"/>
    <x v="6"/>
    <x v="159"/>
    <n v="0"/>
    <n v="0"/>
    <n v="0"/>
    <n v="0"/>
    <s v=""/>
    <s v=""/>
    <s v=""/>
    <s v=""/>
    <s v=""/>
    <s v=""/>
    <s v=""/>
    <s v=""/>
    <n v="0.9"/>
  </r>
  <r>
    <x v="20"/>
    <x v="6"/>
    <x v="160"/>
    <n v="0"/>
    <n v="0"/>
    <n v="0"/>
    <n v="0"/>
    <s v=""/>
    <s v=""/>
    <s v=""/>
    <s v=""/>
    <s v=""/>
    <s v=""/>
    <s v=""/>
    <s v=""/>
    <n v="0.9"/>
  </r>
  <r>
    <x v="20"/>
    <x v="6"/>
    <x v="161"/>
    <n v="0"/>
    <n v="0"/>
    <n v="0"/>
    <n v="0"/>
    <s v=""/>
    <s v=""/>
    <s v=""/>
    <s v=""/>
    <s v=""/>
    <s v=""/>
    <s v=""/>
    <s v=""/>
    <n v="0.9"/>
  </r>
  <r>
    <x v="20"/>
    <x v="6"/>
    <x v="162"/>
    <n v="0"/>
    <n v="0"/>
    <n v="0"/>
    <n v="0"/>
    <s v=""/>
    <s v=""/>
    <s v=""/>
    <s v=""/>
    <s v=""/>
    <s v=""/>
    <s v=""/>
    <s v=""/>
    <n v="0.9"/>
  </r>
  <r>
    <x v="20"/>
    <x v="6"/>
    <x v="163"/>
    <n v="0"/>
    <n v="0"/>
    <n v="0"/>
    <n v="0"/>
    <s v=""/>
    <s v=""/>
    <s v=""/>
    <s v=""/>
    <s v=""/>
    <s v=""/>
    <s v=""/>
    <s v=""/>
    <n v="0.9"/>
  </r>
  <r>
    <x v="20"/>
    <x v="6"/>
    <x v="164"/>
    <n v="0"/>
    <n v="0"/>
    <n v="0"/>
    <n v="0"/>
    <s v=""/>
    <s v=""/>
    <s v=""/>
    <s v=""/>
    <s v=""/>
    <s v=""/>
    <s v=""/>
    <s v=""/>
    <n v="0.9"/>
  </r>
  <r>
    <x v="20"/>
    <x v="6"/>
    <x v="165"/>
    <n v="0"/>
    <n v="0"/>
    <n v="0"/>
    <n v="0"/>
    <s v=""/>
    <s v=""/>
    <s v=""/>
    <s v=""/>
    <s v=""/>
    <s v=""/>
    <s v=""/>
    <s v=""/>
    <n v="0.9"/>
  </r>
  <r>
    <x v="20"/>
    <x v="6"/>
    <x v="166"/>
    <n v="0"/>
    <n v="0"/>
    <n v="0"/>
    <n v="0"/>
    <s v=""/>
    <s v=""/>
    <s v=""/>
    <s v=""/>
    <s v=""/>
    <s v=""/>
    <s v=""/>
    <s v=""/>
    <n v="0.9"/>
  </r>
  <r>
    <x v="20"/>
    <x v="6"/>
    <x v="167"/>
    <n v="0"/>
    <n v="0"/>
    <n v="0"/>
    <n v="0"/>
    <s v=""/>
    <s v=""/>
    <s v=""/>
    <s v=""/>
    <s v=""/>
    <s v=""/>
    <s v=""/>
    <s v=""/>
    <n v="0.9"/>
  </r>
  <r>
    <x v="20"/>
    <x v="6"/>
    <x v="168"/>
    <n v="0"/>
    <n v="0"/>
    <n v="0"/>
    <n v="0"/>
    <s v=""/>
    <s v=""/>
    <s v=""/>
    <s v=""/>
    <s v=""/>
    <s v=""/>
    <s v=""/>
    <s v=""/>
    <n v="0.9"/>
  </r>
  <r>
    <x v="20"/>
    <x v="6"/>
    <x v="169"/>
    <n v="0"/>
    <n v="0"/>
    <n v="0"/>
    <n v="0"/>
    <s v=""/>
    <s v=""/>
    <s v=""/>
    <s v=""/>
    <s v=""/>
    <s v=""/>
    <s v=""/>
    <s v=""/>
    <n v="0.9"/>
  </r>
  <r>
    <x v="20"/>
    <x v="6"/>
    <x v="170"/>
    <n v="0"/>
    <n v="0"/>
    <n v="0"/>
    <n v="0"/>
    <s v=""/>
    <s v=""/>
    <s v=""/>
    <s v=""/>
    <s v=""/>
    <s v=""/>
    <s v=""/>
    <s v=""/>
    <n v="0.9"/>
  </r>
  <r>
    <x v="20"/>
    <x v="6"/>
    <x v="171"/>
    <n v="0"/>
    <n v="0"/>
    <n v="0"/>
    <n v="0"/>
    <s v=""/>
    <s v=""/>
    <s v=""/>
    <s v=""/>
    <s v=""/>
    <s v=""/>
    <s v=""/>
    <s v=""/>
    <n v="0.9"/>
  </r>
  <r>
    <x v="20"/>
    <x v="6"/>
    <x v="172"/>
    <n v="0"/>
    <n v="0"/>
    <n v="0"/>
    <n v="0"/>
    <s v=""/>
    <s v=""/>
    <s v=""/>
    <s v=""/>
    <s v=""/>
    <s v=""/>
    <s v=""/>
    <s v=""/>
    <n v="0.9"/>
  </r>
  <r>
    <x v="20"/>
    <x v="6"/>
    <x v="173"/>
    <n v="0"/>
    <n v="0"/>
    <n v="0"/>
    <n v="0"/>
    <s v=""/>
    <s v=""/>
    <s v=""/>
    <s v=""/>
    <s v=""/>
    <s v=""/>
    <s v=""/>
    <s v=""/>
    <n v="0.9"/>
  </r>
  <r>
    <x v="20"/>
    <x v="6"/>
    <x v="174"/>
    <n v="0"/>
    <n v="0"/>
    <n v="0"/>
    <n v="0"/>
    <s v=""/>
    <s v=""/>
    <s v=""/>
    <s v=""/>
    <s v=""/>
    <s v=""/>
    <s v=""/>
    <s v=""/>
    <n v="0.9"/>
  </r>
  <r>
    <x v="20"/>
    <x v="6"/>
    <x v="175"/>
    <n v="0"/>
    <n v="0"/>
    <n v="0"/>
    <n v="0"/>
    <s v=""/>
    <s v=""/>
    <s v=""/>
    <s v=""/>
    <s v=""/>
    <s v=""/>
    <s v=""/>
    <s v=""/>
    <n v="0.9"/>
  </r>
  <r>
    <x v="20"/>
    <x v="6"/>
    <x v="176"/>
    <n v="0"/>
    <n v="0"/>
    <n v="0"/>
    <n v="0"/>
    <s v=""/>
    <s v=""/>
    <s v=""/>
    <s v=""/>
    <s v=""/>
    <s v=""/>
    <s v=""/>
    <s v=""/>
    <n v="0.9"/>
  </r>
  <r>
    <x v="20"/>
    <x v="6"/>
    <x v="177"/>
    <n v="0"/>
    <n v="0"/>
    <n v="0"/>
    <n v="0"/>
    <s v=""/>
    <s v=""/>
    <s v=""/>
    <s v=""/>
    <s v=""/>
    <s v=""/>
    <s v=""/>
    <s v=""/>
    <n v="0.9"/>
  </r>
  <r>
    <x v="20"/>
    <x v="6"/>
    <x v="178"/>
    <n v="0"/>
    <n v="0"/>
    <n v="0"/>
    <n v="0"/>
    <s v=""/>
    <s v=""/>
    <s v=""/>
    <s v=""/>
    <s v=""/>
    <s v=""/>
    <s v=""/>
    <s v=""/>
    <n v="0.9"/>
  </r>
  <r>
    <x v="20"/>
    <x v="6"/>
    <x v="179"/>
    <n v="0"/>
    <n v="0"/>
    <n v="0"/>
    <n v="0"/>
    <s v=""/>
    <s v=""/>
    <s v=""/>
    <s v=""/>
    <s v=""/>
    <s v=""/>
    <s v=""/>
    <s v=""/>
    <n v="0.9"/>
  </r>
  <r>
    <x v="20"/>
    <x v="6"/>
    <x v="180"/>
    <n v="0"/>
    <n v="0"/>
    <n v="0"/>
    <n v="0"/>
    <s v=""/>
    <s v=""/>
    <s v=""/>
    <s v=""/>
    <s v=""/>
    <s v=""/>
    <s v=""/>
    <s v=""/>
    <n v="0.9"/>
  </r>
  <r>
    <x v="20"/>
    <x v="6"/>
    <x v="181"/>
    <n v="0"/>
    <n v="0"/>
    <n v="0"/>
    <n v="0"/>
    <s v=""/>
    <s v=""/>
    <s v=""/>
    <s v=""/>
    <s v=""/>
    <s v=""/>
    <s v=""/>
    <s v=""/>
    <n v="0.9"/>
  </r>
  <r>
    <x v="20"/>
    <x v="7"/>
    <x v="182"/>
    <n v="0"/>
    <n v="0"/>
    <n v="0"/>
    <n v="0"/>
    <s v=""/>
    <s v=""/>
    <s v=""/>
    <s v=""/>
    <s v=""/>
    <s v=""/>
    <s v=""/>
    <s v=""/>
    <n v="0.9"/>
  </r>
  <r>
    <x v="20"/>
    <x v="7"/>
    <x v="183"/>
    <n v="0"/>
    <n v="0"/>
    <n v="0"/>
    <n v="0"/>
    <s v=""/>
    <s v=""/>
    <s v=""/>
    <s v=""/>
    <s v=""/>
    <s v=""/>
    <s v=""/>
    <s v=""/>
    <n v="0.9"/>
  </r>
  <r>
    <x v="20"/>
    <x v="7"/>
    <x v="184"/>
    <n v="0"/>
    <n v="0"/>
    <n v="0"/>
    <n v="0"/>
    <s v=""/>
    <s v=""/>
    <s v=""/>
    <s v=""/>
    <s v=""/>
    <s v=""/>
    <s v=""/>
    <s v=""/>
    <n v="0.9"/>
  </r>
  <r>
    <x v="20"/>
    <x v="7"/>
    <x v="185"/>
    <n v="0"/>
    <n v="0"/>
    <n v="0"/>
    <n v="0"/>
    <s v=""/>
    <s v=""/>
    <s v=""/>
    <s v=""/>
    <s v=""/>
    <s v=""/>
    <s v=""/>
    <s v=""/>
    <n v="0.9"/>
  </r>
  <r>
    <x v="20"/>
    <x v="7"/>
    <x v="186"/>
    <n v="0"/>
    <n v="0"/>
    <n v="0"/>
    <n v="0"/>
    <s v=""/>
    <s v=""/>
    <s v=""/>
    <s v=""/>
    <s v=""/>
    <s v=""/>
    <s v=""/>
    <s v=""/>
    <n v="0.9"/>
  </r>
  <r>
    <x v="20"/>
    <x v="7"/>
    <x v="187"/>
    <n v="0"/>
    <n v="0"/>
    <n v="0"/>
    <n v="0"/>
    <s v=""/>
    <s v=""/>
    <s v=""/>
    <s v=""/>
    <s v=""/>
    <s v=""/>
    <s v=""/>
    <s v=""/>
    <n v="0.9"/>
  </r>
  <r>
    <x v="20"/>
    <x v="7"/>
    <x v="188"/>
    <n v="0"/>
    <n v="0"/>
    <n v="0"/>
    <n v="0"/>
    <s v=""/>
    <s v=""/>
    <s v=""/>
    <s v=""/>
    <s v=""/>
    <s v=""/>
    <s v=""/>
    <s v=""/>
    <n v="0.9"/>
  </r>
  <r>
    <x v="20"/>
    <x v="7"/>
    <x v="189"/>
    <n v="0"/>
    <n v="0"/>
    <n v="0"/>
    <n v="0"/>
    <s v=""/>
    <s v=""/>
    <s v=""/>
    <s v=""/>
    <s v=""/>
    <s v=""/>
    <s v=""/>
    <s v=""/>
    <n v="0.9"/>
  </r>
  <r>
    <x v="20"/>
    <x v="7"/>
    <x v="190"/>
    <n v="2"/>
    <n v="1"/>
    <n v="1"/>
    <n v="2"/>
    <n v="0.12549603174603174"/>
    <n v="1.1197226982396013E-2"/>
    <n v="0.23514176663031627"/>
    <s v=""/>
    <s v=""/>
    <s v=""/>
    <s v=""/>
    <s v=""/>
    <n v="0.9"/>
  </r>
  <r>
    <x v="20"/>
    <x v="7"/>
    <x v="191"/>
    <n v="0"/>
    <n v="0"/>
    <n v="0"/>
    <n v="0"/>
    <s v=""/>
    <s v=""/>
    <s v=""/>
    <s v=""/>
    <s v=""/>
    <s v=""/>
    <s v=""/>
    <s v=""/>
    <n v="0.9"/>
  </r>
  <r>
    <x v="20"/>
    <x v="7"/>
    <x v="192"/>
    <n v="0"/>
    <n v="0"/>
    <n v="0"/>
    <n v="0"/>
    <s v=""/>
    <s v=""/>
    <s v=""/>
    <s v=""/>
    <s v=""/>
    <s v=""/>
    <s v=""/>
    <s v=""/>
    <n v="0.9"/>
  </r>
  <r>
    <x v="20"/>
    <x v="7"/>
    <x v="193"/>
    <n v="0"/>
    <n v="0"/>
    <n v="0"/>
    <n v="0"/>
    <s v=""/>
    <s v=""/>
    <s v=""/>
    <s v=""/>
    <s v=""/>
    <s v=""/>
    <s v=""/>
    <s v=""/>
    <n v="0.9"/>
  </r>
  <r>
    <x v="20"/>
    <x v="7"/>
    <x v="194"/>
    <n v="0"/>
    <n v="0"/>
    <n v="0"/>
    <n v="0"/>
    <s v=""/>
    <s v=""/>
    <s v=""/>
    <s v=""/>
    <s v=""/>
    <s v=""/>
    <s v=""/>
    <s v=""/>
    <n v="0.9"/>
  </r>
  <r>
    <x v="20"/>
    <x v="7"/>
    <x v="195"/>
    <n v="0"/>
    <n v="0"/>
    <n v="0"/>
    <n v="0"/>
    <s v=""/>
    <s v=""/>
    <s v=""/>
    <s v=""/>
    <s v=""/>
    <s v=""/>
    <s v=""/>
    <s v=""/>
    <n v="0.9"/>
  </r>
  <r>
    <x v="20"/>
    <x v="7"/>
    <x v="196"/>
    <n v="0"/>
    <n v="0"/>
    <n v="0"/>
    <n v="0"/>
    <s v=""/>
    <s v=""/>
    <s v=""/>
    <s v=""/>
    <s v=""/>
    <s v=""/>
    <s v=""/>
    <s v=""/>
    <n v="0.9"/>
  </r>
  <r>
    <x v="20"/>
    <x v="7"/>
    <x v="197"/>
    <n v="0"/>
    <n v="0"/>
    <n v="0"/>
    <n v="0"/>
    <s v=""/>
    <s v=""/>
    <s v=""/>
    <s v=""/>
    <s v=""/>
    <s v=""/>
    <s v=""/>
    <s v=""/>
    <n v="0.9"/>
  </r>
  <r>
    <x v="20"/>
    <x v="7"/>
    <x v="198"/>
    <n v="0"/>
    <n v="0"/>
    <n v="0"/>
    <n v="0"/>
    <s v=""/>
    <s v=""/>
    <s v=""/>
    <s v=""/>
    <s v=""/>
    <s v=""/>
    <s v=""/>
    <s v=""/>
    <n v="0.9"/>
  </r>
  <r>
    <x v="20"/>
    <x v="7"/>
    <x v="199"/>
    <n v="0"/>
    <n v="0"/>
    <n v="0"/>
    <n v="0"/>
    <s v=""/>
    <s v=""/>
    <s v=""/>
    <s v=""/>
    <s v=""/>
    <s v=""/>
    <s v=""/>
    <s v=""/>
    <n v="0.9"/>
  </r>
  <r>
    <x v="20"/>
    <x v="7"/>
    <x v="200"/>
    <n v="0"/>
    <n v="0"/>
    <n v="0"/>
    <n v="0"/>
    <s v=""/>
    <s v=""/>
    <s v=""/>
    <s v=""/>
    <s v=""/>
    <s v=""/>
    <s v=""/>
    <s v=""/>
    <n v="0.9"/>
  </r>
  <r>
    <x v="20"/>
    <x v="7"/>
    <x v="201"/>
    <n v="0"/>
    <n v="0"/>
    <n v="0"/>
    <n v="0"/>
    <s v=""/>
    <s v=""/>
    <s v=""/>
    <s v=""/>
    <s v=""/>
    <s v=""/>
    <s v=""/>
    <s v=""/>
    <n v="0.9"/>
  </r>
  <r>
    <x v="20"/>
    <x v="7"/>
    <x v="202"/>
    <n v="0"/>
    <n v="0"/>
    <n v="0"/>
    <n v="0"/>
    <s v=""/>
    <s v=""/>
    <s v=""/>
    <s v=""/>
    <s v=""/>
    <s v=""/>
    <s v=""/>
    <s v=""/>
    <n v="0.9"/>
  </r>
  <r>
    <x v="20"/>
    <x v="7"/>
    <x v="203"/>
    <n v="1"/>
    <n v="0"/>
    <n v="1"/>
    <n v="1"/>
    <n v="0.2281746031746032"/>
    <s v=""/>
    <n v="0.22394453964792024"/>
    <s v=""/>
    <s v=""/>
    <s v=""/>
    <s v=""/>
    <s v=""/>
    <n v="0.9"/>
  </r>
  <r>
    <x v="20"/>
    <x v="7"/>
    <x v="204"/>
    <n v="1"/>
    <n v="1"/>
    <n v="0"/>
    <n v="1"/>
    <n v="0.13690476190476192"/>
    <n v="0.13436672378875217"/>
    <s v=""/>
    <s v=""/>
    <s v=""/>
    <s v=""/>
    <s v=""/>
    <s v=""/>
    <n v="0.9"/>
  </r>
  <r>
    <x v="20"/>
    <x v="7"/>
    <x v="205"/>
    <n v="2"/>
    <n v="1"/>
    <n v="1"/>
    <n v="2"/>
    <n v="0.19965277777777779"/>
    <n v="0.27993067455990034"/>
    <n v="0.11197226982396012"/>
    <s v=""/>
    <s v=""/>
    <s v=""/>
    <s v=""/>
    <s v=""/>
    <n v="0.9"/>
  </r>
  <r>
    <x v="20"/>
    <x v="7"/>
    <x v="206"/>
    <n v="0"/>
    <n v="0"/>
    <n v="0"/>
    <n v="0"/>
    <s v=""/>
    <s v=""/>
    <s v=""/>
    <s v=""/>
    <s v=""/>
    <s v=""/>
    <s v=""/>
    <s v=""/>
    <n v="0.9"/>
  </r>
  <r>
    <x v="20"/>
    <x v="7"/>
    <x v="207"/>
    <n v="0"/>
    <n v="0"/>
    <n v="0"/>
    <n v="0"/>
    <s v=""/>
    <s v=""/>
    <s v=""/>
    <s v=""/>
    <s v=""/>
    <s v=""/>
    <s v=""/>
    <s v=""/>
    <n v="0.9"/>
  </r>
  <r>
    <x v="20"/>
    <x v="7"/>
    <x v="208"/>
    <n v="0"/>
    <n v="0"/>
    <n v="0"/>
    <n v="0"/>
    <s v=""/>
    <s v=""/>
    <s v=""/>
    <s v=""/>
    <s v=""/>
    <s v=""/>
    <s v=""/>
    <s v=""/>
    <n v="0.9"/>
  </r>
  <r>
    <x v="20"/>
    <x v="7"/>
    <x v="209"/>
    <n v="0"/>
    <n v="0"/>
    <n v="0"/>
    <n v="0"/>
    <s v=""/>
    <s v=""/>
    <s v=""/>
    <s v=""/>
    <s v=""/>
    <s v=""/>
    <s v=""/>
    <s v=""/>
    <n v="0.9"/>
  </r>
  <r>
    <x v="20"/>
    <x v="7"/>
    <x v="210"/>
    <n v="0"/>
    <n v="0"/>
    <n v="0"/>
    <n v="0"/>
    <s v=""/>
    <s v=""/>
    <s v=""/>
    <s v=""/>
    <s v=""/>
    <s v=""/>
    <s v=""/>
    <s v=""/>
    <n v="0.9"/>
  </r>
  <r>
    <x v="20"/>
    <x v="7"/>
    <x v="211"/>
    <n v="0"/>
    <n v="0"/>
    <n v="0"/>
    <n v="0"/>
    <s v=""/>
    <s v=""/>
    <s v=""/>
    <s v=""/>
    <s v=""/>
    <s v=""/>
    <s v=""/>
    <s v=""/>
    <n v="0.9"/>
  </r>
  <r>
    <x v="20"/>
    <x v="7"/>
    <x v="212"/>
    <n v="0"/>
    <n v="0"/>
    <n v="0"/>
    <n v="0"/>
    <s v=""/>
    <s v=""/>
    <s v=""/>
    <s v=""/>
    <s v=""/>
    <s v=""/>
    <s v=""/>
    <s v=""/>
    <n v="0.9"/>
  </r>
  <r>
    <x v="20"/>
    <x v="8"/>
    <x v="213"/>
    <n v="0"/>
    <n v="0"/>
    <n v="0"/>
    <n v="0"/>
    <s v=""/>
    <s v=""/>
    <s v=""/>
    <s v=""/>
    <s v=""/>
    <s v=""/>
    <s v=""/>
    <s v=""/>
    <n v="0.9"/>
  </r>
  <r>
    <x v="20"/>
    <x v="8"/>
    <x v="214"/>
    <n v="0"/>
    <n v="0"/>
    <n v="0"/>
    <n v="0"/>
    <s v=""/>
    <s v=""/>
    <s v=""/>
    <s v=""/>
    <s v=""/>
    <s v=""/>
    <s v=""/>
    <s v=""/>
    <n v="0.9"/>
  </r>
  <r>
    <x v="20"/>
    <x v="8"/>
    <x v="215"/>
    <n v="0"/>
    <n v="0"/>
    <n v="0"/>
    <n v="0"/>
    <s v=""/>
    <s v=""/>
    <s v=""/>
    <s v=""/>
    <s v=""/>
    <s v=""/>
    <s v=""/>
    <s v=""/>
    <n v="0.9"/>
  </r>
  <r>
    <x v="20"/>
    <x v="8"/>
    <x v="216"/>
    <n v="0"/>
    <n v="0"/>
    <n v="0"/>
    <n v="0"/>
    <s v=""/>
    <s v=""/>
    <s v=""/>
    <s v=""/>
    <s v=""/>
    <s v=""/>
    <s v=""/>
    <s v=""/>
    <n v="0.9"/>
  </r>
  <r>
    <x v="20"/>
    <x v="8"/>
    <x v="217"/>
    <n v="0"/>
    <n v="0"/>
    <n v="0"/>
    <n v="0"/>
    <s v=""/>
    <s v=""/>
    <s v=""/>
    <s v=""/>
    <s v=""/>
    <s v=""/>
    <s v=""/>
    <s v=""/>
    <n v="0.9"/>
  </r>
  <r>
    <x v="20"/>
    <x v="8"/>
    <x v="218"/>
    <n v="0"/>
    <n v="0"/>
    <n v="0"/>
    <n v="0"/>
    <s v=""/>
    <s v=""/>
    <s v=""/>
    <s v=""/>
    <s v=""/>
    <s v=""/>
    <s v=""/>
    <s v=""/>
    <n v="0.9"/>
  </r>
  <r>
    <x v="20"/>
    <x v="8"/>
    <x v="219"/>
    <n v="0"/>
    <n v="0"/>
    <n v="0"/>
    <n v="0"/>
    <s v=""/>
    <s v=""/>
    <s v=""/>
    <s v=""/>
    <s v=""/>
    <s v=""/>
    <s v=""/>
    <s v=""/>
    <n v="0.9"/>
  </r>
  <r>
    <x v="20"/>
    <x v="8"/>
    <x v="220"/>
    <n v="0"/>
    <n v="0"/>
    <n v="0"/>
    <n v="0"/>
    <s v=""/>
    <s v=""/>
    <s v=""/>
    <s v=""/>
    <s v=""/>
    <s v=""/>
    <s v=""/>
    <s v=""/>
    <n v="0.9"/>
  </r>
  <r>
    <x v="20"/>
    <x v="8"/>
    <x v="221"/>
    <n v="0"/>
    <n v="0"/>
    <n v="0"/>
    <n v="0"/>
    <s v=""/>
    <s v=""/>
    <s v=""/>
    <s v=""/>
    <s v=""/>
    <s v=""/>
    <s v=""/>
    <s v=""/>
    <n v="0.9"/>
  </r>
  <r>
    <x v="20"/>
    <x v="8"/>
    <x v="222"/>
    <n v="0"/>
    <n v="0"/>
    <n v="0"/>
    <n v="0"/>
    <s v=""/>
    <s v=""/>
    <s v=""/>
    <s v=""/>
    <s v=""/>
    <s v=""/>
    <s v=""/>
    <s v=""/>
    <n v="0.9"/>
  </r>
  <r>
    <x v="20"/>
    <x v="8"/>
    <x v="223"/>
    <n v="0"/>
    <n v="0"/>
    <n v="0"/>
    <n v="0"/>
    <s v=""/>
    <s v=""/>
    <s v=""/>
    <s v=""/>
    <s v=""/>
    <s v=""/>
    <s v=""/>
    <s v=""/>
    <n v="0.9"/>
  </r>
  <r>
    <x v="20"/>
    <x v="8"/>
    <x v="224"/>
    <n v="0"/>
    <n v="0"/>
    <n v="0"/>
    <n v="0"/>
    <s v=""/>
    <s v=""/>
    <s v=""/>
    <s v=""/>
    <s v=""/>
    <s v=""/>
    <s v=""/>
    <s v=""/>
    <n v="0.9"/>
  </r>
  <r>
    <x v="20"/>
    <x v="8"/>
    <x v="225"/>
    <n v="0"/>
    <n v="0"/>
    <n v="0"/>
    <n v="0"/>
    <s v=""/>
    <s v=""/>
    <s v=""/>
    <s v=""/>
    <s v=""/>
    <s v=""/>
    <s v=""/>
    <s v=""/>
    <n v="0.9"/>
  </r>
  <r>
    <x v="20"/>
    <x v="8"/>
    <x v="226"/>
    <n v="1"/>
    <n v="1"/>
    <n v="0"/>
    <n v="1"/>
    <n v="0.20535714285714288"/>
    <n v="0.20155008568312824"/>
    <s v=""/>
    <s v=""/>
    <s v=""/>
    <s v=""/>
    <s v=""/>
    <s v=""/>
    <n v="0.9"/>
  </r>
  <r>
    <x v="20"/>
    <x v="8"/>
    <x v="227"/>
    <n v="0"/>
    <n v="0"/>
    <n v="0"/>
    <n v="0"/>
    <s v=""/>
    <s v=""/>
    <s v=""/>
    <s v=""/>
    <s v=""/>
    <s v=""/>
    <s v=""/>
    <s v=""/>
    <n v="0.9"/>
  </r>
  <r>
    <x v="20"/>
    <x v="8"/>
    <x v="228"/>
    <n v="0"/>
    <n v="0"/>
    <n v="0"/>
    <n v="0"/>
    <s v=""/>
    <s v=""/>
    <s v=""/>
    <s v=""/>
    <s v=""/>
    <s v=""/>
    <s v=""/>
    <s v=""/>
    <n v="0.9"/>
  </r>
  <r>
    <x v="20"/>
    <x v="8"/>
    <x v="229"/>
    <n v="0"/>
    <n v="0"/>
    <n v="0"/>
    <n v="0"/>
    <s v=""/>
    <s v=""/>
    <s v=""/>
    <s v=""/>
    <s v=""/>
    <s v=""/>
    <s v=""/>
    <s v=""/>
    <n v="0.9"/>
  </r>
  <r>
    <x v="20"/>
    <x v="8"/>
    <x v="230"/>
    <n v="0"/>
    <n v="0"/>
    <n v="0"/>
    <n v="0"/>
    <s v=""/>
    <s v=""/>
    <s v=""/>
    <s v=""/>
    <s v=""/>
    <s v=""/>
    <s v=""/>
    <s v=""/>
    <n v="0.9"/>
  </r>
  <r>
    <x v="20"/>
    <x v="8"/>
    <x v="231"/>
    <n v="0"/>
    <n v="0"/>
    <n v="0"/>
    <n v="0"/>
    <s v=""/>
    <s v=""/>
    <s v=""/>
    <s v=""/>
    <s v=""/>
    <s v=""/>
    <s v=""/>
    <s v=""/>
    <n v="0.9"/>
  </r>
  <r>
    <x v="20"/>
    <x v="8"/>
    <x v="232"/>
    <n v="0"/>
    <n v="0"/>
    <n v="0"/>
    <n v="0"/>
    <s v=""/>
    <s v=""/>
    <s v=""/>
    <s v=""/>
    <s v=""/>
    <s v=""/>
    <s v=""/>
    <s v=""/>
    <n v="0.9"/>
  </r>
  <r>
    <x v="20"/>
    <x v="8"/>
    <x v="233"/>
    <n v="0"/>
    <n v="0"/>
    <n v="0"/>
    <n v="0"/>
    <s v=""/>
    <s v=""/>
    <s v=""/>
    <s v=""/>
    <s v=""/>
    <s v=""/>
    <s v=""/>
    <s v=""/>
    <n v="0.9"/>
  </r>
  <r>
    <x v="20"/>
    <x v="8"/>
    <x v="234"/>
    <n v="0"/>
    <n v="0"/>
    <n v="0"/>
    <n v="0"/>
    <s v=""/>
    <s v=""/>
    <s v=""/>
    <s v=""/>
    <s v=""/>
    <s v=""/>
    <s v=""/>
    <s v=""/>
    <n v="0.9"/>
  </r>
  <r>
    <x v="20"/>
    <x v="8"/>
    <x v="235"/>
    <n v="0"/>
    <n v="0"/>
    <n v="0"/>
    <n v="0"/>
    <s v=""/>
    <s v=""/>
    <s v=""/>
    <s v=""/>
    <s v=""/>
    <s v=""/>
    <s v=""/>
    <s v=""/>
    <n v="0.9"/>
  </r>
  <r>
    <x v="20"/>
    <x v="8"/>
    <x v="236"/>
    <n v="0"/>
    <n v="0"/>
    <n v="0"/>
    <n v="0"/>
    <s v=""/>
    <s v=""/>
    <s v=""/>
    <s v=""/>
    <s v=""/>
    <s v=""/>
    <s v=""/>
    <s v=""/>
    <n v="0.9"/>
  </r>
  <r>
    <x v="20"/>
    <x v="8"/>
    <x v="237"/>
    <n v="0"/>
    <n v="0"/>
    <n v="0"/>
    <n v="0"/>
    <s v=""/>
    <s v=""/>
    <s v=""/>
    <s v=""/>
    <s v=""/>
    <s v=""/>
    <s v=""/>
    <s v=""/>
    <n v="0.9"/>
  </r>
  <r>
    <x v="20"/>
    <x v="8"/>
    <x v="238"/>
    <n v="0"/>
    <n v="0"/>
    <n v="0"/>
    <n v="0"/>
    <s v=""/>
    <s v=""/>
    <s v=""/>
    <s v=""/>
    <s v=""/>
    <s v=""/>
    <s v=""/>
    <s v=""/>
    <n v="0.9"/>
  </r>
  <r>
    <x v="20"/>
    <x v="8"/>
    <x v="239"/>
    <n v="0"/>
    <n v="0"/>
    <n v="0"/>
    <n v="0"/>
    <s v=""/>
    <s v=""/>
    <s v=""/>
    <s v=""/>
    <s v=""/>
    <s v=""/>
    <s v=""/>
    <s v=""/>
    <n v="0.9"/>
  </r>
  <r>
    <x v="20"/>
    <x v="8"/>
    <x v="240"/>
    <n v="0"/>
    <n v="0"/>
    <n v="0"/>
    <n v="0"/>
    <s v=""/>
    <s v=""/>
    <s v=""/>
    <s v=""/>
    <s v=""/>
    <s v=""/>
    <s v=""/>
    <s v=""/>
    <n v="0.9"/>
  </r>
  <r>
    <x v="20"/>
    <x v="8"/>
    <x v="241"/>
    <n v="0"/>
    <n v="0"/>
    <n v="0"/>
    <n v="0"/>
    <s v=""/>
    <s v=""/>
    <s v=""/>
    <s v=""/>
    <s v=""/>
    <s v=""/>
    <s v=""/>
    <s v=""/>
    <n v="0.9"/>
  </r>
  <r>
    <x v="20"/>
    <x v="8"/>
    <x v="242"/>
    <n v="0"/>
    <n v="0"/>
    <n v="0"/>
    <n v="0"/>
    <s v=""/>
    <s v=""/>
    <s v=""/>
    <s v=""/>
    <s v=""/>
    <s v=""/>
    <s v=""/>
    <s v=""/>
    <n v="0.9"/>
  </r>
  <r>
    <x v="20"/>
    <x v="8"/>
    <x v="243"/>
    <n v="0"/>
    <n v="0"/>
    <n v="0"/>
    <n v="0"/>
    <s v=""/>
    <s v=""/>
    <s v=""/>
    <s v=""/>
    <s v=""/>
    <s v=""/>
    <s v=""/>
    <s v=""/>
    <n v="0.9"/>
  </r>
  <r>
    <x v="20"/>
    <x v="9"/>
    <x v="244"/>
    <n v="0"/>
    <n v="0"/>
    <n v="0"/>
    <n v="0"/>
    <s v=""/>
    <s v=""/>
    <s v=""/>
    <s v=""/>
    <s v=""/>
    <s v=""/>
    <s v=""/>
    <s v=""/>
    <n v="0.9"/>
  </r>
  <r>
    <x v="20"/>
    <x v="9"/>
    <x v="245"/>
    <n v="0"/>
    <n v="0"/>
    <n v="0"/>
    <n v="0"/>
    <s v=""/>
    <s v=""/>
    <s v=""/>
    <s v=""/>
    <s v=""/>
    <s v=""/>
    <s v=""/>
    <s v=""/>
    <n v="0.9"/>
  </r>
  <r>
    <x v="20"/>
    <x v="9"/>
    <x v="246"/>
    <n v="0"/>
    <n v="0"/>
    <n v="0"/>
    <n v="0"/>
    <s v=""/>
    <s v=""/>
    <s v=""/>
    <s v=""/>
    <s v=""/>
    <s v=""/>
    <s v=""/>
    <s v=""/>
    <n v="0.9"/>
  </r>
  <r>
    <x v="20"/>
    <x v="9"/>
    <x v="247"/>
    <n v="0"/>
    <n v="0"/>
    <n v="0"/>
    <n v="0"/>
    <s v=""/>
    <s v=""/>
    <s v=""/>
    <s v=""/>
    <s v=""/>
    <s v=""/>
    <s v=""/>
    <s v=""/>
    <n v="0.9"/>
  </r>
  <r>
    <x v="20"/>
    <x v="9"/>
    <x v="248"/>
    <n v="0"/>
    <n v="0"/>
    <n v="0"/>
    <n v="0"/>
    <s v=""/>
    <s v=""/>
    <s v=""/>
    <s v=""/>
    <s v=""/>
    <s v=""/>
    <s v=""/>
    <s v=""/>
    <n v="0.9"/>
  </r>
  <r>
    <x v="20"/>
    <x v="9"/>
    <x v="249"/>
    <n v="0"/>
    <n v="0"/>
    <n v="0"/>
    <n v="0"/>
    <s v=""/>
    <s v=""/>
    <s v=""/>
    <s v=""/>
    <s v=""/>
    <s v=""/>
    <s v=""/>
    <s v=""/>
    <n v="0.9"/>
  </r>
  <r>
    <x v="20"/>
    <x v="9"/>
    <x v="250"/>
    <n v="0"/>
    <n v="0"/>
    <n v="0"/>
    <n v="0"/>
    <s v=""/>
    <s v=""/>
    <s v=""/>
    <s v=""/>
    <s v=""/>
    <s v=""/>
    <s v=""/>
    <s v=""/>
    <n v="0.9"/>
  </r>
  <r>
    <x v="20"/>
    <x v="9"/>
    <x v="251"/>
    <n v="0"/>
    <n v="0"/>
    <n v="0"/>
    <n v="0"/>
    <s v=""/>
    <s v=""/>
    <s v=""/>
    <s v=""/>
    <s v=""/>
    <s v=""/>
    <s v=""/>
    <s v=""/>
    <n v="0.9"/>
  </r>
  <r>
    <x v="20"/>
    <x v="9"/>
    <x v="252"/>
    <n v="0"/>
    <n v="0"/>
    <n v="0"/>
    <n v="0"/>
    <s v=""/>
    <s v=""/>
    <s v=""/>
    <s v=""/>
    <s v=""/>
    <s v=""/>
    <s v=""/>
    <s v=""/>
    <n v="0.9"/>
  </r>
  <r>
    <x v="20"/>
    <x v="9"/>
    <x v="253"/>
    <n v="0"/>
    <n v="0"/>
    <n v="0"/>
    <n v="0"/>
    <s v=""/>
    <s v=""/>
    <s v=""/>
    <s v=""/>
    <s v=""/>
    <s v=""/>
    <s v=""/>
    <s v=""/>
    <n v="0.9"/>
  </r>
  <r>
    <x v="20"/>
    <x v="9"/>
    <x v="254"/>
    <n v="0"/>
    <n v="0"/>
    <n v="0"/>
    <n v="0"/>
    <s v=""/>
    <s v=""/>
    <s v=""/>
    <s v=""/>
    <s v=""/>
    <s v=""/>
    <s v=""/>
    <s v=""/>
    <n v="0.9"/>
  </r>
  <r>
    <x v="20"/>
    <x v="9"/>
    <x v="255"/>
    <n v="0"/>
    <n v="0"/>
    <n v="0"/>
    <n v="0"/>
    <s v=""/>
    <s v=""/>
    <s v=""/>
    <s v=""/>
    <s v=""/>
    <s v=""/>
    <s v=""/>
    <s v=""/>
    <n v="0.9"/>
  </r>
  <r>
    <x v="20"/>
    <x v="9"/>
    <x v="256"/>
    <n v="0"/>
    <n v="0"/>
    <n v="0"/>
    <n v="0"/>
    <s v=""/>
    <s v=""/>
    <s v=""/>
    <s v=""/>
    <s v=""/>
    <s v=""/>
    <s v=""/>
    <s v=""/>
    <n v="0.9"/>
  </r>
  <r>
    <x v="20"/>
    <x v="9"/>
    <x v="257"/>
    <n v="0"/>
    <n v="0"/>
    <n v="0"/>
    <n v="0"/>
    <s v=""/>
    <s v=""/>
    <s v=""/>
    <s v=""/>
    <s v=""/>
    <s v=""/>
    <s v=""/>
    <s v=""/>
    <n v="0.9"/>
  </r>
  <r>
    <x v="20"/>
    <x v="9"/>
    <x v="258"/>
    <n v="0"/>
    <n v="0"/>
    <n v="0"/>
    <n v="0"/>
    <s v=""/>
    <s v=""/>
    <s v=""/>
    <s v=""/>
    <s v=""/>
    <s v=""/>
    <s v=""/>
    <s v=""/>
    <n v="0.9"/>
  </r>
  <r>
    <x v="20"/>
    <x v="9"/>
    <x v="259"/>
    <n v="0"/>
    <n v="0"/>
    <n v="0"/>
    <n v="0"/>
    <s v=""/>
    <s v=""/>
    <s v=""/>
    <s v=""/>
    <s v=""/>
    <s v=""/>
    <s v=""/>
    <s v=""/>
    <n v="0.9"/>
  </r>
  <r>
    <x v="20"/>
    <x v="9"/>
    <x v="260"/>
    <n v="0"/>
    <n v="0"/>
    <n v="0"/>
    <n v="0"/>
    <s v=""/>
    <s v=""/>
    <s v=""/>
    <s v=""/>
    <s v=""/>
    <s v=""/>
    <s v=""/>
    <s v=""/>
    <n v="0.9"/>
  </r>
  <r>
    <x v="20"/>
    <x v="9"/>
    <x v="261"/>
    <n v="0"/>
    <n v="0"/>
    <n v="0"/>
    <n v="0"/>
    <s v=""/>
    <s v=""/>
    <s v=""/>
    <s v=""/>
    <s v=""/>
    <s v=""/>
    <s v=""/>
    <s v=""/>
    <n v="0.9"/>
  </r>
  <r>
    <x v="20"/>
    <x v="9"/>
    <x v="262"/>
    <n v="0"/>
    <n v="0"/>
    <n v="0"/>
    <n v="0"/>
    <s v=""/>
    <s v=""/>
    <s v=""/>
    <s v=""/>
    <s v=""/>
    <s v=""/>
    <s v=""/>
    <s v=""/>
    <n v="0.9"/>
  </r>
  <r>
    <x v="20"/>
    <x v="9"/>
    <x v="263"/>
    <n v="0"/>
    <n v="0"/>
    <n v="0"/>
    <n v="0"/>
    <s v=""/>
    <s v=""/>
    <s v=""/>
    <s v=""/>
    <s v=""/>
    <s v=""/>
    <s v=""/>
    <s v=""/>
    <n v="0.9"/>
  </r>
  <r>
    <x v="20"/>
    <x v="9"/>
    <x v="264"/>
    <s v=""/>
    <s v=""/>
    <s v=""/>
    <s v=""/>
    <s v=""/>
    <s v=""/>
    <s v=""/>
    <s v=""/>
    <s v=""/>
    <s v=""/>
    <s v=""/>
    <s v=""/>
    <n v="0.9"/>
  </r>
  <r>
    <x v="20"/>
    <x v="9"/>
    <x v="265"/>
    <s v=""/>
    <s v=""/>
    <s v=""/>
    <s v=""/>
    <s v=""/>
    <s v=""/>
    <s v=""/>
    <s v=""/>
    <s v=""/>
    <s v=""/>
    <s v=""/>
    <s v=""/>
    <n v="0.9"/>
  </r>
  <r>
    <x v="20"/>
    <x v="9"/>
    <x v="266"/>
    <s v=""/>
    <s v=""/>
    <s v=""/>
    <s v=""/>
    <s v=""/>
    <s v=""/>
    <s v=""/>
    <s v=""/>
    <s v=""/>
    <s v=""/>
    <s v=""/>
    <s v=""/>
    <n v="0.9"/>
  </r>
  <r>
    <x v="20"/>
    <x v="9"/>
    <x v="267"/>
    <s v=""/>
    <s v=""/>
    <s v=""/>
    <s v=""/>
    <s v=""/>
    <s v=""/>
    <s v=""/>
    <s v=""/>
    <s v=""/>
    <s v=""/>
    <s v=""/>
    <s v=""/>
    <n v="0.9"/>
  </r>
  <r>
    <x v="20"/>
    <x v="9"/>
    <x v="268"/>
    <s v=""/>
    <s v=""/>
    <s v=""/>
    <s v=""/>
    <s v=""/>
    <s v=""/>
    <s v=""/>
    <s v=""/>
    <s v=""/>
    <s v=""/>
    <s v=""/>
    <s v=""/>
    <n v="0.9"/>
  </r>
  <r>
    <x v="20"/>
    <x v="9"/>
    <x v="269"/>
    <s v=""/>
    <s v=""/>
    <s v=""/>
    <s v=""/>
    <s v=""/>
    <s v=""/>
    <s v=""/>
    <s v=""/>
    <s v=""/>
    <s v=""/>
    <s v=""/>
    <s v=""/>
    <n v="0.9"/>
  </r>
  <r>
    <x v="20"/>
    <x v="9"/>
    <x v="270"/>
    <s v=""/>
    <s v=""/>
    <s v=""/>
    <s v=""/>
    <s v=""/>
    <s v=""/>
    <s v=""/>
    <s v=""/>
    <s v=""/>
    <s v=""/>
    <s v=""/>
    <s v=""/>
    <n v="0.9"/>
  </r>
  <r>
    <x v="20"/>
    <x v="9"/>
    <x v="271"/>
    <s v=""/>
    <s v=""/>
    <s v=""/>
    <s v=""/>
    <s v=""/>
    <s v=""/>
    <s v=""/>
    <s v=""/>
    <s v=""/>
    <s v=""/>
    <s v=""/>
    <s v=""/>
    <n v="0.9"/>
  </r>
  <r>
    <x v="20"/>
    <x v="9"/>
    <x v="272"/>
    <s v=""/>
    <s v=""/>
    <s v=""/>
    <s v=""/>
    <s v=""/>
    <s v=""/>
    <s v=""/>
    <s v=""/>
    <s v=""/>
    <s v=""/>
    <s v=""/>
    <s v=""/>
    <n v="0.9"/>
  </r>
  <r>
    <x v="20"/>
    <x v="9"/>
    <x v="273"/>
    <s v=""/>
    <s v=""/>
    <s v=""/>
    <s v=""/>
    <s v=""/>
    <s v=""/>
    <s v=""/>
    <s v=""/>
    <s v=""/>
    <s v=""/>
    <s v=""/>
    <s v=""/>
    <n v="0.9"/>
  </r>
  <r>
    <x v="20"/>
    <x v="10"/>
    <x v="274"/>
    <s v=""/>
    <s v=""/>
    <s v=""/>
    <s v=""/>
    <s v=""/>
    <s v=""/>
    <s v=""/>
    <s v=""/>
    <s v=""/>
    <s v=""/>
    <s v=""/>
    <s v=""/>
    <n v="0.9"/>
  </r>
  <r>
    <x v="20"/>
    <x v="10"/>
    <x v="275"/>
    <s v=""/>
    <s v=""/>
    <s v=""/>
    <s v=""/>
    <s v=""/>
    <s v=""/>
    <s v=""/>
    <s v=""/>
    <s v=""/>
    <s v=""/>
    <s v=""/>
    <s v=""/>
    <n v="0.9"/>
  </r>
  <r>
    <x v="20"/>
    <x v="10"/>
    <x v="276"/>
    <s v=""/>
    <s v=""/>
    <s v=""/>
    <s v=""/>
    <s v=""/>
    <s v=""/>
    <s v=""/>
    <s v=""/>
    <s v=""/>
    <s v=""/>
    <s v=""/>
    <s v=""/>
    <n v="0.9"/>
  </r>
  <r>
    <x v="20"/>
    <x v="10"/>
    <x v="277"/>
    <s v=""/>
    <s v=""/>
    <s v=""/>
    <s v=""/>
    <s v=""/>
    <s v=""/>
    <s v=""/>
    <s v=""/>
    <s v=""/>
    <s v=""/>
    <s v=""/>
    <s v=""/>
    <n v="0.9"/>
  </r>
  <r>
    <x v="20"/>
    <x v="10"/>
    <x v="278"/>
    <s v=""/>
    <s v=""/>
    <s v=""/>
    <s v=""/>
    <s v=""/>
    <s v=""/>
    <s v=""/>
    <s v=""/>
    <s v=""/>
    <s v=""/>
    <s v=""/>
    <s v=""/>
    <n v="0.9"/>
  </r>
  <r>
    <x v="20"/>
    <x v="10"/>
    <x v="279"/>
    <s v=""/>
    <s v=""/>
    <s v=""/>
    <s v=""/>
    <s v=""/>
    <s v=""/>
    <s v=""/>
    <s v=""/>
    <s v=""/>
    <s v=""/>
    <s v=""/>
    <s v=""/>
    <n v="0.9"/>
  </r>
  <r>
    <x v="20"/>
    <x v="10"/>
    <x v="280"/>
    <s v=""/>
    <s v=""/>
    <s v=""/>
    <s v=""/>
    <s v=""/>
    <s v=""/>
    <s v=""/>
    <s v=""/>
    <s v=""/>
    <s v=""/>
    <s v=""/>
    <s v=""/>
    <n v="0.9"/>
  </r>
  <r>
    <x v="20"/>
    <x v="10"/>
    <x v="281"/>
    <s v=""/>
    <s v=""/>
    <s v=""/>
    <s v=""/>
    <s v=""/>
    <s v=""/>
    <s v=""/>
    <s v=""/>
    <s v=""/>
    <s v=""/>
    <s v=""/>
    <s v=""/>
    <n v="0.9"/>
  </r>
  <r>
    <x v="20"/>
    <x v="10"/>
    <x v="282"/>
    <s v=""/>
    <s v=""/>
    <s v=""/>
    <s v=""/>
    <s v=""/>
    <s v=""/>
    <s v=""/>
    <s v=""/>
    <s v=""/>
    <s v=""/>
    <s v=""/>
    <s v=""/>
    <n v="0.9"/>
  </r>
  <r>
    <x v="20"/>
    <x v="10"/>
    <x v="283"/>
    <s v=""/>
    <s v=""/>
    <s v=""/>
    <s v=""/>
    <s v=""/>
    <s v=""/>
    <s v=""/>
    <s v=""/>
    <s v=""/>
    <s v=""/>
    <s v=""/>
    <s v=""/>
    <n v="0.9"/>
  </r>
  <r>
    <x v="20"/>
    <x v="10"/>
    <x v="284"/>
    <s v=""/>
    <s v=""/>
    <s v=""/>
    <s v=""/>
    <s v=""/>
    <s v=""/>
    <s v=""/>
    <s v=""/>
    <s v=""/>
    <s v=""/>
    <s v=""/>
    <s v=""/>
    <n v="0.9"/>
  </r>
  <r>
    <x v="20"/>
    <x v="10"/>
    <x v="285"/>
    <s v=""/>
    <s v=""/>
    <s v=""/>
    <s v=""/>
    <s v=""/>
    <s v=""/>
    <s v=""/>
    <s v=""/>
    <s v=""/>
    <s v=""/>
    <s v=""/>
    <s v=""/>
    <n v="0.9"/>
  </r>
  <r>
    <x v="20"/>
    <x v="10"/>
    <x v="286"/>
    <s v=""/>
    <s v=""/>
    <s v=""/>
    <s v=""/>
    <s v=""/>
    <s v=""/>
    <s v=""/>
    <s v=""/>
    <s v=""/>
    <s v=""/>
    <s v=""/>
    <s v=""/>
    <n v="0.9"/>
  </r>
  <r>
    <x v="20"/>
    <x v="10"/>
    <x v="287"/>
    <s v=""/>
    <s v=""/>
    <s v=""/>
    <s v=""/>
    <s v=""/>
    <s v=""/>
    <s v=""/>
    <s v=""/>
    <s v=""/>
    <s v=""/>
    <s v=""/>
    <s v=""/>
    <n v="0.9"/>
  </r>
  <r>
    <x v="20"/>
    <x v="10"/>
    <x v="288"/>
    <s v=""/>
    <s v=""/>
    <s v=""/>
    <s v=""/>
    <s v=""/>
    <s v=""/>
    <s v=""/>
    <s v=""/>
    <s v=""/>
    <s v=""/>
    <s v=""/>
    <s v=""/>
    <n v="0.9"/>
  </r>
  <r>
    <x v="20"/>
    <x v="10"/>
    <x v="289"/>
    <s v=""/>
    <s v=""/>
    <s v=""/>
    <s v=""/>
    <s v=""/>
    <s v=""/>
    <s v=""/>
    <s v=""/>
    <s v=""/>
    <s v=""/>
    <s v=""/>
    <s v=""/>
    <n v="0.9"/>
  </r>
  <r>
    <x v="20"/>
    <x v="10"/>
    <x v="290"/>
    <s v=""/>
    <s v=""/>
    <s v=""/>
    <s v=""/>
    <s v=""/>
    <s v=""/>
    <s v=""/>
    <s v=""/>
    <s v=""/>
    <s v=""/>
    <s v=""/>
    <s v=""/>
    <n v="0.9"/>
  </r>
  <r>
    <x v="20"/>
    <x v="10"/>
    <x v="291"/>
    <s v=""/>
    <s v=""/>
    <s v=""/>
    <s v=""/>
    <s v=""/>
    <s v=""/>
    <s v=""/>
    <s v=""/>
    <s v=""/>
    <s v=""/>
    <s v=""/>
    <s v=""/>
    <n v="0.9"/>
  </r>
  <r>
    <x v="20"/>
    <x v="10"/>
    <x v="292"/>
    <s v=""/>
    <s v=""/>
    <s v=""/>
    <s v=""/>
    <s v=""/>
    <s v=""/>
    <s v=""/>
    <s v=""/>
    <s v=""/>
    <s v=""/>
    <s v=""/>
    <s v=""/>
    <n v="0.9"/>
  </r>
  <r>
    <x v="20"/>
    <x v="10"/>
    <x v="293"/>
    <s v=""/>
    <s v=""/>
    <s v=""/>
    <s v=""/>
    <s v=""/>
    <s v=""/>
    <s v=""/>
    <s v=""/>
    <s v=""/>
    <s v=""/>
    <s v=""/>
    <s v=""/>
    <n v="0.9"/>
  </r>
  <r>
    <x v="20"/>
    <x v="10"/>
    <x v="294"/>
    <s v=""/>
    <s v=""/>
    <s v=""/>
    <s v=""/>
    <s v=""/>
    <s v=""/>
    <s v=""/>
    <s v=""/>
    <s v=""/>
    <s v=""/>
    <s v=""/>
    <s v=""/>
    <n v="0.9"/>
  </r>
  <r>
    <x v="20"/>
    <x v="10"/>
    <x v="295"/>
    <s v=""/>
    <s v=""/>
    <s v=""/>
    <s v=""/>
    <s v=""/>
    <s v=""/>
    <s v=""/>
    <s v=""/>
    <s v=""/>
    <s v=""/>
    <s v=""/>
    <s v=""/>
    <n v="0.9"/>
  </r>
  <r>
    <x v="20"/>
    <x v="10"/>
    <x v="296"/>
    <s v=""/>
    <s v=""/>
    <s v=""/>
    <s v=""/>
    <s v=""/>
    <s v=""/>
    <s v=""/>
    <s v=""/>
    <s v=""/>
    <s v=""/>
    <s v=""/>
    <s v=""/>
    <n v="0.9"/>
  </r>
  <r>
    <x v="20"/>
    <x v="10"/>
    <x v="297"/>
    <s v=""/>
    <s v=""/>
    <s v=""/>
    <s v=""/>
    <s v=""/>
    <s v=""/>
    <s v=""/>
    <s v=""/>
    <s v=""/>
    <s v=""/>
    <s v=""/>
    <s v=""/>
    <n v="0.9"/>
  </r>
  <r>
    <x v="20"/>
    <x v="10"/>
    <x v="298"/>
    <s v=""/>
    <s v=""/>
    <s v=""/>
    <s v=""/>
    <s v=""/>
    <s v=""/>
    <s v=""/>
    <s v=""/>
    <s v=""/>
    <s v=""/>
    <s v=""/>
    <s v=""/>
    <n v="0.9"/>
  </r>
  <r>
    <x v="20"/>
    <x v="10"/>
    <x v="299"/>
    <s v=""/>
    <s v=""/>
    <s v=""/>
    <s v=""/>
    <s v=""/>
    <s v=""/>
    <s v=""/>
    <s v=""/>
    <s v=""/>
    <s v=""/>
    <s v=""/>
    <s v=""/>
    <n v="0.9"/>
  </r>
  <r>
    <x v="20"/>
    <x v="10"/>
    <x v="300"/>
    <s v=""/>
    <s v=""/>
    <s v=""/>
    <s v=""/>
    <s v=""/>
    <s v=""/>
    <s v=""/>
    <s v=""/>
    <s v=""/>
    <s v=""/>
    <s v=""/>
    <s v=""/>
    <n v="0.9"/>
  </r>
  <r>
    <x v="20"/>
    <x v="10"/>
    <x v="301"/>
    <s v=""/>
    <s v=""/>
    <s v=""/>
    <s v=""/>
    <s v=""/>
    <s v=""/>
    <s v=""/>
    <s v=""/>
    <s v=""/>
    <s v=""/>
    <s v=""/>
    <s v=""/>
    <n v="0.9"/>
  </r>
  <r>
    <x v="20"/>
    <x v="10"/>
    <x v="302"/>
    <s v=""/>
    <s v=""/>
    <s v=""/>
    <s v=""/>
    <s v=""/>
    <s v=""/>
    <s v=""/>
    <s v=""/>
    <s v=""/>
    <s v=""/>
    <s v=""/>
    <s v=""/>
    <n v="0.9"/>
  </r>
  <r>
    <x v="20"/>
    <x v="10"/>
    <x v="303"/>
    <s v=""/>
    <s v=""/>
    <s v=""/>
    <s v=""/>
    <s v=""/>
    <s v=""/>
    <s v=""/>
    <s v=""/>
    <s v=""/>
    <s v=""/>
    <s v=""/>
    <s v=""/>
    <n v="0.9"/>
  </r>
  <r>
    <x v="20"/>
    <x v="10"/>
    <x v="304"/>
    <s v=""/>
    <s v=""/>
    <s v=""/>
    <s v=""/>
    <s v=""/>
    <s v=""/>
    <s v=""/>
    <s v=""/>
    <s v=""/>
    <s v=""/>
    <s v=""/>
    <s v=""/>
    <n v="0.9"/>
  </r>
  <r>
    <x v="20"/>
    <x v="11"/>
    <x v="305"/>
    <s v=""/>
    <s v=""/>
    <s v=""/>
    <s v=""/>
    <s v=""/>
    <s v=""/>
    <s v=""/>
    <s v=""/>
    <s v=""/>
    <s v=""/>
    <s v=""/>
    <s v=""/>
    <n v="0.9"/>
  </r>
  <r>
    <x v="20"/>
    <x v="11"/>
    <x v="306"/>
    <s v=""/>
    <s v=""/>
    <s v=""/>
    <s v=""/>
    <s v=""/>
    <s v=""/>
    <s v=""/>
    <s v=""/>
    <s v=""/>
    <s v=""/>
    <s v=""/>
    <s v=""/>
    <n v="0.9"/>
  </r>
  <r>
    <x v="20"/>
    <x v="11"/>
    <x v="307"/>
    <s v=""/>
    <s v=""/>
    <s v=""/>
    <s v=""/>
    <s v=""/>
    <s v=""/>
    <s v=""/>
    <s v=""/>
    <s v=""/>
    <s v=""/>
    <s v=""/>
    <s v=""/>
    <n v="0.9"/>
  </r>
  <r>
    <x v="20"/>
    <x v="11"/>
    <x v="308"/>
    <s v=""/>
    <s v=""/>
    <s v=""/>
    <s v=""/>
    <s v=""/>
    <s v=""/>
    <s v=""/>
    <s v=""/>
    <s v=""/>
    <s v=""/>
    <s v=""/>
    <s v=""/>
    <n v="0.9"/>
  </r>
  <r>
    <x v="20"/>
    <x v="11"/>
    <x v="309"/>
    <s v=""/>
    <s v=""/>
    <s v=""/>
    <s v=""/>
    <s v=""/>
    <s v=""/>
    <s v=""/>
    <s v=""/>
    <s v=""/>
    <s v=""/>
    <s v=""/>
    <s v=""/>
    <n v="0.9"/>
  </r>
  <r>
    <x v="20"/>
    <x v="11"/>
    <x v="310"/>
    <s v=""/>
    <s v=""/>
    <s v=""/>
    <s v=""/>
    <s v=""/>
    <s v=""/>
    <s v=""/>
    <s v=""/>
    <s v=""/>
    <s v=""/>
    <s v=""/>
    <s v=""/>
    <n v="0.9"/>
  </r>
  <r>
    <x v="20"/>
    <x v="11"/>
    <x v="311"/>
    <s v=""/>
    <s v=""/>
    <s v=""/>
    <s v=""/>
    <s v=""/>
    <s v=""/>
    <s v=""/>
    <s v=""/>
    <s v=""/>
    <s v=""/>
    <s v=""/>
    <s v=""/>
    <n v="0.9"/>
  </r>
  <r>
    <x v="20"/>
    <x v="11"/>
    <x v="312"/>
    <s v=""/>
    <s v=""/>
    <s v=""/>
    <s v=""/>
    <s v=""/>
    <s v=""/>
    <s v=""/>
    <s v=""/>
    <s v=""/>
    <s v=""/>
    <s v=""/>
    <s v=""/>
    <n v="0.9"/>
  </r>
  <r>
    <x v="20"/>
    <x v="11"/>
    <x v="313"/>
    <s v=""/>
    <s v=""/>
    <s v=""/>
    <s v=""/>
    <s v=""/>
    <s v=""/>
    <s v=""/>
    <s v=""/>
    <s v=""/>
    <s v=""/>
    <s v=""/>
    <s v=""/>
    <n v="0.9"/>
  </r>
  <r>
    <x v="20"/>
    <x v="11"/>
    <x v="314"/>
    <s v=""/>
    <s v=""/>
    <s v=""/>
    <s v=""/>
    <s v=""/>
    <s v=""/>
    <s v=""/>
    <s v=""/>
    <s v=""/>
    <s v=""/>
    <s v=""/>
    <s v=""/>
    <n v="0.9"/>
  </r>
  <r>
    <x v="20"/>
    <x v="11"/>
    <x v="315"/>
    <s v=""/>
    <s v=""/>
    <s v=""/>
    <s v=""/>
    <s v=""/>
    <s v=""/>
    <s v=""/>
    <s v=""/>
    <s v=""/>
    <s v=""/>
    <s v=""/>
    <s v=""/>
    <n v="0.9"/>
  </r>
  <r>
    <x v="20"/>
    <x v="11"/>
    <x v="316"/>
    <s v=""/>
    <s v=""/>
    <s v=""/>
    <s v=""/>
    <s v=""/>
    <s v=""/>
    <s v=""/>
    <s v=""/>
    <s v=""/>
    <s v=""/>
    <s v=""/>
    <s v=""/>
    <n v="0.9"/>
  </r>
  <r>
    <x v="20"/>
    <x v="11"/>
    <x v="317"/>
    <s v=""/>
    <s v=""/>
    <s v=""/>
    <s v=""/>
    <s v=""/>
    <s v=""/>
    <s v=""/>
    <s v=""/>
    <s v=""/>
    <s v=""/>
    <s v=""/>
    <s v=""/>
    <n v="0.9"/>
  </r>
  <r>
    <x v="20"/>
    <x v="11"/>
    <x v="318"/>
    <s v=""/>
    <s v=""/>
    <s v=""/>
    <s v=""/>
    <s v=""/>
    <s v=""/>
    <s v=""/>
    <s v=""/>
    <s v=""/>
    <s v=""/>
    <s v=""/>
    <s v=""/>
    <n v="0.9"/>
  </r>
  <r>
    <x v="20"/>
    <x v="11"/>
    <x v="319"/>
    <s v=""/>
    <s v=""/>
    <s v=""/>
    <s v=""/>
    <s v=""/>
    <s v=""/>
    <s v=""/>
    <s v=""/>
    <s v=""/>
    <s v=""/>
    <s v=""/>
    <s v=""/>
    <n v="0.9"/>
  </r>
  <r>
    <x v="20"/>
    <x v="11"/>
    <x v="320"/>
    <s v=""/>
    <s v=""/>
    <s v=""/>
    <s v=""/>
    <s v=""/>
    <s v=""/>
    <s v=""/>
    <s v=""/>
    <s v=""/>
    <s v=""/>
    <s v=""/>
    <s v=""/>
    <n v="0.9"/>
  </r>
  <r>
    <x v="20"/>
    <x v="11"/>
    <x v="321"/>
    <s v=""/>
    <s v=""/>
    <s v=""/>
    <s v=""/>
    <s v=""/>
    <s v=""/>
    <s v=""/>
    <s v=""/>
    <s v=""/>
    <s v=""/>
    <s v=""/>
    <s v=""/>
    <n v="0.9"/>
  </r>
  <r>
    <x v="20"/>
    <x v="11"/>
    <x v="322"/>
    <s v=""/>
    <s v=""/>
    <s v=""/>
    <s v=""/>
    <s v=""/>
    <s v=""/>
    <s v=""/>
    <s v=""/>
    <s v=""/>
    <s v=""/>
    <s v=""/>
    <s v=""/>
    <n v="0.9"/>
  </r>
  <r>
    <x v="20"/>
    <x v="11"/>
    <x v="323"/>
    <s v=""/>
    <s v=""/>
    <s v=""/>
    <s v=""/>
    <s v=""/>
    <s v=""/>
    <s v=""/>
    <s v=""/>
    <s v=""/>
    <s v=""/>
    <s v=""/>
    <s v=""/>
    <n v="0.9"/>
  </r>
  <r>
    <x v="20"/>
    <x v="11"/>
    <x v="324"/>
    <s v=""/>
    <s v=""/>
    <s v=""/>
    <s v=""/>
    <s v=""/>
    <s v=""/>
    <s v=""/>
    <s v=""/>
    <s v=""/>
    <s v=""/>
    <s v=""/>
    <s v=""/>
    <n v="0.9"/>
  </r>
  <r>
    <x v="20"/>
    <x v="11"/>
    <x v="325"/>
    <s v=""/>
    <s v=""/>
    <s v=""/>
    <s v=""/>
    <s v=""/>
    <s v=""/>
    <s v=""/>
    <s v=""/>
    <s v=""/>
    <s v=""/>
    <s v=""/>
    <s v=""/>
    <n v="0.9"/>
  </r>
  <r>
    <x v="20"/>
    <x v="11"/>
    <x v="326"/>
    <s v=""/>
    <s v=""/>
    <s v=""/>
    <s v=""/>
    <s v=""/>
    <s v=""/>
    <s v=""/>
    <s v=""/>
    <s v=""/>
    <s v=""/>
    <s v=""/>
    <s v=""/>
    <n v="0.9"/>
  </r>
  <r>
    <x v="20"/>
    <x v="11"/>
    <x v="327"/>
    <s v=""/>
    <s v=""/>
    <s v=""/>
    <s v=""/>
    <s v=""/>
    <s v=""/>
    <s v=""/>
    <s v=""/>
    <s v=""/>
    <s v=""/>
    <s v=""/>
    <s v=""/>
    <n v="0.9"/>
  </r>
  <r>
    <x v="20"/>
    <x v="11"/>
    <x v="328"/>
    <s v=""/>
    <s v=""/>
    <s v=""/>
    <s v=""/>
    <s v=""/>
    <s v=""/>
    <s v=""/>
    <s v=""/>
    <s v=""/>
    <s v=""/>
    <s v=""/>
    <s v=""/>
    <n v="0.9"/>
  </r>
  <r>
    <x v="20"/>
    <x v="11"/>
    <x v="329"/>
    <s v=""/>
    <s v=""/>
    <s v=""/>
    <s v=""/>
    <s v=""/>
    <s v=""/>
    <s v=""/>
    <s v=""/>
    <s v=""/>
    <s v=""/>
    <s v=""/>
    <s v=""/>
    <n v="0.9"/>
  </r>
  <r>
    <x v="20"/>
    <x v="11"/>
    <x v="330"/>
    <s v=""/>
    <s v=""/>
    <s v=""/>
    <s v=""/>
    <s v=""/>
    <s v=""/>
    <s v=""/>
    <s v=""/>
    <s v=""/>
    <s v=""/>
    <s v=""/>
    <s v=""/>
    <n v="0.9"/>
  </r>
  <r>
    <x v="20"/>
    <x v="11"/>
    <x v="331"/>
    <s v=""/>
    <s v=""/>
    <s v=""/>
    <s v=""/>
    <s v=""/>
    <s v=""/>
    <s v=""/>
    <s v=""/>
    <s v=""/>
    <s v=""/>
    <s v=""/>
    <s v=""/>
    <n v="0.9"/>
  </r>
  <r>
    <x v="20"/>
    <x v="11"/>
    <x v="332"/>
    <s v=""/>
    <s v=""/>
    <s v=""/>
    <s v=""/>
    <s v=""/>
    <s v=""/>
    <s v=""/>
    <s v=""/>
    <s v=""/>
    <s v=""/>
    <s v=""/>
    <s v=""/>
    <n v="0.9"/>
  </r>
  <r>
    <x v="20"/>
    <x v="11"/>
    <x v="333"/>
    <s v=""/>
    <s v=""/>
    <s v=""/>
    <s v=""/>
    <s v=""/>
    <s v=""/>
    <s v=""/>
    <s v=""/>
    <s v=""/>
    <s v=""/>
    <s v=""/>
    <s v=""/>
    <n v="0.9"/>
  </r>
  <r>
    <x v="20"/>
    <x v="11"/>
    <x v="334"/>
    <s v=""/>
    <s v=""/>
    <s v=""/>
    <s v=""/>
    <s v=""/>
    <s v=""/>
    <s v=""/>
    <s v=""/>
    <s v=""/>
    <s v=""/>
    <s v=""/>
    <s v=""/>
    <n v="0.9"/>
  </r>
  <r>
    <x v="20"/>
    <x v="12"/>
    <x v="335"/>
    <s v=""/>
    <s v=""/>
    <s v=""/>
    <s v=""/>
    <s v=""/>
    <s v=""/>
    <s v=""/>
    <s v=""/>
    <s v=""/>
    <s v=""/>
    <s v=""/>
    <s v=""/>
    <n v="0.9"/>
  </r>
  <r>
    <x v="20"/>
    <x v="12"/>
    <x v="336"/>
    <s v=""/>
    <s v=""/>
    <s v=""/>
    <s v=""/>
    <s v=""/>
    <s v=""/>
    <s v=""/>
    <s v=""/>
    <s v=""/>
    <s v=""/>
    <s v=""/>
    <s v=""/>
    <n v="0.9"/>
  </r>
  <r>
    <x v="20"/>
    <x v="12"/>
    <x v="337"/>
    <s v=""/>
    <s v=""/>
    <s v=""/>
    <s v=""/>
    <s v=""/>
    <s v=""/>
    <s v=""/>
    <s v=""/>
    <s v=""/>
    <s v=""/>
    <s v=""/>
    <s v=""/>
    <n v="0.9"/>
  </r>
  <r>
    <x v="20"/>
    <x v="12"/>
    <x v="338"/>
    <s v=""/>
    <s v=""/>
    <s v=""/>
    <s v=""/>
    <s v=""/>
    <s v=""/>
    <s v=""/>
    <s v=""/>
    <s v=""/>
    <s v=""/>
    <s v=""/>
    <s v=""/>
    <n v="0.9"/>
  </r>
  <r>
    <x v="20"/>
    <x v="12"/>
    <x v="339"/>
    <s v=""/>
    <s v=""/>
    <s v=""/>
    <s v=""/>
    <s v=""/>
    <s v=""/>
    <s v=""/>
    <s v=""/>
    <s v=""/>
    <s v=""/>
    <s v=""/>
    <s v=""/>
    <n v="0.9"/>
  </r>
  <r>
    <x v="20"/>
    <x v="12"/>
    <x v="340"/>
    <s v=""/>
    <s v=""/>
    <s v=""/>
    <s v=""/>
    <s v=""/>
    <s v=""/>
    <s v=""/>
    <s v=""/>
    <s v=""/>
    <s v=""/>
    <s v=""/>
    <s v=""/>
    <n v="0.9"/>
  </r>
  <r>
    <x v="20"/>
    <x v="12"/>
    <x v="341"/>
    <s v=""/>
    <s v=""/>
    <s v=""/>
    <s v=""/>
    <s v=""/>
    <s v=""/>
    <s v=""/>
    <s v=""/>
    <s v=""/>
    <s v=""/>
    <s v=""/>
    <s v=""/>
    <n v="0.9"/>
  </r>
  <r>
    <x v="20"/>
    <x v="12"/>
    <x v="342"/>
    <s v=""/>
    <s v=""/>
    <s v=""/>
    <s v=""/>
    <s v=""/>
    <s v=""/>
    <s v=""/>
    <s v=""/>
    <s v=""/>
    <s v=""/>
    <s v=""/>
    <s v=""/>
    <n v="0.9"/>
  </r>
  <r>
    <x v="20"/>
    <x v="12"/>
    <x v="343"/>
    <s v=""/>
    <s v=""/>
    <s v=""/>
    <s v=""/>
    <s v=""/>
    <s v=""/>
    <s v=""/>
    <s v=""/>
    <s v=""/>
    <s v=""/>
    <s v=""/>
    <s v=""/>
    <n v="0.9"/>
  </r>
  <r>
    <x v="20"/>
    <x v="12"/>
    <x v="344"/>
    <s v=""/>
    <s v=""/>
    <s v=""/>
    <s v=""/>
    <s v=""/>
    <s v=""/>
    <s v=""/>
    <s v=""/>
    <s v=""/>
    <s v=""/>
    <s v=""/>
    <s v=""/>
    <n v="0.9"/>
  </r>
  <r>
    <x v="20"/>
    <x v="12"/>
    <x v="345"/>
    <s v=""/>
    <s v=""/>
    <s v=""/>
    <s v=""/>
    <s v=""/>
    <s v=""/>
    <s v=""/>
    <s v=""/>
    <s v=""/>
    <s v=""/>
    <s v=""/>
    <s v=""/>
    <n v="0.9"/>
  </r>
  <r>
    <x v="20"/>
    <x v="12"/>
    <x v="346"/>
    <s v=""/>
    <s v=""/>
    <s v=""/>
    <s v=""/>
    <s v=""/>
    <s v=""/>
    <s v=""/>
    <s v=""/>
    <s v=""/>
    <s v=""/>
    <s v=""/>
    <s v=""/>
    <n v="0.9"/>
  </r>
  <r>
    <x v="20"/>
    <x v="12"/>
    <x v="347"/>
    <s v=""/>
    <s v=""/>
    <s v=""/>
    <s v=""/>
    <s v=""/>
    <s v=""/>
    <s v=""/>
    <s v=""/>
    <s v=""/>
    <s v=""/>
    <s v=""/>
    <s v=""/>
    <n v="0.9"/>
  </r>
  <r>
    <x v="20"/>
    <x v="12"/>
    <x v="348"/>
    <s v=""/>
    <s v=""/>
    <s v=""/>
    <s v=""/>
    <s v=""/>
    <s v=""/>
    <s v=""/>
    <s v=""/>
    <s v=""/>
    <s v=""/>
    <s v=""/>
    <s v=""/>
    <n v="0.9"/>
  </r>
  <r>
    <x v="20"/>
    <x v="12"/>
    <x v="349"/>
    <s v=""/>
    <s v=""/>
    <s v=""/>
    <s v=""/>
    <s v=""/>
    <s v=""/>
    <s v=""/>
    <s v=""/>
    <s v=""/>
    <s v=""/>
    <s v=""/>
    <s v=""/>
    <n v="0.9"/>
  </r>
  <r>
    <x v="20"/>
    <x v="12"/>
    <x v="350"/>
    <s v=""/>
    <s v=""/>
    <s v=""/>
    <s v=""/>
    <s v=""/>
    <s v=""/>
    <s v=""/>
    <s v=""/>
    <s v=""/>
    <s v=""/>
    <s v=""/>
    <s v=""/>
    <n v="0.9"/>
  </r>
  <r>
    <x v="20"/>
    <x v="12"/>
    <x v="351"/>
    <s v=""/>
    <s v=""/>
    <s v=""/>
    <s v=""/>
    <s v=""/>
    <s v=""/>
    <s v=""/>
    <s v=""/>
    <s v=""/>
    <s v=""/>
    <s v=""/>
    <s v=""/>
    <n v="0.9"/>
  </r>
  <r>
    <x v="20"/>
    <x v="12"/>
    <x v="352"/>
    <s v=""/>
    <s v=""/>
    <s v=""/>
    <s v=""/>
    <s v=""/>
    <s v=""/>
    <s v=""/>
    <s v=""/>
    <s v=""/>
    <s v=""/>
    <s v=""/>
    <s v=""/>
    <n v="0.9"/>
  </r>
  <r>
    <x v="20"/>
    <x v="12"/>
    <x v="353"/>
    <s v=""/>
    <s v=""/>
    <s v=""/>
    <s v=""/>
    <s v=""/>
    <s v=""/>
    <s v=""/>
    <s v=""/>
    <s v=""/>
    <s v=""/>
    <s v=""/>
    <s v=""/>
    <n v="0.9"/>
  </r>
  <r>
    <x v="20"/>
    <x v="12"/>
    <x v="354"/>
    <s v=""/>
    <s v=""/>
    <s v=""/>
    <s v=""/>
    <s v=""/>
    <s v=""/>
    <s v=""/>
    <s v=""/>
    <s v=""/>
    <s v=""/>
    <s v=""/>
    <s v=""/>
    <n v="0.9"/>
  </r>
  <r>
    <x v="20"/>
    <x v="12"/>
    <x v="355"/>
    <s v=""/>
    <s v=""/>
    <s v=""/>
    <s v=""/>
    <s v=""/>
    <s v=""/>
    <s v=""/>
    <s v=""/>
    <s v=""/>
    <s v=""/>
    <s v=""/>
    <s v=""/>
    <n v="0.9"/>
  </r>
  <r>
    <x v="20"/>
    <x v="12"/>
    <x v="356"/>
    <s v=""/>
    <s v=""/>
    <s v=""/>
    <s v=""/>
    <s v=""/>
    <s v=""/>
    <s v=""/>
    <s v=""/>
    <s v=""/>
    <s v=""/>
    <s v=""/>
    <s v=""/>
    <n v="0.9"/>
  </r>
  <r>
    <x v="20"/>
    <x v="12"/>
    <x v="357"/>
    <s v=""/>
    <s v=""/>
    <s v=""/>
    <s v=""/>
    <s v=""/>
    <s v=""/>
    <s v=""/>
    <s v=""/>
    <s v=""/>
    <s v=""/>
    <s v=""/>
    <s v=""/>
    <n v="0.9"/>
  </r>
  <r>
    <x v="20"/>
    <x v="12"/>
    <x v="358"/>
    <s v=""/>
    <s v=""/>
    <s v=""/>
    <s v=""/>
    <s v=""/>
    <s v=""/>
    <s v=""/>
    <s v=""/>
    <s v=""/>
    <s v=""/>
    <s v=""/>
    <s v=""/>
    <n v="0.9"/>
  </r>
  <r>
    <x v="20"/>
    <x v="12"/>
    <x v="359"/>
    <s v=""/>
    <s v=""/>
    <s v=""/>
    <s v=""/>
    <s v=""/>
    <s v=""/>
    <s v=""/>
    <s v=""/>
    <s v=""/>
    <s v=""/>
    <s v=""/>
    <s v=""/>
    <n v="0.9"/>
  </r>
  <r>
    <x v="20"/>
    <x v="12"/>
    <x v="360"/>
    <s v=""/>
    <s v=""/>
    <s v=""/>
    <s v=""/>
    <s v=""/>
    <s v=""/>
    <s v=""/>
    <s v=""/>
    <s v=""/>
    <s v=""/>
    <s v=""/>
    <s v=""/>
    <n v="0.9"/>
  </r>
  <r>
    <x v="20"/>
    <x v="12"/>
    <x v="361"/>
    <s v=""/>
    <s v=""/>
    <s v=""/>
    <s v=""/>
    <s v=""/>
    <s v=""/>
    <s v=""/>
    <s v=""/>
    <s v=""/>
    <s v=""/>
    <s v=""/>
    <s v=""/>
    <n v="0.9"/>
  </r>
  <r>
    <x v="20"/>
    <x v="12"/>
    <x v="362"/>
    <s v=""/>
    <s v=""/>
    <s v=""/>
    <s v=""/>
    <s v=""/>
    <s v=""/>
    <s v=""/>
    <s v=""/>
    <s v=""/>
    <s v=""/>
    <s v=""/>
    <s v=""/>
    <n v="0.9"/>
  </r>
  <r>
    <x v="20"/>
    <x v="12"/>
    <x v="363"/>
    <s v=""/>
    <s v=""/>
    <s v=""/>
    <s v=""/>
    <s v=""/>
    <s v=""/>
    <s v=""/>
    <s v=""/>
    <s v=""/>
    <s v=""/>
    <s v=""/>
    <s v=""/>
    <n v="0.9"/>
  </r>
  <r>
    <x v="20"/>
    <x v="12"/>
    <x v="364"/>
    <s v=""/>
    <s v=""/>
    <s v=""/>
    <s v=""/>
    <s v=""/>
    <s v=""/>
    <s v=""/>
    <s v=""/>
    <s v=""/>
    <s v=""/>
    <s v=""/>
    <s v=""/>
    <n v="0.9"/>
  </r>
  <r>
    <x v="20"/>
    <x v="12"/>
    <x v="365"/>
    <s v=""/>
    <s v=""/>
    <s v=""/>
    <s v=""/>
    <s v=""/>
    <s v=""/>
    <s v=""/>
    <s v=""/>
    <s v=""/>
    <s v=""/>
    <s v=""/>
    <s v=""/>
    <n v="0.9"/>
  </r>
  <r>
    <x v="21"/>
    <x v="0"/>
    <x v="0"/>
    <n v="1"/>
    <n v="0"/>
    <n v="1"/>
    <n v="0"/>
    <s v=""/>
    <s v=""/>
    <s v=""/>
    <s v=""/>
    <s v=""/>
    <s v=""/>
    <s v=""/>
    <s v=""/>
    <n v="0.9"/>
  </r>
  <r>
    <x v="21"/>
    <x v="0"/>
    <x v="1"/>
    <n v="15"/>
    <n v="9"/>
    <n v="6"/>
    <n v="0"/>
    <n v="12.073073138739071"/>
    <n v="10.861043631981692"/>
    <n v="13.891117398875137"/>
    <s v=""/>
    <n v="12.073073138739071"/>
    <n v="10.861043631981692"/>
    <n v="13.891117398875137"/>
    <s v=""/>
    <n v="0.9"/>
  </r>
  <r>
    <x v="21"/>
    <x v="0"/>
    <x v="2"/>
    <n v="5"/>
    <n v="4"/>
    <n v="1"/>
    <n v="0"/>
    <n v="2.8333157300821807"/>
    <n v="3.1284527852990749"/>
    <n v="1.6527675092146055"/>
    <s v=""/>
    <n v="2.8333157300821807"/>
    <n v="3.1284527852990749"/>
    <n v="1.6527675092146055"/>
    <s v=""/>
    <n v="0.9"/>
  </r>
  <r>
    <x v="21"/>
    <x v="0"/>
    <x v="3"/>
    <n v="3"/>
    <n v="3"/>
    <n v="0"/>
    <n v="0"/>
    <n v="18.18044260136066"/>
    <n v="18.18044260136066"/>
    <s v=""/>
    <s v=""/>
    <n v="18.18044260136066"/>
    <n v="18.18044260136066"/>
    <s v=""/>
    <s v=""/>
    <n v="0.9"/>
  </r>
  <r>
    <x v="21"/>
    <x v="0"/>
    <x v="4"/>
    <n v="0"/>
    <n v="0"/>
    <n v="0"/>
    <n v="0"/>
    <s v=""/>
    <s v=""/>
    <s v=""/>
    <s v=""/>
    <s v=""/>
    <s v=""/>
    <s v=""/>
    <s v=""/>
    <n v="0.9"/>
  </r>
  <r>
    <x v="21"/>
    <x v="0"/>
    <x v="5"/>
    <n v="19"/>
    <n v="10"/>
    <n v="9"/>
    <n v="0"/>
    <n v="13.930469006237388"/>
    <n v="11.356873884746074"/>
    <n v="16.790019141227738"/>
    <s v=""/>
    <n v="13.930469006237388"/>
    <n v="11.356873884746074"/>
    <n v="16.790019141227738"/>
    <s v=""/>
    <n v="0.9"/>
  </r>
  <r>
    <x v="21"/>
    <x v="0"/>
    <x v="6"/>
    <n v="19"/>
    <n v="11"/>
    <n v="8"/>
    <n v="0"/>
    <n v="16.83834567658489"/>
    <n v="10.367359830527979"/>
    <n v="25.735951214913143"/>
    <s v=""/>
    <n v="16.83834567658489"/>
    <n v="10.367359830527979"/>
    <n v="25.735951214913143"/>
    <s v=""/>
    <n v="0.9"/>
  </r>
  <r>
    <x v="21"/>
    <x v="0"/>
    <x v="7"/>
    <n v="24"/>
    <n v="12"/>
    <n v="12"/>
    <n v="0"/>
    <n v="16.488323484783802"/>
    <n v="14.579770527714555"/>
    <n v="18.396876441853049"/>
    <s v=""/>
    <n v="16.488323484783802"/>
    <n v="14.579770527714555"/>
    <n v="18.396876441853049"/>
    <s v=""/>
    <n v="0.9"/>
  </r>
  <r>
    <x v="21"/>
    <x v="0"/>
    <x v="8"/>
    <n v="23"/>
    <n v="15"/>
    <n v="8"/>
    <n v="0"/>
    <n v="15.54217396863921"/>
    <n v="13.489731003780159"/>
    <n v="19.390504527749926"/>
    <s v=""/>
    <n v="15.54217396863921"/>
    <n v="13.489731003780159"/>
    <n v="19.390504527749926"/>
    <s v=""/>
    <n v="0.9"/>
  </r>
  <r>
    <x v="21"/>
    <x v="0"/>
    <x v="9"/>
    <n v="8"/>
    <n v="8"/>
    <n v="0"/>
    <n v="0"/>
    <n v="10.595420282286488"/>
    <n v="10.595420282286488"/>
    <s v=""/>
    <s v=""/>
    <n v="10.595420282286488"/>
    <n v="10.595420282286488"/>
    <s v=""/>
    <s v=""/>
    <n v="0.9"/>
  </r>
  <r>
    <x v="21"/>
    <x v="0"/>
    <x v="10"/>
    <n v="5"/>
    <n v="5"/>
    <n v="0"/>
    <n v="0"/>
    <n v="8.4999471902465427"/>
    <n v="8.4999471902465427"/>
    <s v=""/>
    <s v=""/>
    <n v="8.4999471902465427"/>
    <n v="8.4999471902465427"/>
    <s v=""/>
    <s v=""/>
    <n v="0.9"/>
  </r>
  <r>
    <x v="21"/>
    <x v="0"/>
    <x v="11"/>
    <n v="0"/>
    <n v="0"/>
    <n v="0"/>
    <n v="0"/>
    <s v=""/>
    <s v=""/>
    <s v=""/>
    <s v=""/>
    <s v=""/>
    <s v=""/>
    <s v=""/>
    <s v=""/>
    <n v="0.9"/>
  </r>
  <r>
    <x v="21"/>
    <x v="0"/>
    <x v="12"/>
    <n v="22"/>
    <n v="10"/>
    <n v="12"/>
    <n v="0"/>
    <n v="1.1785373192232989"/>
    <n v="1.130573591115374"/>
    <n v="1.2185070926465698"/>
    <s v=""/>
    <n v="1.1785373192232989"/>
    <n v="1.130573591115374"/>
    <n v="1.2185070926465698"/>
    <s v=""/>
    <n v="0.9"/>
  </r>
  <r>
    <x v="21"/>
    <x v="0"/>
    <x v="13"/>
    <n v="22"/>
    <n v="11"/>
    <n v="11"/>
    <n v="0"/>
    <n v="1.1061023012643918"/>
    <n v="1.2529300403702845"/>
    <n v="0.95927456215849916"/>
    <s v=""/>
    <n v="1.1061023012643918"/>
    <n v="1.2529300403702845"/>
    <n v="0.95927456215849916"/>
    <s v=""/>
    <n v="0.9"/>
  </r>
  <r>
    <x v="21"/>
    <x v="0"/>
    <x v="14"/>
    <n v="23"/>
    <n v="12"/>
    <n v="11"/>
    <n v="0"/>
    <n v="0.9269299007902444"/>
    <n v="0.96726851684315318"/>
    <n v="0.88292413782343482"/>
    <s v=""/>
    <n v="0.9269299007902444"/>
    <n v="0.96726851684315318"/>
    <s v=""/>
    <s v=""/>
    <n v="0.9"/>
  </r>
  <r>
    <x v="21"/>
    <x v="0"/>
    <x v="15"/>
    <n v="23"/>
    <n v="14"/>
    <n v="9"/>
    <n v="0"/>
    <n v="0.87637008801986738"/>
    <n v="0.90445887289229909"/>
    <n v="0.83267642266275166"/>
    <s v=""/>
    <s v=""/>
    <n v="0.90445887289229909"/>
    <s v=""/>
    <s v=""/>
    <n v="0.9"/>
  </r>
  <r>
    <x v="21"/>
    <x v="0"/>
    <x v="16"/>
    <n v="24"/>
    <n v="13"/>
    <n v="11"/>
    <n v="0"/>
    <n v="1.0381536864448315"/>
    <n v="0.9823152227566545"/>
    <n v="1.1041445980763134"/>
    <s v=""/>
    <n v="1.0381536864448315"/>
    <n v="0.9823152227566545"/>
    <n v="1.1041445980763134"/>
    <s v=""/>
    <n v="0.9"/>
  </r>
  <r>
    <x v="21"/>
    <x v="0"/>
    <x v="17"/>
    <n v="4"/>
    <n v="4"/>
    <n v="0"/>
    <n v="0"/>
    <n v="0.27456787212801942"/>
    <n v="0.27456787212801942"/>
    <s v=""/>
    <s v=""/>
    <s v=""/>
    <s v=""/>
    <s v=""/>
    <s v=""/>
    <n v="0.9"/>
  </r>
  <r>
    <x v="21"/>
    <x v="0"/>
    <x v="18"/>
    <n v="0"/>
    <n v="0"/>
    <n v="0"/>
    <n v="0"/>
    <s v=""/>
    <s v=""/>
    <s v=""/>
    <s v=""/>
    <s v=""/>
    <s v=""/>
    <s v=""/>
    <s v=""/>
    <n v="0.9"/>
  </r>
  <r>
    <x v="21"/>
    <x v="0"/>
    <x v="19"/>
    <n v="21"/>
    <n v="12"/>
    <n v="9"/>
    <n v="0"/>
    <n v="1.0613547998225958"/>
    <n v="0.89907518912508311"/>
    <n v="1.2777276140859464"/>
    <s v=""/>
    <n v="1.0613547998225958"/>
    <s v=""/>
    <n v="1.2777276140859464"/>
    <s v=""/>
    <n v="0.9"/>
  </r>
  <r>
    <x v="21"/>
    <x v="0"/>
    <x v="20"/>
    <n v="21"/>
    <n v="10"/>
    <n v="11"/>
    <n v="0"/>
    <n v="0.85113476700749235"/>
    <n v="1.1025784355258506"/>
    <n v="0.6225496138089851"/>
    <s v=""/>
    <s v=""/>
    <n v="1.1025784355258506"/>
    <s v=""/>
    <s v=""/>
    <n v="0.9"/>
  </r>
  <r>
    <x v="21"/>
    <x v="0"/>
    <x v="21"/>
    <n v="19"/>
    <n v="12"/>
    <n v="7"/>
    <n v="0"/>
    <n v="1.1039385240565154"/>
    <n v="0.96188483307593731"/>
    <n v="1.3474591371660782"/>
    <s v=""/>
    <n v="1.1039385240565154"/>
    <n v="0.96188483307593731"/>
    <n v="1.3474591371660782"/>
    <s v=""/>
    <n v="0.9"/>
  </r>
  <r>
    <x v="21"/>
    <x v="0"/>
    <x v="22"/>
    <n v="22"/>
    <n v="11"/>
    <n v="11"/>
    <n v="0"/>
    <n v="1.0512866119981918"/>
    <n v="1.155044880966356"/>
    <n v="0.94752834303002764"/>
    <s v=""/>
    <n v="1.0512866119981918"/>
    <n v="1.155044880966356"/>
    <n v="0.94752834303002764"/>
    <s v=""/>
    <n v="0.9"/>
  </r>
  <r>
    <x v="21"/>
    <x v="0"/>
    <x v="23"/>
    <n v="19"/>
    <n v="11"/>
    <n v="8"/>
    <n v="0"/>
    <n v="0.98039714918776788"/>
    <n v="1.0082171418604633"/>
    <n v="0.94214465926281155"/>
    <s v=""/>
    <n v="0.98039714918776788"/>
    <n v="1.0082171418604633"/>
    <n v="0.94214465926281155"/>
    <s v=""/>
    <n v="0.9"/>
  </r>
  <r>
    <x v="21"/>
    <x v="0"/>
    <x v="24"/>
    <n v="5"/>
    <n v="5"/>
    <n v="0"/>
    <n v="0"/>
    <n v="0.61158647595574522"/>
    <n v="0.61158647595574522"/>
    <s v=""/>
    <s v=""/>
    <s v=""/>
    <s v=""/>
    <s v=""/>
    <s v=""/>
    <n v="0.9"/>
  </r>
  <r>
    <x v="21"/>
    <x v="0"/>
    <x v="25"/>
    <n v="0"/>
    <n v="0"/>
    <n v="0"/>
    <n v="0"/>
    <s v=""/>
    <s v=""/>
    <s v=""/>
    <s v=""/>
    <s v=""/>
    <s v=""/>
    <s v=""/>
    <s v=""/>
    <n v="0.9"/>
  </r>
  <r>
    <x v="21"/>
    <x v="0"/>
    <x v="26"/>
    <n v="22"/>
    <n v="11"/>
    <n v="11"/>
    <n v="0"/>
    <n v="0.96221111694061701"/>
    <n v="1.0121325482366204"/>
    <n v="0.91228968564461344"/>
    <s v=""/>
    <n v="0.96221111694061701"/>
    <n v="1.0121325482366204"/>
    <n v="0.91228968564461344"/>
    <s v=""/>
    <n v="0.9"/>
  </r>
  <r>
    <x v="21"/>
    <x v="0"/>
    <x v="27"/>
    <n v="29"/>
    <n v="14"/>
    <n v="15"/>
    <n v="0"/>
    <n v="0.96163730738549036"/>
    <n v="0.98444503171950937"/>
    <n v="0.94035009800707292"/>
    <s v=""/>
    <n v="0.96163730738549036"/>
    <n v="0.98444503171950937"/>
    <n v="0.94035009800707292"/>
    <s v=""/>
    <n v="0.9"/>
  </r>
  <r>
    <x v="21"/>
    <x v="0"/>
    <x v="28"/>
    <n v="27"/>
    <n v="15"/>
    <n v="12"/>
    <n v="0"/>
    <n v="0.94832592581035602"/>
    <n v="0.63312121102460939"/>
    <n v="1.3423318192925393"/>
    <s v=""/>
    <n v="0.94832592581035602"/>
    <s v=""/>
    <n v="1.3423318192925393"/>
    <s v=""/>
    <n v="0.9"/>
  </r>
  <r>
    <x v="21"/>
    <x v="0"/>
    <x v="29"/>
    <n v="29"/>
    <n v="17"/>
    <n v="12"/>
    <n v="0"/>
    <n v="1.1636182707900105"/>
    <n v="1.0146660464800163"/>
    <n v="1.3746339218958357"/>
    <s v=""/>
    <n v="1.1636182707900105"/>
    <n v="1.0146660464800163"/>
    <n v="1.3746339218958357"/>
    <s v=""/>
    <n v="0.9"/>
  </r>
  <r>
    <x v="21"/>
    <x v="0"/>
    <x v="30"/>
    <n v="27"/>
    <n v="13"/>
    <n v="14"/>
    <n v="0"/>
    <n v="0.93556460132510311"/>
    <n v="1.0402933556343659"/>
    <n v="0.83831647232364459"/>
    <s v=""/>
    <n v="0.93556460132510311"/>
    <n v="1.0402933556343659"/>
    <s v=""/>
    <s v=""/>
    <n v="0.9"/>
  </r>
  <r>
    <x v="21"/>
    <x v="1"/>
    <x v="31"/>
    <n v="16"/>
    <n v="7"/>
    <n v="9"/>
    <n v="0"/>
    <n v="0.45357535738795357"/>
    <n v="0.6952643036519035"/>
    <n v="0.26559506584932596"/>
    <s v=""/>
    <s v=""/>
    <s v=""/>
    <s v=""/>
    <s v=""/>
    <n v="0.9"/>
  </r>
  <r>
    <x v="21"/>
    <x v="1"/>
    <x v="32"/>
    <n v="0"/>
    <n v="0"/>
    <n v="0"/>
    <n v="0"/>
    <s v=""/>
    <s v=""/>
    <s v=""/>
    <s v=""/>
    <s v=""/>
    <s v=""/>
    <s v=""/>
    <s v=""/>
    <n v="0.9"/>
  </r>
  <r>
    <x v="21"/>
    <x v="1"/>
    <x v="33"/>
    <n v="7"/>
    <n v="7"/>
    <n v="0"/>
    <n v="0"/>
    <n v="1.2613201968906214"/>
    <n v="1.2613201968906214"/>
    <s v=""/>
    <s v=""/>
    <n v="1.2613201968906214"/>
    <n v="1.2613201968906214"/>
    <s v=""/>
    <s v=""/>
    <n v="0.9"/>
  </r>
  <r>
    <x v="21"/>
    <x v="1"/>
    <x v="34"/>
    <n v="24"/>
    <n v="13"/>
    <n v="11"/>
    <n v="0"/>
    <n v="1.1602825527041281"/>
    <n v="1.0038499578255187"/>
    <n v="1.3451574375606661"/>
    <s v=""/>
    <n v="1.1602825527041281"/>
    <n v="1.0038499578255187"/>
    <n v="1.3451574375606661"/>
    <s v=""/>
    <n v="0.9"/>
  </r>
  <r>
    <x v="21"/>
    <x v="1"/>
    <x v="35"/>
    <n v="20"/>
    <n v="11"/>
    <n v="9"/>
    <n v="0"/>
    <n v="1.3739160973935403"/>
    <n v="0.87117791869496342"/>
    <n v="1.9883738713584669"/>
    <s v=""/>
    <n v="1.3739160973935403"/>
    <s v=""/>
    <n v="1.9883738713584669"/>
    <s v=""/>
    <n v="0.9"/>
  </r>
  <r>
    <x v="21"/>
    <x v="1"/>
    <x v="36"/>
    <n v="23"/>
    <n v="15"/>
    <n v="8"/>
    <n v="0"/>
    <n v="1.0346035761345658"/>
    <n v="0.79678519754797772"/>
    <n v="1.4805130359844183"/>
    <s v=""/>
    <n v="1.0346035761345658"/>
    <s v=""/>
    <n v="1.4805130359844183"/>
    <s v=""/>
    <n v="0.9"/>
  </r>
  <r>
    <x v="21"/>
    <x v="1"/>
    <x v="37"/>
    <n v="22"/>
    <n v="14"/>
    <n v="8"/>
    <n v="0"/>
    <n v="1.1804950224113773"/>
    <n v="0.88446233318549661"/>
    <n v="1.6985522285566688"/>
    <s v=""/>
    <n v="1.1804950224113773"/>
    <s v=""/>
    <n v="1.6985522285566688"/>
    <s v=""/>
    <n v="0.9"/>
  </r>
  <r>
    <x v="21"/>
    <x v="1"/>
    <x v="38"/>
    <n v="8"/>
    <n v="8"/>
    <n v="0"/>
    <n v="0"/>
    <n v="0.55990311179047092"/>
    <n v="0.55990311179047092"/>
    <s v=""/>
    <s v=""/>
    <s v=""/>
    <s v=""/>
    <s v=""/>
    <s v=""/>
    <n v="0.9"/>
  </r>
  <r>
    <x v="21"/>
    <x v="1"/>
    <x v="39"/>
    <n v="0"/>
    <n v="0"/>
    <n v="0"/>
    <n v="0"/>
    <s v=""/>
    <s v=""/>
    <s v=""/>
    <s v=""/>
    <s v=""/>
    <s v=""/>
    <s v=""/>
    <s v=""/>
    <n v="0.9"/>
  </r>
  <r>
    <x v="21"/>
    <x v="1"/>
    <x v="40"/>
    <n v="18"/>
    <n v="10"/>
    <n v="8"/>
    <n v="0"/>
    <n v="1.0444346508399169"/>
    <n v="0.79247825053420506"/>
    <n v="1.3593801512220569"/>
    <s v=""/>
    <n v="1.0444346508399169"/>
    <s v=""/>
    <n v="1.3593801512220569"/>
    <s v=""/>
    <n v="0.9"/>
  </r>
  <r>
    <x v="21"/>
    <x v="1"/>
    <x v="41"/>
    <n v="20"/>
    <n v="11"/>
    <n v="9"/>
    <n v="0"/>
    <n v="0.83877793093226316"/>
    <n v="0.83789696449762774"/>
    <n v="0.83985466768570627"/>
    <s v=""/>
    <s v=""/>
    <s v=""/>
    <s v=""/>
    <s v=""/>
    <n v="0.9"/>
  </r>
  <r>
    <x v="21"/>
    <x v="1"/>
    <x v="42"/>
    <n v="24"/>
    <n v="13"/>
    <n v="11"/>
    <n v="0"/>
    <n v="1.0282835995382686"/>
    <n v="0.78684608905465592"/>
    <n v="1.3136188392007202"/>
    <s v=""/>
    <n v="1.0282835995382686"/>
    <s v=""/>
    <n v="1.3136188392007202"/>
    <s v=""/>
    <n v="0.9"/>
  </r>
  <r>
    <x v="21"/>
    <x v="1"/>
    <x v="43"/>
    <n v="21"/>
    <n v="11"/>
    <n v="10"/>
    <n v="0"/>
    <n v="0.99675059461600313"/>
    <n v="1.0747790502551346"/>
    <n v="0.91091929341295852"/>
    <s v=""/>
    <n v="0.99675059461600313"/>
    <n v="1.0747790502551346"/>
    <n v="0.91091929341295852"/>
    <s v=""/>
    <n v="0.9"/>
  </r>
  <r>
    <x v="21"/>
    <x v="1"/>
    <x v="44"/>
    <n v="21"/>
    <n v="14"/>
    <n v="7"/>
    <n v="0"/>
    <n v="1.0644311905467194"/>
    <n v="0.92906999868528695"/>
    <n v="1.3351535742695846"/>
    <s v=""/>
    <n v="1.0644311905467194"/>
    <n v="0.92906999868528695"/>
    <n v="1.3351535742695846"/>
    <s v=""/>
    <n v="0.9"/>
  </r>
  <r>
    <x v="21"/>
    <x v="1"/>
    <x v="45"/>
    <n v="11"/>
    <n v="7"/>
    <n v="4"/>
    <n v="0"/>
    <n v="0.88292413782343482"/>
    <n v="1.0459728462019786"/>
    <n v="0.59758889816098337"/>
    <s v=""/>
    <s v=""/>
    <n v="1.0459728462019786"/>
    <s v=""/>
    <s v=""/>
    <n v="0.9"/>
  </r>
  <r>
    <x v="21"/>
    <x v="1"/>
    <x v="46"/>
    <n v="0"/>
    <n v="0"/>
    <n v="0"/>
    <n v="0"/>
    <s v=""/>
    <s v=""/>
    <s v=""/>
    <s v=""/>
    <s v=""/>
    <s v=""/>
    <s v=""/>
    <s v=""/>
    <n v="0.9"/>
  </r>
  <r>
    <x v="21"/>
    <x v="1"/>
    <x v="47"/>
    <n v="24"/>
    <n v="15"/>
    <n v="9"/>
    <n v="0"/>
    <n v="1.1018606110235549"/>
    <n v="0.88866673384179862"/>
    <n v="1.4571837396598153"/>
    <s v=""/>
    <n v="1.1018606110235549"/>
    <s v=""/>
    <n v="1.4571837396598153"/>
    <s v=""/>
    <n v="0.9"/>
  </r>
  <r>
    <x v="21"/>
    <x v="1"/>
    <x v="48"/>
    <n v="33"/>
    <n v="22"/>
    <n v="11"/>
    <n v="0"/>
    <n v="1.0676008052321797"/>
    <n v="0.87117791869496342"/>
    <n v="1.4604465783066127"/>
    <s v=""/>
    <n v="1.0676008052321797"/>
    <s v=""/>
    <n v="1.4604465783066127"/>
    <s v=""/>
    <n v="0.9"/>
  </r>
  <r>
    <x v="21"/>
    <x v="1"/>
    <x v="49"/>
    <n v="30"/>
    <n v="15"/>
    <n v="15"/>
    <n v="0"/>
    <n v="1.2116877598747626"/>
    <n v="1.257628528021673"/>
    <n v="1.1657469917278522"/>
    <s v=""/>
    <n v="1.2116877598747626"/>
    <n v="1.257628528021673"/>
    <n v="1.1657469917278522"/>
    <s v=""/>
    <n v="0.9"/>
  </r>
  <r>
    <x v="21"/>
    <x v="1"/>
    <x v="50"/>
    <n v="24"/>
    <n v="14"/>
    <n v="10"/>
    <n v="0"/>
    <n v="1.1942805156940974"/>
    <n v="0.92753180332322516"/>
    <n v="1.5677287130133186"/>
    <s v=""/>
    <n v="1.1942805156940974"/>
    <n v="0.92753180332322516"/>
    <n v="1.5677287130133186"/>
    <s v=""/>
    <n v="0.9"/>
  </r>
  <r>
    <x v="21"/>
    <x v="1"/>
    <x v="51"/>
    <n v="22"/>
    <n v="12"/>
    <n v="10"/>
    <n v="0"/>
    <n v="0.94361293665387058"/>
    <n v="1.0821204372104294"/>
    <n v="0.77740393598600011"/>
    <s v=""/>
    <n v="0.94361293665387058"/>
    <n v="1.0821204372104294"/>
    <s v=""/>
    <s v=""/>
    <n v="0.9"/>
  </r>
  <r>
    <x v="21"/>
    <x v="1"/>
    <x v="52"/>
    <n v="7"/>
    <n v="4"/>
    <n v="3"/>
    <n v="0"/>
    <n v="0.71064625727252084"/>
    <n v="0.95291202679724374"/>
    <n v="0.38762523123955678"/>
    <s v=""/>
    <s v=""/>
    <n v="0.95291202679724374"/>
    <s v=""/>
    <s v=""/>
    <n v="0.9"/>
  </r>
  <r>
    <x v="21"/>
    <x v="1"/>
    <x v="53"/>
    <n v="0"/>
    <n v="0"/>
    <n v="0"/>
    <n v="0"/>
    <s v=""/>
    <s v=""/>
    <s v=""/>
    <s v=""/>
    <s v=""/>
    <s v=""/>
    <s v=""/>
    <s v=""/>
    <n v="0.9"/>
  </r>
  <r>
    <x v="21"/>
    <x v="1"/>
    <x v="54"/>
    <n v="23"/>
    <n v="11"/>
    <n v="12"/>
    <n v="0"/>
    <n v="0.9185032653285149"/>
    <n v="0.92403590477308484"/>
    <n v="0.91343167917099255"/>
    <s v=""/>
    <n v="0.9185032653285149"/>
    <n v="0.92403590477308484"/>
    <n v="0.91343167917099255"/>
    <s v=""/>
    <n v="0.9"/>
  </r>
  <r>
    <x v="21"/>
    <x v="1"/>
    <x v="55"/>
    <n v="27"/>
    <n v="15"/>
    <n v="12"/>
    <n v="0"/>
    <n v="0.72021725063646047"/>
    <n v="0.65322029708888263"/>
    <n v="0.80396344257093255"/>
    <s v=""/>
    <s v=""/>
    <s v=""/>
    <s v=""/>
    <s v=""/>
    <n v="0.9"/>
  </r>
  <r>
    <x v="21"/>
    <x v="1"/>
    <x v="56"/>
    <n v="25"/>
    <n v="15"/>
    <n v="10"/>
    <n v="0"/>
    <n v="0.98715225555673791"/>
    <n v="0.65752724410265551"/>
    <n v="1.4815897727378615"/>
    <s v=""/>
    <n v="0.98715225555673791"/>
    <s v=""/>
    <n v="1.4815897727378615"/>
    <s v=""/>
    <n v="0.9"/>
  </r>
  <r>
    <x v="21"/>
    <x v="1"/>
    <x v="57"/>
    <n v="27"/>
    <n v="15"/>
    <n v="12"/>
    <n v="0"/>
    <n v="0.71144384005284911"/>
    <n v="0.65609159509806458"/>
    <n v="0.78063414624632965"/>
    <s v=""/>
    <s v=""/>
    <s v=""/>
    <s v=""/>
    <s v=""/>
    <n v="0.9"/>
  </r>
  <r>
    <x v="21"/>
    <x v="1"/>
    <x v="58"/>
    <n v="22"/>
    <n v="15"/>
    <n v="7"/>
    <n v="0"/>
    <n v="1.1237216299570989"/>
    <n v="1.2748563160767645"/>
    <n v="0.7998615882721013"/>
    <s v=""/>
    <n v="1.1237216299570989"/>
    <n v="1.2748563160767645"/>
    <s v=""/>
    <s v=""/>
    <n v="0.9"/>
  </r>
  <r>
    <x v="21"/>
    <x v="2"/>
    <x v="59"/>
    <n v="0"/>
    <n v="0"/>
    <n v="0"/>
    <n v="0"/>
    <s v=""/>
    <s v=""/>
    <s v=""/>
    <s v=""/>
    <s v=""/>
    <s v=""/>
    <s v=""/>
    <s v=""/>
    <n v="0.9"/>
  </r>
  <r>
    <x v="21"/>
    <x v="3"/>
    <x v="60"/>
    <n v="13"/>
    <n v="10"/>
    <n v="3"/>
    <n v="0"/>
    <n v="0.47376417151501377"/>
    <n v="0.53190795620094744"/>
    <n v="0.27995155589523546"/>
    <s v=""/>
    <s v=""/>
    <s v=""/>
    <s v=""/>
    <s v=""/>
    <n v="0.9"/>
  </r>
  <r>
    <x v="21"/>
    <x v="3"/>
    <x v="61"/>
    <n v="0"/>
    <n v="0"/>
    <n v="0"/>
    <n v="0"/>
    <s v=""/>
    <s v=""/>
    <s v=""/>
    <s v=""/>
    <s v=""/>
    <s v=""/>
    <s v=""/>
    <s v=""/>
    <n v="0.9"/>
  </r>
  <r>
    <x v="21"/>
    <x v="3"/>
    <x v="62"/>
    <n v="27"/>
    <n v="13"/>
    <n v="14"/>
    <n v="0"/>
    <n v="0.71782450229547545"/>
    <n v="0.84482422193236728"/>
    <n v="0.599896191204076"/>
    <s v=""/>
    <s v=""/>
    <s v=""/>
    <s v=""/>
    <s v=""/>
    <n v="0.9"/>
  </r>
  <r>
    <x v="21"/>
    <x v="3"/>
    <x v="63"/>
    <n v="23"/>
    <n v="11"/>
    <n v="12"/>
    <n v="0"/>
    <n v="1.058947189690673"/>
    <n v="0.74784261784601358"/>
    <n v="1.3441263805482779"/>
    <s v=""/>
    <n v="1.058947189690673"/>
    <s v=""/>
    <n v="1.3441263805482779"/>
    <s v=""/>
    <n v="0.9"/>
  </r>
  <r>
    <x v="21"/>
    <x v="3"/>
    <x v="64"/>
    <n v="20"/>
    <n v="9"/>
    <n v="11"/>
    <n v="0"/>
    <n v="1.130573591115374"/>
    <n v="1.3542955609974638"/>
    <n v="0.94752834303002764"/>
    <s v=""/>
    <n v="1.130573591115374"/>
    <n v="1.3542955609974638"/>
    <n v="0.94752834303002764"/>
    <s v=""/>
    <n v="0.9"/>
  </r>
  <r>
    <x v="21"/>
    <x v="3"/>
    <x v="65"/>
    <n v="26"/>
    <n v="15"/>
    <n v="11"/>
    <n v="0"/>
    <n v="0.94090227070114629"/>
    <n v="0.88435978682802574"/>
    <n v="1.0180056578008563"/>
    <s v=""/>
    <n v="0.94090227070114629"/>
    <s v=""/>
    <n v="1.0180056578008563"/>
    <s v=""/>
    <n v="0.9"/>
  </r>
  <r>
    <x v="21"/>
    <x v="3"/>
    <x v="66"/>
    <n v="22"/>
    <n v="10"/>
    <n v="12"/>
    <n v="0"/>
    <n v="0.68617496742153861"/>
    <n v="0.78817130352043219"/>
    <n v="0.60117802067246073"/>
    <s v=""/>
    <s v=""/>
    <s v=""/>
    <s v=""/>
    <s v=""/>
    <n v="0.9"/>
  </r>
  <r>
    <x v="21"/>
    <x v="3"/>
    <x v="67"/>
    <n v="6"/>
    <n v="6"/>
    <n v="0"/>
    <n v="0"/>
    <n v="0.64604205206592791"/>
    <n v="0.64604205206592791"/>
    <s v=""/>
    <s v=""/>
    <s v=""/>
    <s v=""/>
    <s v=""/>
    <s v=""/>
    <n v="0.9"/>
  </r>
  <r>
    <x v="21"/>
    <x v="3"/>
    <x v="68"/>
    <n v="0"/>
    <n v="0"/>
    <n v="0"/>
    <n v="0"/>
    <s v=""/>
    <s v=""/>
    <s v=""/>
    <s v=""/>
    <s v=""/>
    <s v=""/>
    <s v=""/>
    <s v=""/>
    <n v="0.9"/>
  </r>
  <r>
    <x v="21"/>
    <x v="3"/>
    <x v="69"/>
    <n v="24"/>
    <n v="14"/>
    <n v="10"/>
    <n v="0"/>
    <n v="0.57964328560359646"/>
    <n v="0.5429829628077919"/>
    <n v="0.63096773751772306"/>
    <s v=""/>
    <s v=""/>
    <s v=""/>
    <s v=""/>
    <s v=""/>
    <n v="0.9"/>
  </r>
  <r>
    <x v="21"/>
    <x v="3"/>
    <x v="70"/>
    <n v="25"/>
    <n v="14"/>
    <n v="11"/>
    <n v="0"/>
    <n v="0.79764658695073232"/>
    <n v="0.59835799584201432"/>
    <n v="1.0512866119981918"/>
    <s v=""/>
    <s v=""/>
    <s v=""/>
    <n v="1.0512866119981918"/>
    <s v=""/>
    <n v="0.9"/>
  </r>
  <r>
    <x v="21"/>
    <x v="3"/>
    <x v="71"/>
    <n v="26"/>
    <n v="14"/>
    <n v="12"/>
    <n v="0"/>
    <n v="0.59717476864042829"/>
    <n v="0.56451769787665607"/>
    <n v="0.63527468453149583"/>
    <s v=""/>
    <s v=""/>
    <s v=""/>
    <s v=""/>
    <s v=""/>
    <n v="0.9"/>
  </r>
  <r>
    <x v="21"/>
    <x v="3"/>
    <x v="72"/>
    <n v="20"/>
    <n v="9"/>
    <n v="11"/>
    <n v="0"/>
    <n v="0.51575690489929915"/>
    <n v="0.53597562838062174"/>
    <n v="0.49921431296003527"/>
    <s v=""/>
    <s v=""/>
    <s v=""/>
    <s v=""/>
    <s v=""/>
    <n v="0.9"/>
  </r>
  <r>
    <x v="21"/>
    <x v="3"/>
    <x v="73"/>
    <n v="24"/>
    <n v="13"/>
    <n v="11"/>
    <n v="0"/>
    <n v="0.50965539662978765"/>
    <n v="0.52345971398162372"/>
    <n v="0.49334120339579951"/>
    <s v=""/>
    <s v=""/>
    <s v=""/>
    <s v=""/>
    <s v=""/>
    <n v="0.9"/>
  </r>
  <r>
    <x v="21"/>
    <x v="3"/>
    <x v="74"/>
    <n v="5"/>
    <n v="4"/>
    <n v="1"/>
    <n v="0"/>
    <n v="0.40485301929464823"/>
    <n v="0.50606627411831029"/>
    <n v="0"/>
    <s v=""/>
    <s v=""/>
    <s v=""/>
    <s v=""/>
    <s v=""/>
    <n v="0.9"/>
  </r>
  <r>
    <x v="21"/>
    <x v="3"/>
    <x v="75"/>
    <n v="1"/>
    <n v="1"/>
    <n v="0"/>
    <n v="0"/>
    <n v="0.10767367534432133"/>
    <n v="0.10767367534432133"/>
    <s v=""/>
    <s v=""/>
    <s v=""/>
    <s v=""/>
    <s v=""/>
    <s v=""/>
    <n v="0.9"/>
  </r>
  <r>
    <x v="21"/>
    <x v="3"/>
    <x v="76"/>
    <n v="6"/>
    <n v="6"/>
    <n v="0"/>
    <n v="0"/>
    <n v="0.74294835987581709"/>
    <n v="0.74294835987581709"/>
    <s v=""/>
    <s v=""/>
    <s v=""/>
    <s v=""/>
    <s v=""/>
    <s v=""/>
    <n v="0.9"/>
  </r>
  <r>
    <x v="21"/>
    <x v="3"/>
    <x v="77"/>
    <n v="31"/>
    <n v="17"/>
    <n v="14"/>
    <n v="0"/>
    <n v="0.58560586009847015"/>
    <n v="0.61183982578008467"/>
    <n v="0.55375033034222398"/>
    <s v=""/>
    <s v=""/>
    <s v=""/>
    <s v=""/>
    <s v=""/>
    <n v="0.9"/>
  </r>
  <r>
    <x v="21"/>
    <x v="3"/>
    <x v="78"/>
    <n v="26"/>
    <n v="11"/>
    <n v="15"/>
    <n v="0"/>
    <n v="0.57812481069489452"/>
    <n v="0.77720816566719209"/>
    <n v="0.43213035038187625"/>
    <s v=""/>
    <s v=""/>
    <s v=""/>
    <s v=""/>
    <s v=""/>
    <n v="0.9"/>
  </r>
  <r>
    <x v="21"/>
    <x v="3"/>
    <x v="79"/>
    <n v="29"/>
    <n v="15"/>
    <n v="14"/>
    <n v="0"/>
    <n v="0.69950760120241851"/>
    <n v="0.54698227074915229"/>
    <n v="0.86292759811663244"/>
    <s v=""/>
    <s v=""/>
    <s v=""/>
    <s v=""/>
    <s v=""/>
    <n v="0.9"/>
  </r>
  <r>
    <x v="21"/>
    <x v="3"/>
    <x v="80"/>
    <n v="22"/>
    <n v="9"/>
    <n v="13"/>
    <n v="0"/>
    <n v="0.75273687581620996"/>
    <n v="0.71064625727252073"/>
    <n v="0.78187653480799491"/>
    <s v=""/>
    <s v=""/>
    <s v=""/>
    <s v=""/>
    <s v=""/>
    <n v="0.9"/>
  </r>
  <r>
    <x v="21"/>
    <x v="3"/>
    <x v="81"/>
    <n v="4"/>
    <n v="4"/>
    <n v="0"/>
    <n v="0"/>
    <n v="0.75371572741024928"/>
    <n v="0.75371572741024928"/>
    <s v=""/>
    <s v=""/>
    <s v=""/>
    <s v=""/>
    <s v=""/>
    <s v=""/>
    <n v="0.9"/>
  </r>
  <r>
    <x v="21"/>
    <x v="3"/>
    <x v="82"/>
    <n v="3"/>
    <n v="2"/>
    <n v="1"/>
    <n v="0"/>
    <n v="0.27995155589523546"/>
    <n v="0.33378839356739609"/>
    <n v="0.17227788055091411"/>
    <s v=""/>
    <s v=""/>
    <s v=""/>
    <s v=""/>
    <s v=""/>
    <n v="0.9"/>
  </r>
  <r>
    <x v="21"/>
    <x v="3"/>
    <x v="83"/>
    <n v="26"/>
    <n v="12"/>
    <n v="14"/>
    <n v="0"/>
    <n v="0.9458718249478073"/>
    <n v="1.2005614800891828"/>
    <n v="0.72756640625519975"/>
    <s v=""/>
    <n v="0.9458718249478073"/>
    <n v="1.2005614800891828"/>
    <s v=""/>
    <s v=""/>
    <n v="0.9"/>
  </r>
  <r>
    <x v="21"/>
    <x v="3"/>
    <x v="84"/>
    <n v="20"/>
    <n v="12"/>
    <n v="8"/>
    <n v="0"/>
    <n v="0.77848067273944321"/>
    <n v="0.59938345941672211"/>
    <n v="1.0471264927235249"/>
    <s v=""/>
    <s v=""/>
    <s v=""/>
    <n v="1.0471264927235249"/>
    <s v=""/>
    <n v="0.9"/>
  </r>
  <r>
    <x v="21"/>
    <x v="3"/>
    <x v="85"/>
    <n v="23"/>
    <n v="13"/>
    <n v="10"/>
    <n v="0"/>
    <n v="1.0879722673921859"/>
    <n v="0.80672430604129974"/>
    <n v="1.453594617148338"/>
    <s v=""/>
    <n v="1.0879722673921859"/>
    <s v=""/>
    <n v="1.453594617148338"/>
    <s v=""/>
    <n v="0.9"/>
  </r>
  <r>
    <x v="21"/>
    <x v="3"/>
    <x v="86"/>
    <n v="21"/>
    <n v="11"/>
    <n v="10"/>
    <n v="0"/>
    <n v="1.0398200647537317"/>
    <n v="0.84377007406186355"/>
    <n v="1.2554750545147868"/>
    <s v=""/>
    <n v="1.0398200647537317"/>
    <s v=""/>
    <n v="1.2554750545147868"/>
    <s v=""/>
    <n v="0.9"/>
  </r>
  <r>
    <x v="21"/>
    <x v="3"/>
    <x v="87"/>
    <n v="16"/>
    <n v="9"/>
    <n v="7"/>
    <n v="0"/>
    <n v="0.84927611427833438"/>
    <n v="0.69150427054464136"/>
    <n v="1.0521256276502255"/>
    <s v=""/>
    <s v=""/>
    <s v=""/>
    <n v="1.0521256276502255"/>
    <s v=""/>
    <n v="0.9"/>
  </r>
  <r>
    <x v="21"/>
    <x v="3"/>
    <x v="88"/>
    <n v="7"/>
    <n v="7"/>
    <n v="0"/>
    <n v="0"/>
    <n v="0.51991003237686584"/>
    <n v="0.51991003237686584"/>
    <s v=""/>
    <s v=""/>
    <s v=""/>
    <s v=""/>
    <s v=""/>
    <s v=""/>
    <n v="0.9"/>
  </r>
  <r>
    <x v="21"/>
    <x v="3"/>
    <x v="89"/>
    <n v="4"/>
    <n v="4"/>
    <n v="0"/>
    <n v="0"/>
    <n v="0.78063414624632954"/>
    <n v="0.78063414624632954"/>
    <s v=""/>
    <s v=""/>
    <s v=""/>
    <s v=""/>
    <s v=""/>
    <s v=""/>
    <n v="0.9"/>
  </r>
  <r>
    <x v="21"/>
    <x v="3"/>
    <x v="90"/>
    <n v="17"/>
    <n v="9"/>
    <n v="8"/>
    <n v="0"/>
    <n v="0.67897752923007337"/>
    <n v="0.80874893925290248"/>
    <n v="0.53298469295439055"/>
    <s v=""/>
    <s v=""/>
    <s v=""/>
    <s v=""/>
    <s v=""/>
    <n v="0.9"/>
  </r>
  <r>
    <x v="21"/>
    <x v="4"/>
    <x v="91"/>
    <n v="19"/>
    <n v="9"/>
    <n v="10"/>
    <n v="0"/>
    <n v="0.87272347384344651"/>
    <n v="0.69628976722661129"/>
    <n v="1.0315138097985983"/>
    <s v=""/>
    <s v=""/>
    <s v=""/>
    <n v="1.0315138097985983"/>
    <s v=""/>
    <n v="0.9"/>
  </r>
  <r>
    <x v="21"/>
    <x v="4"/>
    <x v="92"/>
    <n v="20"/>
    <n v="12"/>
    <n v="8"/>
    <n v="0"/>
    <n v="1.0735065431828839"/>
    <n v="0.98341956814480147"/>
    <n v="1.2086370057400069"/>
    <s v=""/>
    <n v="1.0735065431828839"/>
    <n v="0.98341956814480147"/>
    <n v="1.2086370057400069"/>
    <s v=""/>
    <n v="0.9"/>
  </r>
  <r>
    <x v="21"/>
    <x v="4"/>
    <x v="93"/>
    <n v="19"/>
    <n v="12"/>
    <n v="7"/>
    <n v="0"/>
    <n v="1.4008911865850646"/>
    <n v="1.1341627136268513"/>
    <n v="1.8581399973705739"/>
    <s v=""/>
    <n v="1.4008911865850646"/>
    <n v="1.1341627136268513"/>
    <n v="1.8581399973705739"/>
    <s v=""/>
    <n v="0.9"/>
  </r>
  <r>
    <x v="21"/>
    <x v="4"/>
    <x v="94"/>
    <n v="20"/>
    <n v="13"/>
    <n v="7"/>
    <n v="0"/>
    <n v="1.2834702101043103"/>
    <n v="0.70236366686141916"/>
    <n v="2.3626680761268219"/>
    <s v=""/>
    <n v="1.2834702101043103"/>
    <s v=""/>
    <n v="2.3626680761268219"/>
    <s v=""/>
    <n v="0.9"/>
  </r>
  <r>
    <x v="21"/>
    <x v="4"/>
    <x v="95"/>
    <n v="9"/>
    <n v="8"/>
    <n v="1"/>
    <n v="0"/>
    <n v="0.54554662174456137"/>
    <n v="0.5760541630921191"/>
    <n v="0.30148629096409973"/>
    <s v=""/>
    <s v=""/>
    <s v=""/>
    <s v=""/>
    <s v=""/>
    <n v="0.9"/>
  </r>
  <r>
    <x v="21"/>
    <x v="4"/>
    <x v="96"/>
    <n v="0"/>
    <n v="0"/>
    <n v="0"/>
    <n v="0"/>
    <s v=""/>
    <s v=""/>
    <s v=""/>
    <s v=""/>
    <s v=""/>
    <s v=""/>
    <s v=""/>
    <s v=""/>
    <n v="0.9"/>
  </r>
  <r>
    <x v="21"/>
    <x v="4"/>
    <x v="97"/>
    <n v="19"/>
    <n v="9"/>
    <n v="10"/>
    <n v="0"/>
    <n v="1.1028051169476278"/>
    <n v="1.1963741704924593"/>
    <n v="1.0185929687572797"/>
    <s v=""/>
    <n v="1.1028051169476278"/>
    <n v="1.1963741704924593"/>
    <n v="1.0185929687572797"/>
    <s v=""/>
    <n v="0.9"/>
  </r>
  <r>
    <x v="21"/>
    <x v="4"/>
    <x v="98"/>
    <n v="23"/>
    <n v="10"/>
    <n v="13"/>
    <n v="0"/>
    <n v="0.92037585098667707"/>
    <n v="0.90230539938541288"/>
    <n v="0.93427619837226505"/>
    <s v=""/>
    <n v="0.92037585098667707"/>
    <n v="0.90230539938541288"/>
    <n v="0.93427619837226505"/>
    <s v=""/>
    <n v="0.9"/>
  </r>
  <r>
    <x v="21"/>
    <x v="4"/>
    <x v="99"/>
    <n v="19"/>
    <n v="10"/>
    <n v="9"/>
    <n v="0"/>
    <n v="1.0790035676609884"/>
    <n v="0.76448309494468147"/>
    <n v="1.4284707595679964"/>
    <s v=""/>
    <n v="1.0790035676609884"/>
    <s v=""/>
    <n v="1.4284707595679964"/>
    <s v=""/>
    <n v="0.9"/>
  </r>
  <r>
    <x v="21"/>
    <x v="4"/>
    <x v="100"/>
    <n v="23"/>
    <n v="14"/>
    <n v="9"/>
    <n v="0"/>
    <n v="1.414738464741474"/>
    <n v="1.6304870837854373"/>
    <n v="1.0791295017841982"/>
    <s v=""/>
    <n v="1.414738464741474"/>
    <n v="1.6304870837854373"/>
    <n v="1.0791295017841982"/>
    <s v=""/>
    <n v="0.9"/>
  </r>
  <r>
    <x v="21"/>
    <x v="4"/>
    <x v="101"/>
    <n v="20"/>
    <n v="10"/>
    <n v="10"/>
    <n v="0"/>
    <n v="1.0831971739638726"/>
    <n v="1.1951777963219667"/>
    <n v="0.97121655160577847"/>
    <s v=""/>
    <n v="1.0831971739638726"/>
    <n v="1.1951777963219667"/>
    <n v="0.97121655160577847"/>
    <s v=""/>
    <n v="0.9"/>
  </r>
  <r>
    <x v="21"/>
    <x v="4"/>
    <x v="102"/>
    <n v="4"/>
    <n v="4"/>
    <n v="0"/>
    <n v="0"/>
    <n v="0.52221732541995847"/>
    <n v="0.52221732541995847"/>
    <s v=""/>
    <s v=""/>
    <s v=""/>
    <s v=""/>
    <s v=""/>
    <s v=""/>
    <n v="0.9"/>
  </r>
  <r>
    <x v="21"/>
    <x v="4"/>
    <x v="103"/>
    <n v="0"/>
    <n v="0"/>
    <n v="0"/>
    <n v="0"/>
    <s v=""/>
    <s v=""/>
    <s v=""/>
    <s v=""/>
    <s v=""/>
    <s v=""/>
    <s v=""/>
    <s v=""/>
    <n v="0.9"/>
  </r>
  <r>
    <x v="21"/>
    <x v="4"/>
    <x v="104"/>
    <n v="21"/>
    <n v="10"/>
    <n v="11"/>
    <n v="0"/>
    <n v="1.4756420840045561"/>
    <n v="2.3149840199029086"/>
    <n v="0.71260396046059926"/>
    <s v=""/>
    <n v="1.4756420840045561"/>
    <n v="2.3149840199029086"/>
    <s v=""/>
    <s v=""/>
    <n v="0.9"/>
  </r>
  <r>
    <x v="21"/>
    <x v="4"/>
    <x v="105"/>
    <n v="29"/>
    <n v="15"/>
    <n v="14"/>
    <n v="0"/>
    <n v="1.0574297495883693"/>
    <n v="0.78817130352043197"/>
    <n v="1.3459209418040168"/>
    <s v=""/>
    <n v="1.0574297495883693"/>
    <s v=""/>
    <n v="1.3459209418040168"/>
    <s v=""/>
    <n v="0.9"/>
  </r>
  <r>
    <x v="21"/>
    <x v="4"/>
    <x v="106"/>
    <n v="20"/>
    <n v="10"/>
    <n v="10"/>
    <n v="0"/>
    <n v="0.92599360796116348"/>
    <n v="1.1973312698288532"/>
    <n v="0.65465594609347366"/>
    <s v=""/>
    <n v="0.92599360796116348"/>
    <n v="1.1973312698288532"/>
    <s v=""/>
    <s v=""/>
    <n v="0.9"/>
  </r>
  <r>
    <x v="21"/>
    <x v="4"/>
    <x v="107"/>
    <n v="17"/>
    <n v="8"/>
    <n v="9"/>
    <n v="0"/>
    <n v="0.5991723345631057"/>
    <n v="0.87754045405621883"/>
    <n v="0.35173400612478301"/>
    <s v=""/>
    <s v=""/>
    <s v=""/>
    <s v=""/>
    <s v=""/>
    <n v="0.9"/>
  </r>
  <r>
    <x v="21"/>
    <x v="4"/>
    <x v="108"/>
    <n v="1"/>
    <n v="0"/>
    <n v="1"/>
    <n v="0"/>
    <n v="8.6138940275457057E-2"/>
    <s v=""/>
    <n v="8.6138940275457057E-2"/>
    <s v=""/>
    <s v=""/>
    <s v=""/>
    <s v=""/>
    <s v=""/>
    <n v="0.9"/>
  </r>
  <r>
    <x v="21"/>
    <x v="4"/>
    <x v="109"/>
    <n v="0"/>
    <n v="0"/>
    <n v="0"/>
    <n v="0"/>
    <s v=""/>
    <s v=""/>
    <s v=""/>
    <s v=""/>
    <s v=""/>
    <s v=""/>
    <s v=""/>
    <s v=""/>
    <n v="0.9"/>
  </r>
  <r>
    <x v="21"/>
    <x v="4"/>
    <x v="110"/>
    <n v="1"/>
    <n v="0"/>
    <n v="1"/>
    <n v="0"/>
    <n v="0.10767367534432133"/>
    <s v=""/>
    <n v="0.10767367534432133"/>
    <s v=""/>
    <s v=""/>
    <s v=""/>
    <s v=""/>
    <s v=""/>
    <n v="0.9"/>
  </r>
  <r>
    <x v="21"/>
    <x v="4"/>
    <x v="111"/>
    <n v="25"/>
    <n v="16"/>
    <n v="9"/>
    <n v="0"/>
    <n v="0.64690344146868251"/>
    <n v="0.45895904115516967"/>
    <n v="0.98102681980381656"/>
    <s v=""/>
    <s v=""/>
    <s v=""/>
    <n v="0.98102681980381656"/>
    <s v=""/>
    <n v="0.9"/>
  </r>
  <r>
    <x v="21"/>
    <x v="4"/>
    <x v="112"/>
    <n v="27"/>
    <n v="16"/>
    <n v="11"/>
    <n v="0"/>
    <n v="0.72420516453810202"/>
    <n v="0.5558653489650589"/>
    <n v="0.96906307809889192"/>
    <s v=""/>
    <s v=""/>
    <s v=""/>
    <n v="0.96906307809889192"/>
    <s v=""/>
    <n v="0.9"/>
  </r>
  <r>
    <x v="21"/>
    <x v="4"/>
    <x v="113"/>
    <n v="26"/>
    <n v="18"/>
    <n v="8"/>
    <n v="0"/>
    <n v="0.74212010083470692"/>
    <n v="0.55870673761997847"/>
    <n v="1.1548001680678464"/>
    <s v=""/>
    <s v=""/>
    <s v=""/>
    <n v="1.1548001680678464"/>
    <s v=""/>
    <n v="0.9"/>
  </r>
  <r>
    <x v="21"/>
    <x v="4"/>
    <x v="114"/>
    <n v="23"/>
    <n v="15"/>
    <n v="8"/>
    <n v="0"/>
    <n v="0.82768286090765253"/>
    <n v="0.54985356875833424"/>
    <n v="1.3486127836876245"/>
    <s v=""/>
    <s v=""/>
    <s v=""/>
    <n v="1.3486127836876245"/>
    <s v=""/>
    <n v="0.9"/>
  </r>
  <r>
    <x v="21"/>
    <x v="4"/>
    <x v="115"/>
    <n v="25"/>
    <n v="17"/>
    <n v="8"/>
    <n v="0"/>
    <n v="0.55128921776292517"/>
    <n v="0.42562770489049373"/>
    <n v="0.81831993261684199"/>
    <s v=""/>
    <s v=""/>
    <s v=""/>
    <s v=""/>
    <s v=""/>
    <n v="0.9"/>
  </r>
  <r>
    <x v="21"/>
    <x v="4"/>
    <x v="116"/>
    <n v="0"/>
    <n v="0"/>
    <n v="0"/>
    <n v="0"/>
    <s v=""/>
    <s v=""/>
    <s v=""/>
    <s v=""/>
    <s v=""/>
    <s v=""/>
    <s v=""/>
    <s v=""/>
    <n v="0.9"/>
  </r>
  <r>
    <x v="21"/>
    <x v="4"/>
    <x v="117"/>
    <n v="0"/>
    <n v="0"/>
    <n v="0"/>
    <n v="0"/>
    <s v=""/>
    <s v=""/>
    <s v=""/>
    <s v=""/>
    <s v=""/>
    <s v=""/>
    <s v=""/>
    <s v=""/>
    <n v="0.9"/>
  </r>
  <r>
    <x v="21"/>
    <x v="4"/>
    <x v="118"/>
    <n v="24"/>
    <n v="14"/>
    <n v="10"/>
    <n v="0"/>
    <n v="0.55093030551177746"/>
    <n v="0.47222597615295214"/>
    <n v="0.66111636661413298"/>
    <s v=""/>
    <s v=""/>
    <s v=""/>
    <s v=""/>
    <s v=""/>
    <n v="0.9"/>
  </r>
  <r>
    <x v="21"/>
    <x v="4"/>
    <x v="119"/>
    <n v="26"/>
    <n v="14"/>
    <n v="12"/>
    <n v="0"/>
    <n v="0.51269234644719153"/>
    <n v="0.35839951936038383"/>
    <n v="0.69270064471513393"/>
    <s v=""/>
    <s v=""/>
    <s v=""/>
    <s v=""/>
    <s v=""/>
    <n v="0.9"/>
  </r>
  <r>
    <x v="21"/>
    <x v="4"/>
    <x v="120"/>
    <n v="20"/>
    <n v="12"/>
    <n v="8"/>
    <n v="0"/>
    <n v="0.66111636661413298"/>
    <n v="0.46299680398058168"/>
    <n v="0.95829571056445972"/>
    <s v=""/>
    <s v=""/>
    <s v=""/>
    <n v="0.95829571056445972"/>
    <s v=""/>
    <n v="0.9"/>
  </r>
  <r>
    <x v="21"/>
    <x v="5"/>
    <x v="121"/>
    <n v="0"/>
    <n v="0"/>
    <n v="0"/>
    <n v="0"/>
    <s v=""/>
    <s v=""/>
    <s v=""/>
    <s v=""/>
    <s v=""/>
    <s v=""/>
    <s v=""/>
    <s v=""/>
    <n v="0.9"/>
  </r>
  <r>
    <x v="21"/>
    <x v="5"/>
    <x v="122"/>
    <n v="21"/>
    <n v="11"/>
    <n v="10"/>
    <n v="0"/>
    <n v="0.71474811157135199"/>
    <n v="0.54619918947392088"/>
    <n v="0.90015192587852633"/>
    <s v=""/>
    <s v=""/>
    <s v=""/>
    <n v="0.90015192587852633"/>
    <s v=""/>
    <n v="0.9"/>
  </r>
  <r>
    <x v="21"/>
    <x v="5"/>
    <x v="123"/>
    <n v="4"/>
    <n v="4"/>
    <n v="0"/>
    <n v="0"/>
    <n v="0.31225365849853187"/>
    <n v="0.31225365849853187"/>
    <s v=""/>
    <s v=""/>
    <s v=""/>
    <s v=""/>
    <s v=""/>
    <s v=""/>
    <n v="0.9"/>
  </r>
  <r>
    <x v="21"/>
    <x v="5"/>
    <x v="124"/>
    <n v="0"/>
    <n v="0"/>
    <n v="0"/>
    <n v="0"/>
    <s v=""/>
    <s v=""/>
    <s v=""/>
    <s v=""/>
    <s v=""/>
    <s v=""/>
    <s v=""/>
    <s v=""/>
    <n v="0.9"/>
  </r>
  <r>
    <x v="21"/>
    <x v="5"/>
    <x v="125"/>
    <n v="12"/>
    <n v="5"/>
    <n v="7"/>
    <n v="0"/>
    <n v="0.59579433690524464"/>
    <n v="1.0810437004569862"/>
    <n v="0.24918764865400081"/>
    <s v=""/>
    <s v=""/>
    <n v="1.0810437004569862"/>
    <s v=""/>
    <s v=""/>
    <n v="0.9"/>
  </r>
  <r>
    <x v="21"/>
    <x v="5"/>
    <x v="126"/>
    <n v="17"/>
    <n v="8"/>
    <n v="9"/>
    <n v="0"/>
    <n v="0.60170583280650158"/>
    <n v="0.55721126990686276"/>
    <n v="0.6412565553839582"/>
    <s v=""/>
    <s v=""/>
    <s v=""/>
    <s v=""/>
    <s v=""/>
    <n v="0.9"/>
  </r>
  <r>
    <x v="21"/>
    <x v="5"/>
    <x v="127"/>
    <n v="20"/>
    <n v="10"/>
    <n v="10"/>
    <n v="0"/>
    <n v="1.0767367534432135"/>
    <n v="0.98844433966086986"/>
    <n v="1.1650291672255568"/>
    <s v=""/>
    <n v="1.0767367534432135"/>
    <n v="0.98844433966086986"/>
    <n v="1.1650291672255568"/>
    <s v=""/>
    <n v="0.9"/>
  </r>
  <r>
    <x v="21"/>
    <x v="5"/>
    <x v="128"/>
    <n v="25"/>
    <n v="13"/>
    <n v="12"/>
    <n v="0"/>
    <n v="0.8191813220195967"/>
    <n v="0.73549402850582568"/>
    <n v="0.9098425566595153"/>
    <s v=""/>
    <s v=""/>
    <s v=""/>
    <n v="0.9098425566595153"/>
    <s v=""/>
    <n v="0.9"/>
  </r>
  <r>
    <x v="21"/>
    <x v="5"/>
    <x v="129"/>
    <n v="22"/>
    <n v="13"/>
    <n v="9"/>
    <n v="0"/>
    <n v="0.69204807698577431"/>
    <n v="0.79347216138353716"/>
    <n v="0.54554662174456137"/>
    <s v=""/>
    <s v=""/>
    <s v=""/>
    <s v=""/>
    <s v=""/>
    <n v="0.9"/>
  </r>
  <r>
    <x v="21"/>
    <x v="5"/>
    <x v="130"/>
    <n v="4"/>
    <n v="4"/>
    <n v="0"/>
    <n v="0"/>
    <n v="0.60835626569541557"/>
    <n v="0.60835626569541557"/>
    <s v=""/>
    <s v=""/>
    <s v=""/>
    <s v=""/>
    <s v=""/>
    <s v=""/>
    <n v="0.9"/>
  </r>
  <r>
    <x v="21"/>
    <x v="5"/>
    <x v="131"/>
    <n v="0"/>
    <n v="0"/>
    <n v="0"/>
    <n v="0"/>
    <s v=""/>
    <s v=""/>
    <s v=""/>
    <s v=""/>
    <s v=""/>
    <s v=""/>
    <s v=""/>
    <s v=""/>
    <n v="0.9"/>
  </r>
  <r>
    <x v="21"/>
    <x v="5"/>
    <x v="132"/>
    <n v="19"/>
    <n v="11"/>
    <n v="8"/>
    <n v="0"/>
    <n v="0.97699692786110504"/>
    <n v="1.0121325482366204"/>
    <n v="0.92868544984477142"/>
    <s v=""/>
    <n v="0.97699692786110504"/>
    <n v="1.0121325482366204"/>
    <n v="0.92868544984477142"/>
    <s v=""/>
    <n v="0.9"/>
  </r>
  <r>
    <x v="21"/>
    <x v="5"/>
    <x v="133"/>
    <n v="20"/>
    <n v="11"/>
    <n v="9"/>
    <n v="0"/>
    <n v="0.63527468453149583"/>
    <n v="0.54619918947392088"/>
    <n v="0.74414473404630965"/>
    <s v=""/>
    <s v=""/>
    <s v=""/>
    <s v=""/>
    <s v=""/>
    <n v="0.9"/>
  </r>
  <r>
    <x v="21"/>
    <x v="5"/>
    <x v="134"/>
    <n v="16"/>
    <n v="8"/>
    <n v="8"/>
    <n v="0"/>
    <n v="1.0915418838030573"/>
    <n v="1.2301717408088713"/>
    <n v="0.95291202679724374"/>
    <s v=""/>
    <n v="1.0915418838030573"/>
    <n v="1.2301717408088713"/>
    <n v="0.95291202679724374"/>
    <s v=""/>
    <n v="0.9"/>
  </r>
  <r>
    <x v="21"/>
    <x v="5"/>
    <x v="135"/>
    <n v="21"/>
    <n v="11"/>
    <n v="10"/>
    <n v="0"/>
    <n v="1.4366744681656587"/>
    <n v="1.2881686977556988"/>
    <n v="1.600030815616615"/>
    <s v=""/>
    <n v="1.4366744681656587"/>
    <n v="1.2881686977556988"/>
    <n v="1.600030815616615"/>
    <s v=""/>
    <n v="0.9"/>
  </r>
  <r>
    <x v="21"/>
    <x v="5"/>
    <x v="136"/>
    <n v="16"/>
    <n v="10"/>
    <n v="6"/>
    <n v="0"/>
    <n v="1.2584360805867556"/>
    <n v="1.302851471666288"/>
    <n v="1.1844104287875346"/>
    <s v=""/>
    <n v="1.2584360805867556"/>
    <n v="1.302851471666288"/>
    <n v="1.1844104287875346"/>
    <s v=""/>
    <n v="0.9"/>
  </r>
  <r>
    <x v="21"/>
    <x v="5"/>
    <x v="137"/>
    <n v="4"/>
    <n v="4"/>
    <n v="0"/>
    <n v="0"/>
    <n v="2.1319387718175622"/>
    <n v="2.1319387718175622"/>
    <s v=""/>
    <s v=""/>
    <n v="2.1319387718175622"/>
    <n v="2.1319387718175622"/>
    <s v=""/>
    <s v=""/>
    <n v="0.9"/>
  </r>
  <r>
    <x v="21"/>
    <x v="5"/>
    <x v="138"/>
    <n v="4"/>
    <n v="4"/>
    <n v="0"/>
    <n v="0"/>
    <n v="0.80755256508240991"/>
    <n v="0.80755256508240991"/>
    <s v=""/>
    <s v=""/>
    <s v=""/>
    <s v=""/>
    <s v=""/>
    <s v=""/>
    <n v="0.9"/>
  </r>
  <r>
    <x v="21"/>
    <x v="5"/>
    <x v="139"/>
    <n v="20"/>
    <n v="13"/>
    <n v="7"/>
    <n v="0"/>
    <n v="0.97767697212643778"/>
    <n v="0.8729850293301129"/>
    <n v="1.1721048658910407"/>
    <s v=""/>
    <n v="0.97767697212643778"/>
    <s v=""/>
    <n v="1.1721048658910407"/>
    <s v=""/>
    <n v="0.9"/>
  </r>
  <r>
    <x v="21"/>
    <x v="5"/>
    <x v="140"/>
    <n v="20"/>
    <n v="13"/>
    <n v="7"/>
    <n v="0"/>
    <n v="1.3653022033659945"/>
    <n v="1.1048975608409588"/>
    <n v="1.8489108251982034"/>
    <s v=""/>
    <n v="1.3653022033659945"/>
    <n v="1.1048975608409588"/>
    <n v="1.8489108251982034"/>
    <s v=""/>
    <n v="0.9"/>
  </r>
  <r>
    <x v="21"/>
    <x v="5"/>
    <x v="141"/>
    <n v="23"/>
    <n v="15"/>
    <n v="8"/>
    <n v="0"/>
    <n v="0.74903426326484401"/>
    <n v="0.61589342296951799"/>
    <n v="0.99867333881858034"/>
    <s v=""/>
    <s v=""/>
    <s v=""/>
    <n v="0.99867333881858034"/>
    <s v=""/>
    <n v="0.9"/>
  </r>
  <r>
    <x v="21"/>
    <x v="5"/>
    <x v="142"/>
    <n v="21"/>
    <n v="12"/>
    <n v="9"/>
    <n v="0"/>
    <n v="1.05007470050081"/>
    <n v="0.83806010642996775"/>
    <n v="1.3327608259285995"/>
    <s v=""/>
    <n v="1.05007470050081"/>
    <s v=""/>
    <n v="1.3327608259285995"/>
    <s v=""/>
    <n v="0.9"/>
  </r>
  <r>
    <x v="21"/>
    <x v="5"/>
    <x v="143"/>
    <n v="20"/>
    <n v="13"/>
    <n v="7"/>
    <n v="0"/>
    <n v="0.78709456676698897"/>
    <n v="0.61125517233930104"/>
    <n v="1.1136534421326949"/>
    <s v=""/>
    <s v=""/>
    <s v=""/>
    <n v="1.1136534421326949"/>
    <s v=""/>
    <n v="0.9"/>
  </r>
  <r>
    <x v="21"/>
    <x v="5"/>
    <x v="144"/>
    <n v="9"/>
    <n v="9"/>
    <n v="0"/>
    <n v="0"/>
    <n v="0.91642261459722374"/>
    <n v="0.91642261459722374"/>
    <s v=""/>
    <s v=""/>
    <n v="0.91642261459722374"/>
    <n v="0.91642261459722374"/>
    <s v=""/>
    <s v=""/>
    <n v="0.9"/>
  </r>
  <r>
    <x v="21"/>
    <x v="5"/>
    <x v="145"/>
    <n v="4"/>
    <n v="3"/>
    <n v="1"/>
    <n v="0"/>
    <n v="0.59220521439376728"/>
    <n v="0.77525046247911356"/>
    <n v="4.3069470137728529E-2"/>
    <s v=""/>
    <s v=""/>
    <s v=""/>
    <s v=""/>
    <s v=""/>
    <n v="0.9"/>
  </r>
  <r>
    <x v="21"/>
    <x v="5"/>
    <x v="146"/>
    <n v="19"/>
    <n v="11"/>
    <n v="8"/>
    <n v="0"/>
    <n v="1.0348006904143723"/>
    <n v="0.95340145259426334"/>
    <n v="1.1467246424170221"/>
    <s v=""/>
    <n v="1.0348006904143723"/>
    <n v="0.95340145259426334"/>
    <n v="1.1467246424170221"/>
    <s v=""/>
    <n v="0.9"/>
  </r>
  <r>
    <x v="21"/>
    <x v="5"/>
    <x v="147"/>
    <n v="28"/>
    <n v="17"/>
    <n v="11"/>
    <n v="0"/>
    <n v="0.82601090942715072"/>
    <n v="0.51303339428764871"/>
    <n v="1.3097034328245629"/>
    <s v=""/>
    <s v=""/>
    <s v=""/>
    <n v="1.3097034328245629"/>
    <s v=""/>
    <n v="0.9"/>
  </r>
  <r>
    <x v="21"/>
    <x v="5"/>
    <x v="148"/>
    <n v="25"/>
    <n v="17"/>
    <n v="8"/>
    <n v="0"/>
    <n v="1.3351535742695846"/>
    <n v="0.91332611674418451"/>
    <n v="2.2315369215110596"/>
    <s v=""/>
    <n v="1.3351535742695846"/>
    <n v="0.91332611674418451"/>
    <n v="2.2315369215110596"/>
    <s v=""/>
    <n v="0.9"/>
  </r>
  <r>
    <x v="21"/>
    <x v="5"/>
    <x v="149"/>
    <n v="28"/>
    <n v="19"/>
    <n v="9"/>
    <n v="0"/>
    <n v="0.74679384828097151"/>
    <n v="0.54856904070159496"/>
    <n v="1.1652684420596553"/>
    <s v=""/>
    <s v=""/>
    <s v=""/>
    <n v="1.1652684420596553"/>
    <s v=""/>
    <n v="0.9"/>
  </r>
  <r>
    <x v="21"/>
    <x v="5"/>
    <x v="150"/>
    <n v="17"/>
    <n v="11"/>
    <n v="6"/>
    <n v="0"/>
    <n v="0.76638321862722825"/>
    <n v="0.58339555004741372"/>
    <n v="1.1018606110235549"/>
    <s v=""/>
    <s v=""/>
    <s v=""/>
    <n v="1.1018606110235549"/>
    <s v=""/>
    <n v="0.9"/>
  </r>
  <r>
    <x v="21"/>
    <x v="5"/>
    <x v="151"/>
    <n v="0"/>
    <n v="0"/>
    <n v="0"/>
    <n v="0"/>
    <s v=""/>
    <s v=""/>
    <s v=""/>
    <s v=""/>
    <s v=""/>
    <s v=""/>
    <s v=""/>
    <s v=""/>
    <n v="0.9"/>
  </r>
  <r>
    <x v="21"/>
    <x v="6"/>
    <x v="152"/>
    <n v="0"/>
    <n v="0"/>
    <n v="0"/>
    <n v="0"/>
    <s v=""/>
    <s v=""/>
    <s v=""/>
    <s v=""/>
    <s v=""/>
    <s v=""/>
    <s v=""/>
    <s v=""/>
    <n v="0.9"/>
  </r>
  <r>
    <x v="21"/>
    <x v="6"/>
    <x v="153"/>
    <n v="20"/>
    <n v="12"/>
    <n v="8"/>
    <n v="0"/>
    <n v="0.57174721607834633"/>
    <n v="0.54913574425603884"/>
    <n v="0.60566442381180741"/>
    <s v=""/>
    <s v=""/>
    <s v=""/>
    <s v=""/>
    <s v=""/>
    <n v="0.9"/>
  </r>
  <r>
    <x v="21"/>
    <x v="6"/>
    <x v="154"/>
    <n v="19"/>
    <n v="10"/>
    <n v="9"/>
    <n v="0"/>
    <n v="0.66530997291701699"/>
    <n v="0.57282395283178944"/>
    <n v="0.76807221745615883"/>
    <s v=""/>
    <s v=""/>
    <s v=""/>
    <s v=""/>
    <s v=""/>
    <n v="0.9"/>
  </r>
  <r>
    <x v="21"/>
    <x v="6"/>
    <x v="155"/>
    <n v="23"/>
    <n v="12"/>
    <n v="11"/>
    <n v="0"/>
    <n v="0.90820404420862333"/>
    <n v="1.0354618445612234"/>
    <n v="0.76937735291487774"/>
    <s v=""/>
    <n v="0.90820404420862333"/>
    <n v="1.0354618445612234"/>
    <s v=""/>
    <s v=""/>
    <n v="0.9"/>
  </r>
  <r>
    <x v="21"/>
    <x v="6"/>
    <x v="156"/>
    <n v="21"/>
    <n v="10"/>
    <n v="11"/>
    <n v="0"/>
    <n v="0.99264874031717187"/>
    <n v="0.9841373926470971"/>
    <n v="1.000386329108149"/>
    <s v=""/>
    <n v="0.99264874031717187"/>
    <n v="0.9841373926470971"/>
    <n v="1.000386329108149"/>
    <s v=""/>
    <n v="0.9"/>
  </r>
  <r>
    <x v="21"/>
    <x v="6"/>
    <x v="157"/>
    <n v="25"/>
    <n v="12"/>
    <n v="13"/>
    <n v="0"/>
    <n v="1.2464304657858636"/>
    <n v="1.0031597419579272"/>
    <n v="1.4709880570116514"/>
    <s v=""/>
    <n v="1.2464304657858636"/>
    <n v="1.0031597419579272"/>
    <n v="1.4709880570116514"/>
    <s v=""/>
    <n v="0.9"/>
  </r>
  <r>
    <x v="21"/>
    <x v="6"/>
    <x v="158"/>
    <n v="6"/>
    <n v="6"/>
    <n v="0"/>
    <n v="0"/>
    <n v="0.67116590964626965"/>
    <n v="0.67116590964626965"/>
    <s v=""/>
    <s v=""/>
    <s v=""/>
    <s v=""/>
    <s v=""/>
    <s v=""/>
    <n v="0.9"/>
  </r>
  <r>
    <x v="21"/>
    <x v="6"/>
    <x v="159"/>
    <n v="2"/>
    <n v="2"/>
    <n v="0"/>
    <n v="0"/>
    <n v="0.41992733384285319"/>
    <n v="0.41992733384285319"/>
    <s v=""/>
    <s v=""/>
    <s v=""/>
    <s v=""/>
    <s v=""/>
    <s v=""/>
    <n v="0.9"/>
  </r>
  <r>
    <x v="21"/>
    <x v="6"/>
    <x v="160"/>
    <n v="18"/>
    <n v="8"/>
    <n v="10"/>
    <n v="0"/>
    <n v="0.72619912148892274"/>
    <n v="0.96637123621528387"/>
    <n v="0.53406142970783377"/>
    <s v=""/>
    <s v=""/>
    <n v="0.96637123621528387"/>
    <s v=""/>
    <s v=""/>
    <n v="0.9"/>
  </r>
  <r>
    <x v="21"/>
    <x v="6"/>
    <x v="161"/>
    <n v="21"/>
    <n v="9"/>
    <n v="12"/>
    <n v="0"/>
    <n v="0.87266950207635663"/>
    <n v="0.89967337621032928"/>
    <n v="0.85241659647587731"/>
    <s v=""/>
    <s v=""/>
    <s v=""/>
    <s v=""/>
    <s v=""/>
    <n v="0.9"/>
  </r>
  <r>
    <x v="21"/>
    <x v="6"/>
    <x v="162"/>
    <n v="26"/>
    <n v="11"/>
    <n v="15"/>
    <n v="0"/>
    <n v="0.8729850293301129"/>
    <n v="0.96514767172273475"/>
    <n v="0.80539909157552347"/>
    <s v=""/>
    <s v=""/>
    <n v="0.96514767172273475"/>
    <s v=""/>
    <s v=""/>
    <n v="0.9"/>
  </r>
  <r>
    <x v="21"/>
    <x v="6"/>
    <x v="163"/>
    <n v="31"/>
    <n v="16"/>
    <n v="15"/>
    <n v="0"/>
    <n v="1.1100808593562936"/>
    <n v="0.99732741787677626"/>
    <n v="1.2303511969344449"/>
    <s v=""/>
    <n v="1.1100808593562936"/>
    <n v="0.99732741787677626"/>
    <n v="1.2303511969344449"/>
    <s v=""/>
    <n v="0.9"/>
  </r>
  <r>
    <x v="21"/>
    <x v="6"/>
    <x v="164"/>
    <n v="21"/>
    <n v="11"/>
    <n v="10"/>
    <n v="0"/>
    <n v="1.0746858262937975"/>
    <n v="0.99059781316775608"/>
    <n v="1.1671826407324433"/>
    <s v=""/>
    <n v="1.0746858262937975"/>
    <n v="0.99059781316775608"/>
    <n v="1.1671826407324433"/>
    <s v=""/>
    <n v="0.9"/>
  </r>
  <r>
    <x v="21"/>
    <x v="6"/>
    <x v="165"/>
    <n v="6"/>
    <n v="6"/>
    <n v="0"/>
    <n v="0"/>
    <n v="1.471540229705725"/>
    <n v="1.471540229705725"/>
    <s v=""/>
    <s v=""/>
    <n v="1.471540229705725"/>
    <n v="1.471540229705725"/>
    <s v=""/>
    <s v=""/>
    <n v="0.9"/>
  </r>
  <r>
    <x v="21"/>
    <x v="6"/>
    <x v="166"/>
    <n v="4"/>
    <n v="4"/>
    <n v="0"/>
    <n v="0"/>
    <n v="0.96906307809889192"/>
    <n v="0.96906307809889192"/>
    <s v=""/>
    <s v=""/>
    <n v="0.96906307809889192"/>
    <n v="0.96906307809889192"/>
    <s v=""/>
    <s v=""/>
    <n v="0.9"/>
  </r>
  <r>
    <x v="21"/>
    <x v="6"/>
    <x v="167"/>
    <n v="19"/>
    <n v="11"/>
    <n v="8"/>
    <n v="0"/>
    <n v="1.1810102074608717"/>
    <n v="0.87900873144727776"/>
    <n v="1.5962622369795636"/>
    <s v=""/>
    <n v="1.1810102074608717"/>
    <s v=""/>
    <n v="1.5962622369795636"/>
    <s v=""/>
    <n v="0.9"/>
  </r>
  <r>
    <x v="21"/>
    <x v="6"/>
    <x v="168"/>
    <n v="27"/>
    <n v="18"/>
    <n v="9"/>
    <n v="0"/>
    <n v="1.0217035416005602"/>
    <n v="0.82190905512831947"/>
    <n v="1.4212925145450415"/>
    <s v=""/>
    <n v="1.0217035416005602"/>
    <s v=""/>
    <n v="1.4212925145450415"/>
    <s v=""/>
    <n v="0.9"/>
  </r>
  <r>
    <x v="21"/>
    <x v="6"/>
    <x v="169"/>
    <n v="28"/>
    <n v="17"/>
    <n v="11"/>
    <n v="0"/>
    <n v="0.87369496565106453"/>
    <n v="0.62450731699706363"/>
    <n v="1.2588031499345202"/>
    <s v=""/>
    <s v=""/>
    <s v=""/>
    <n v="1.2588031499345202"/>
    <s v=""/>
    <n v="0.9"/>
  </r>
  <r>
    <x v="21"/>
    <x v="6"/>
    <x v="170"/>
    <n v="23"/>
    <n v="13"/>
    <n v="10"/>
    <n v="0"/>
    <n v="0.84266354617294936"/>
    <n v="0.69242455836809713"/>
    <n v="1.0379742303192576"/>
    <s v=""/>
    <s v=""/>
    <s v=""/>
    <n v="1.0379742303192576"/>
    <s v=""/>
    <n v="0.9"/>
  </r>
  <r>
    <x v="21"/>
    <x v="6"/>
    <x v="171"/>
    <n v="26"/>
    <n v="16"/>
    <n v="10"/>
    <n v="0"/>
    <n v="0.83240033631571475"/>
    <n v="0.85600571898735456"/>
    <n v="0.79463172404109139"/>
    <s v=""/>
    <s v=""/>
    <s v=""/>
    <s v=""/>
    <s v=""/>
    <n v="0.9"/>
  </r>
  <r>
    <x v="21"/>
    <x v="6"/>
    <x v="172"/>
    <n v="11"/>
    <n v="6"/>
    <n v="5"/>
    <n v="0"/>
    <n v="0.46006024919846378"/>
    <n v="0.61373994946263155"/>
    <n v="0.27564460888146264"/>
    <s v=""/>
    <s v=""/>
    <s v=""/>
    <s v=""/>
    <s v=""/>
    <n v="0.9"/>
  </r>
  <r>
    <x v="21"/>
    <x v="6"/>
    <x v="173"/>
    <n v="2"/>
    <n v="2"/>
    <n v="0"/>
    <n v="0"/>
    <n v="0.44146206891171741"/>
    <n v="0.44146206891171741"/>
    <s v=""/>
    <s v=""/>
    <s v=""/>
    <s v=""/>
    <s v=""/>
    <s v=""/>
    <n v="0.9"/>
  </r>
  <r>
    <x v="21"/>
    <x v="6"/>
    <x v="174"/>
    <n v="22"/>
    <n v="13"/>
    <n v="9"/>
    <n v="0"/>
    <n v="0.84083351927974559"/>
    <n v="0.72058536576584264"/>
    <n v="1.0145252965776055"/>
    <s v=""/>
    <s v=""/>
    <s v=""/>
    <n v="1.0145252965776055"/>
    <s v=""/>
    <n v="0.9"/>
  </r>
  <r>
    <x v="21"/>
    <x v="6"/>
    <x v="175"/>
    <n v="25"/>
    <n v="18"/>
    <n v="7"/>
    <n v="0"/>
    <n v="0.77008212606258619"/>
    <n v="0.65202392291839029"/>
    <n v="1.0736603627190899"/>
    <s v=""/>
    <s v=""/>
    <s v=""/>
    <n v="1.0736603627190899"/>
    <s v=""/>
    <n v="0.9"/>
  </r>
  <r>
    <x v="21"/>
    <x v="6"/>
    <x v="176"/>
    <n v="28"/>
    <n v="18"/>
    <n v="10"/>
    <n v="0"/>
    <n v="0.60758716801438462"/>
    <n v="0.56109948596096337"/>
    <n v="0.69126499571054301"/>
    <s v=""/>
    <s v=""/>
    <s v=""/>
    <s v=""/>
    <s v=""/>
    <n v="0.9"/>
  </r>
  <r>
    <x v="21"/>
    <x v="6"/>
    <x v="177"/>
    <n v="28"/>
    <n v="16"/>
    <n v="12"/>
    <n v="0"/>
    <n v="0.62527641467809458"/>
    <n v="0.70930033633071676"/>
    <n v="0.51324451914126501"/>
    <s v=""/>
    <s v=""/>
    <s v=""/>
    <s v=""/>
    <s v=""/>
    <n v="0.9"/>
  </r>
  <r>
    <x v="21"/>
    <x v="6"/>
    <x v="178"/>
    <n v="20"/>
    <n v="9"/>
    <n v="11"/>
    <n v="0"/>
    <n v="0.9098425566595153"/>
    <n v="0.87096039611851028"/>
    <n v="0.94165523346579194"/>
    <s v=""/>
    <n v="0.9098425566595153"/>
    <s v=""/>
    <n v="0.94165523346579194"/>
    <s v=""/>
    <n v="0.9"/>
  </r>
  <r>
    <x v="21"/>
    <x v="6"/>
    <x v="179"/>
    <n v="7"/>
    <n v="7"/>
    <n v="0"/>
    <n v="0"/>
    <n v="0.74756294596200235"/>
    <n v="0.74756294596200235"/>
    <s v=""/>
    <s v=""/>
    <s v=""/>
    <s v=""/>
    <s v=""/>
    <s v=""/>
    <n v="0.9"/>
  </r>
  <r>
    <x v="21"/>
    <x v="6"/>
    <x v="180"/>
    <n v="8"/>
    <n v="8"/>
    <n v="0"/>
    <n v="0"/>
    <n v="0.86138940275457065"/>
    <n v="0.86138940275457065"/>
    <s v=""/>
    <s v=""/>
    <s v=""/>
    <s v=""/>
    <s v=""/>
    <s v=""/>
    <n v="0.9"/>
  </r>
  <r>
    <x v="21"/>
    <x v="6"/>
    <x v="181"/>
    <n v="27"/>
    <n v="12"/>
    <n v="15"/>
    <n v="0"/>
    <n v="0.94752834303002775"/>
    <n v="0.94393922051855039"/>
    <n v="0.95039964103920949"/>
    <s v=""/>
    <n v="0.94752834303002775"/>
    <n v="0.94393922051855039"/>
    <n v="0.95039964103920949"/>
    <s v=""/>
    <n v="0.9"/>
  </r>
  <r>
    <x v="21"/>
    <x v="7"/>
    <x v="182"/>
    <n v="20"/>
    <n v="10"/>
    <n v="10"/>
    <n v="0"/>
    <n v="0.73433446584827144"/>
    <n v="0.6740372076554515"/>
    <n v="0.79463172404109139"/>
    <s v=""/>
    <s v=""/>
    <s v=""/>
    <s v=""/>
    <s v=""/>
    <n v="0.9"/>
  </r>
  <r>
    <x v="21"/>
    <x v="7"/>
    <x v="183"/>
    <n v="20"/>
    <n v="12"/>
    <n v="8"/>
    <n v="0"/>
    <n v="0.4748409082684571"/>
    <n v="0.48453153904944601"/>
    <n v="0.46030496209697364"/>
    <s v=""/>
    <s v=""/>
    <s v=""/>
    <s v=""/>
    <s v=""/>
    <n v="0.9"/>
  </r>
  <r>
    <x v="21"/>
    <x v="7"/>
    <x v="184"/>
    <n v="19"/>
    <n v="9"/>
    <n v="10"/>
    <n v="0"/>
    <n v="0.91805975819895025"/>
    <n v="0.72021725063646047"/>
    <n v="1.0961180150051912"/>
    <s v=""/>
    <n v="0.91805975819895025"/>
    <s v=""/>
    <n v="1.0961180150051912"/>
    <s v=""/>
    <n v="0.9"/>
  </r>
  <r>
    <x v="21"/>
    <x v="7"/>
    <x v="185"/>
    <n v="21"/>
    <n v="12"/>
    <n v="9"/>
    <n v="0"/>
    <n v="0.49017158871033895"/>
    <n v="0.461202242724843"/>
    <n v="0.52879738335766691"/>
    <s v=""/>
    <s v=""/>
    <s v=""/>
    <s v=""/>
    <s v=""/>
    <n v="0.9"/>
  </r>
  <r>
    <x v="21"/>
    <x v="7"/>
    <x v="186"/>
    <n v="0"/>
    <n v="0"/>
    <n v="0"/>
    <n v="0"/>
    <s v=""/>
    <s v=""/>
    <s v=""/>
    <s v=""/>
    <s v=""/>
    <s v=""/>
    <s v=""/>
    <s v=""/>
    <n v="0.9"/>
  </r>
  <r>
    <x v="21"/>
    <x v="7"/>
    <x v="187"/>
    <n v="0"/>
    <n v="0"/>
    <n v="0"/>
    <n v="0"/>
    <s v=""/>
    <s v=""/>
    <s v=""/>
    <s v=""/>
    <s v=""/>
    <s v=""/>
    <s v=""/>
    <s v=""/>
    <n v="0.9"/>
  </r>
  <r>
    <x v="21"/>
    <x v="7"/>
    <x v="188"/>
    <n v="19"/>
    <n v="10"/>
    <n v="9"/>
    <n v="0"/>
    <n v="0.93052723639671364"/>
    <n v="0.77740393598600011"/>
    <n v="1.1006642368530624"/>
    <s v=""/>
    <n v="0.93052723639671364"/>
    <s v=""/>
    <n v="1.1006642368530624"/>
    <s v=""/>
    <n v="0.9"/>
  </r>
  <r>
    <x v="21"/>
    <x v="7"/>
    <x v="189"/>
    <n v="24"/>
    <n v="10"/>
    <n v="14"/>
    <n v="0"/>
    <n v="0.7716613399676362"/>
    <n v="0.72787404532761224"/>
    <n v="0.80293797899622477"/>
    <s v=""/>
    <s v=""/>
    <s v=""/>
    <s v=""/>
    <s v=""/>
    <n v="0.9"/>
  </r>
  <r>
    <x v="21"/>
    <x v="7"/>
    <x v="190"/>
    <n v="23"/>
    <n v="11"/>
    <n v="12"/>
    <n v="0"/>
    <n v="0.79397631906073463"/>
    <n v="0.90250116970422056"/>
    <n v="0.69449520597087255"/>
    <s v=""/>
    <s v=""/>
    <n v="0.90250116970422056"/>
    <s v=""/>
    <s v=""/>
    <n v="0.9"/>
  </r>
  <r>
    <x v="21"/>
    <x v="7"/>
    <x v="191"/>
    <n v="0"/>
    <n v="0"/>
    <n v="0"/>
    <n v="0"/>
    <s v=""/>
    <s v=""/>
    <s v=""/>
    <s v=""/>
    <s v=""/>
    <s v=""/>
    <s v=""/>
    <s v=""/>
    <n v="0.9"/>
  </r>
  <r>
    <x v="21"/>
    <x v="7"/>
    <x v="192"/>
    <n v="21"/>
    <n v="9"/>
    <n v="12"/>
    <n v="0"/>
    <n v="0.74038470093904762"/>
    <n v="0.7872142041840382"/>
    <n v="0.70526257350530464"/>
    <s v=""/>
    <s v=""/>
    <s v=""/>
    <s v=""/>
    <s v=""/>
    <n v="0.9"/>
  </r>
  <r>
    <x v="21"/>
    <x v="7"/>
    <x v="193"/>
    <n v="2"/>
    <n v="2"/>
    <n v="0"/>
    <n v="0"/>
    <n v="0.34455576110182823"/>
    <n v="0.34455576110182823"/>
    <s v=""/>
    <s v=""/>
    <s v=""/>
    <s v=""/>
    <s v=""/>
    <s v=""/>
    <n v="0.9"/>
  </r>
  <r>
    <x v="21"/>
    <x v="7"/>
    <x v="194"/>
    <n v="0"/>
    <n v="0"/>
    <n v="0"/>
    <n v="0"/>
    <s v=""/>
    <s v=""/>
    <s v=""/>
    <s v=""/>
    <s v=""/>
    <s v=""/>
    <s v=""/>
    <s v=""/>
    <n v="0.9"/>
  </r>
  <r>
    <x v="21"/>
    <x v="7"/>
    <x v="195"/>
    <n v="19"/>
    <n v="10"/>
    <n v="9"/>
    <n v="0"/>
    <n v="1.00759891980107"/>
    <n v="0.96690960459200559"/>
    <n v="1.052809270033364"/>
    <s v=""/>
    <n v="1.00759891980107"/>
    <n v="0.96690960459200559"/>
    <n v="1.052809270033364"/>
    <s v=""/>
    <n v="0.9"/>
  </r>
  <r>
    <x v="21"/>
    <x v="7"/>
    <x v="196"/>
    <n v="22"/>
    <n v="14"/>
    <n v="8"/>
    <n v="0"/>
    <n v="0.97004192969293124"/>
    <n v="0.84139286304776806"/>
    <n v="1.1951777963219667"/>
    <s v=""/>
    <n v="0.97004192969293124"/>
    <s v=""/>
    <n v="1.1951777963219667"/>
    <s v=""/>
    <n v="0.9"/>
  </r>
  <r>
    <x v="21"/>
    <x v="7"/>
    <x v="197"/>
    <n v="23"/>
    <n v="16"/>
    <n v="7"/>
    <n v="0"/>
    <n v="0.85577164578008424"/>
    <n v="0.7375646761086011"/>
    <n v="1.1259590050291888"/>
    <s v=""/>
    <s v=""/>
    <s v=""/>
    <n v="1.1259590050291888"/>
    <s v=""/>
    <n v="0.9"/>
  </r>
  <r>
    <x v="21"/>
    <x v="7"/>
    <x v="198"/>
    <n v="24"/>
    <n v="15"/>
    <n v="9"/>
    <n v="0"/>
    <n v="0.72679730857416902"/>
    <n v="0.60010128391901751"/>
    <n v="0.93795734966608801"/>
    <s v=""/>
    <s v=""/>
    <s v=""/>
    <n v="0.93795734966608801"/>
    <s v=""/>
    <n v="0.9"/>
  </r>
  <r>
    <x v="21"/>
    <x v="7"/>
    <x v="199"/>
    <n v="17"/>
    <n v="9"/>
    <n v="8"/>
    <n v="0"/>
    <n v="0.99439806053284996"/>
    <n v="0.95470658805298236"/>
    <n v="1.0390509670727008"/>
    <s v=""/>
    <n v="0.99439806053284996"/>
    <n v="0.95470658805298236"/>
    <n v="1.0390509670727008"/>
    <s v=""/>
    <n v="0.9"/>
  </r>
  <r>
    <x v="21"/>
    <x v="7"/>
    <x v="200"/>
    <n v="1"/>
    <n v="1"/>
    <n v="0"/>
    <n v="0"/>
    <s v=""/>
    <s v=""/>
    <s v=""/>
    <s v=""/>
    <s v=""/>
    <s v=""/>
    <s v=""/>
    <s v=""/>
    <n v="0.9"/>
  </r>
  <r>
    <x v="21"/>
    <x v="7"/>
    <x v="201"/>
    <n v="0"/>
    <n v="0"/>
    <n v="0"/>
    <n v="0"/>
    <s v=""/>
    <s v=""/>
    <s v=""/>
    <s v=""/>
    <s v=""/>
    <s v=""/>
    <s v=""/>
    <s v=""/>
    <n v="0.9"/>
  </r>
  <r>
    <x v="21"/>
    <x v="7"/>
    <x v="202"/>
    <n v="19"/>
    <n v="10"/>
    <n v="9"/>
    <n v="0"/>
    <n v="1.1186728164720541"/>
    <n v="1.1262666441016012"/>
    <n v="1.1102352302170022"/>
    <s v=""/>
    <n v="1.1186728164720541"/>
    <n v="1.1262666441016012"/>
    <n v="1.1102352302170022"/>
    <s v=""/>
    <n v="0.9"/>
  </r>
  <r>
    <x v="21"/>
    <x v="7"/>
    <x v="203"/>
    <n v="20"/>
    <n v="9"/>
    <n v="11"/>
    <n v="0"/>
    <n v="0.93568423874215245"/>
    <n v="0.97145582643987693"/>
    <n v="0.90641657608037762"/>
    <s v=""/>
    <n v="0.93568423874215245"/>
    <n v="0.97145582643987693"/>
    <n v="0.90641657608037762"/>
    <s v=""/>
    <n v="0.9"/>
  </r>
  <r>
    <x v="21"/>
    <x v="7"/>
    <x v="204"/>
    <n v="19"/>
    <n v="8"/>
    <n v="11"/>
    <n v="0"/>
    <n v="0.66757678713479218"/>
    <n v="0.70795441538891279"/>
    <n v="0.63821123931361368"/>
    <s v=""/>
    <s v=""/>
    <s v=""/>
    <s v=""/>
    <s v=""/>
    <n v="0.9"/>
  </r>
  <r>
    <x v="21"/>
    <x v="7"/>
    <x v="205"/>
    <n v="17"/>
    <n v="9"/>
    <n v="8"/>
    <n v="0"/>
    <n v="0.59410533807631416"/>
    <n v="0.57186685349539546"/>
    <n v="0.61912363322984754"/>
    <s v=""/>
    <s v=""/>
    <s v=""/>
    <s v=""/>
    <s v=""/>
    <n v="0.9"/>
  </r>
  <r>
    <x v="21"/>
    <x v="7"/>
    <x v="206"/>
    <n v="0"/>
    <n v="0"/>
    <n v="0"/>
    <n v="0"/>
    <s v=""/>
    <s v=""/>
    <s v=""/>
    <s v=""/>
    <s v=""/>
    <s v=""/>
    <s v=""/>
    <s v=""/>
    <n v="0.9"/>
  </r>
  <r>
    <x v="21"/>
    <x v="7"/>
    <x v="207"/>
    <n v="0"/>
    <n v="0"/>
    <n v="0"/>
    <n v="0"/>
    <s v=""/>
    <s v=""/>
    <s v=""/>
    <s v=""/>
    <s v=""/>
    <s v=""/>
    <s v=""/>
    <s v=""/>
    <n v="0.9"/>
  </r>
  <r>
    <x v="21"/>
    <x v="7"/>
    <x v="208"/>
    <n v="0"/>
    <n v="0"/>
    <n v="0"/>
    <n v="0"/>
    <s v=""/>
    <s v=""/>
    <s v=""/>
    <s v=""/>
    <s v=""/>
    <s v=""/>
    <s v=""/>
    <s v=""/>
    <n v="0.9"/>
  </r>
  <r>
    <x v="21"/>
    <x v="7"/>
    <x v="209"/>
    <n v="15"/>
    <n v="6"/>
    <n v="9"/>
    <n v="0"/>
    <n v="0.76232962143779504"/>
    <n v="0.98700869065627883"/>
    <n v="0.6125435752921391"/>
    <s v=""/>
    <s v=""/>
    <n v="0.98700869065627883"/>
    <s v=""/>
    <s v=""/>
    <n v="0.9"/>
  </r>
  <r>
    <x v="21"/>
    <x v="7"/>
    <x v="210"/>
    <n v="14"/>
    <n v="8"/>
    <n v="6"/>
    <n v="0"/>
    <n v="0.9813686409953859"/>
    <n v="0.64335021018231986"/>
    <n v="1.4320598820794737"/>
    <s v=""/>
    <n v="0.9813686409953859"/>
    <s v=""/>
    <n v="1.4320598820794737"/>
    <s v=""/>
    <n v="0.9"/>
  </r>
  <r>
    <x v="21"/>
    <x v="7"/>
    <x v="211"/>
    <n v="21"/>
    <n v="12"/>
    <n v="9"/>
    <n v="0"/>
    <n v="0.67783142288187048"/>
    <n v="0.60297258192819947"/>
    <n v="0.77764321082009846"/>
    <s v=""/>
    <s v=""/>
    <s v=""/>
    <s v=""/>
    <s v=""/>
    <n v="0.9"/>
  </r>
  <r>
    <x v="21"/>
    <x v="7"/>
    <x v="212"/>
    <n v="19"/>
    <n v="11"/>
    <n v="8"/>
    <n v="0"/>
    <n v="0.81491971129017926"/>
    <n v="0.80853141667644923"/>
    <n v="0.8237036163840582"/>
    <s v=""/>
    <s v=""/>
    <s v=""/>
    <s v=""/>
    <s v=""/>
    <n v="0.9"/>
  </r>
  <r>
    <x v="21"/>
    <x v="8"/>
    <x v="213"/>
    <n v="12"/>
    <n v="8"/>
    <n v="4"/>
    <n v="0"/>
    <n v="0.67296047090200839"/>
    <n v="0.46030496209697364"/>
    <n v="1.0982714885120777"/>
    <s v=""/>
    <s v=""/>
    <s v=""/>
    <n v="1.0982714885120777"/>
    <s v=""/>
    <n v="0.9"/>
  </r>
  <r>
    <x v="21"/>
    <x v="8"/>
    <x v="214"/>
    <n v="5"/>
    <n v="5"/>
    <n v="0"/>
    <n v="0"/>
    <n v="0.56851700581801667"/>
    <n v="0.56851700581801667"/>
    <s v=""/>
    <s v=""/>
    <s v=""/>
    <s v=""/>
    <s v=""/>
    <s v=""/>
    <n v="0.9"/>
  </r>
  <r>
    <x v="21"/>
    <x v="8"/>
    <x v="215"/>
    <n v="0"/>
    <n v="0"/>
    <n v="0"/>
    <n v="0"/>
    <s v=""/>
    <s v=""/>
    <s v=""/>
    <s v=""/>
    <s v=""/>
    <s v=""/>
    <s v=""/>
    <s v=""/>
    <n v="0.9"/>
  </r>
  <r>
    <x v="21"/>
    <x v="8"/>
    <x v="216"/>
    <n v="0"/>
    <n v="0"/>
    <n v="0"/>
    <n v="0"/>
    <s v=""/>
    <s v=""/>
    <s v=""/>
    <s v=""/>
    <s v=""/>
    <s v=""/>
    <s v=""/>
    <s v=""/>
    <n v="0.9"/>
  </r>
  <r>
    <x v="21"/>
    <x v="8"/>
    <x v="217"/>
    <n v="0"/>
    <n v="0"/>
    <n v="0"/>
    <n v="0"/>
    <s v=""/>
    <s v=""/>
    <s v=""/>
    <s v=""/>
    <s v=""/>
    <s v=""/>
    <s v=""/>
    <s v=""/>
    <n v="0.9"/>
  </r>
  <r>
    <x v="21"/>
    <x v="8"/>
    <x v="218"/>
    <n v="0"/>
    <n v="0"/>
    <n v="0"/>
    <n v="0"/>
    <s v=""/>
    <s v=""/>
    <s v=""/>
    <s v=""/>
    <s v=""/>
    <s v=""/>
    <s v=""/>
    <s v=""/>
    <n v="0.9"/>
  </r>
  <r>
    <x v="21"/>
    <x v="8"/>
    <x v="219"/>
    <n v="0"/>
    <n v="0"/>
    <n v="0"/>
    <n v="0"/>
    <s v=""/>
    <s v=""/>
    <s v=""/>
    <s v=""/>
    <s v=""/>
    <s v=""/>
    <s v=""/>
    <s v=""/>
    <n v="0.9"/>
  </r>
  <r>
    <x v="21"/>
    <x v="8"/>
    <x v="220"/>
    <n v="0"/>
    <n v="0"/>
    <n v="0"/>
    <n v="0"/>
    <s v=""/>
    <s v=""/>
    <s v=""/>
    <s v=""/>
    <s v=""/>
    <s v=""/>
    <s v=""/>
    <s v=""/>
    <n v="0.9"/>
  </r>
  <r>
    <x v="21"/>
    <x v="8"/>
    <x v="221"/>
    <n v="0"/>
    <n v="0"/>
    <n v="0"/>
    <n v="0"/>
    <s v=""/>
    <s v=""/>
    <s v=""/>
    <s v=""/>
    <s v=""/>
    <s v=""/>
    <s v=""/>
    <s v=""/>
    <n v="0.9"/>
  </r>
  <r>
    <x v="21"/>
    <x v="8"/>
    <x v="222"/>
    <n v="0"/>
    <n v="0"/>
    <n v="0"/>
    <n v="0"/>
    <s v=""/>
    <s v=""/>
    <s v=""/>
    <s v=""/>
    <s v=""/>
    <s v=""/>
    <s v=""/>
    <s v=""/>
    <n v="0.9"/>
  </r>
  <r>
    <x v="21"/>
    <x v="8"/>
    <x v="223"/>
    <n v="12"/>
    <n v="7"/>
    <n v="5"/>
    <n v="0"/>
    <n v="0.36967961868216986"/>
    <n v="0.37224327761893944"/>
    <n v="0.36609049617069256"/>
    <s v=""/>
    <s v=""/>
    <s v=""/>
    <s v=""/>
    <s v=""/>
    <n v="0.9"/>
  </r>
  <r>
    <x v="21"/>
    <x v="8"/>
    <x v="224"/>
    <n v="14"/>
    <n v="8"/>
    <n v="6"/>
    <n v="0"/>
    <n v="0.2907189234296676"/>
    <n v="0.15074314548204987"/>
    <n v="0.47735329402649124"/>
    <s v=""/>
    <s v=""/>
    <s v=""/>
    <s v=""/>
    <s v=""/>
    <n v="0.9"/>
  </r>
  <r>
    <x v="21"/>
    <x v="8"/>
    <x v="225"/>
    <n v="15"/>
    <n v="8"/>
    <n v="7"/>
    <n v="0"/>
    <n v="0.57425960183638036"/>
    <n v="0.50875811600191823"/>
    <n v="0.64911844279005138"/>
    <s v=""/>
    <s v=""/>
    <s v=""/>
    <s v=""/>
    <s v=""/>
    <n v="0.9"/>
  </r>
  <r>
    <x v="21"/>
    <x v="8"/>
    <x v="226"/>
    <n v="19"/>
    <n v="11"/>
    <n v="8"/>
    <n v="0"/>
    <n v="0.6607763444814666"/>
    <n v="0.48355268745540669"/>
    <n v="0.90445887289229909"/>
    <s v=""/>
    <s v=""/>
    <s v=""/>
    <n v="0.90445887289229909"/>
    <s v=""/>
    <n v="0.9"/>
  </r>
  <r>
    <x v="21"/>
    <x v="8"/>
    <x v="227"/>
    <n v="16"/>
    <n v="9"/>
    <n v="7"/>
    <n v="0"/>
    <n v="0.93676097549559556"/>
    <n v="1.0145252965776055"/>
    <n v="0.8367782769615828"/>
    <s v=""/>
    <n v="0.93676097549559556"/>
    <n v="1.0145252965776055"/>
    <s v=""/>
    <s v=""/>
    <n v="0.9"/>
  </r>
  <r>
    <x v="21"/>
    <x v="8"/>
    <x v="228"/>
    <n v="4"/>
    <n v="4"/>
    <n v="0"/>
    <n v="0"/>
    <n v="0.83985466768570638"/>
    <n v="0.83985466768570638"/>
    <s v=""/>
    <s v=""/>
    <s v=""/>
    <s v=""/>
    <s v=""/>
    <s v=""/>
    <n v="0.9"/>
  </r>
  <r>
    <x v="21"/>
    <x v="8"/>
    <x v="229"/>
    <n v="0"/>
    <n v="0"/>
    <n v="0"/>
    <n v="0"/>
    <s v=""/>
    <s v=""/>
    <s v=""/>
    <s v=""/>
    <s v=""/>
    <s v=""/>
    <s v=""/>
    <s v=""/>
    <n v="0.9"/>
  </r>
  <r>
    <x v="21"/>
    <x v="8"/>
    <x v="230"/>
    <n v="22"/>
    <n v="10"/>
    <n v="12"/>
    <n v="0"/>
    <n v="0.75371572741024928"/>
    <n v="0.48022459203567314"/>
    <n v="0.98162500688906273"/>
    <s v=""/>
    <s v=""/>
    <s v=""/>
    <n v="0.98162500688906273"/>
    <s v=""/>
    <n v="0.9"/>
  </r>
  <r>
    <x v="21"/>
    <x v="8"/>
    <x v="231"/>
    <n v="20"/>
    <n v="12"/>
    <n v="8"/>
    <n v="0"/>
    <n v="0.67942089142266759"/>
    <n v="0.58861609188228992"/>
    <n v="0.81562809073323406"/>
    <s v=""/>
    <s v=""/>
    <s v=""/>
    <s v=""/>
    <s v=""/>
    <n v="0.9"/>
  </r>
  <r>
    <x v="21"/>
    <x v="8"/>
    <x v="232"/>
    <n v="12"/>
    <n v="7"/>
    <n v="5"/>
    <n v="0"/>
    <n v="1.0031597419579272"/>
    <n v="0.71679903872076767"/>
    <n v="1.4040647264899502"/>
    <s v=""/>
    <n v="1.0031597419579272"/>
    <s v=""/>
    <n v="1.4040647264899502"/>
    <s v=""/>
    <n v="0.9"/>
  </r>
  <r>
    <x v="21"/>
    <x v="8"/>
    <x v="233"/>
    <n v="20"/>
    <n v="9"/>
    <n v="11"/>
    <n v="0"/>
    <n v="0.77202025221878401"/>
    <n v="0.71543175395449055"/>
    <n v="0.81831993261684211"/>
    <s v=""/>
    <s v=""/>
    <s v=""/>
    <s v=""/>
    <s v=""/>
    <n v="0.9"/>
  </r>
  <r>
    <x v="21"/>
    <x v="8"/>
    <x v="234"/>
    <n v="19"/>
    <n v="12"/>
    <n v="7"/>
    <n v="0"/>
    <n v="0.84438829612125677"/>
    <n v="0.60297258192819947"/>
    <n v="1.2582438061664978"/>
    <s v=""/>
    <s v=""/>
    <s v=""/>
    <n v="1.2582438061664978"/>
    <s v=""/>
    <n v="0.9"/>
  </r>
  <r>
    <x v="21"/>
    <x v="8"/>
    <x v="235"/>
    <n v="4"/>
    <n v="4"/>
    <n v="0"/>
    <n v="0"/>
    <n v="1.0228999157710525"/>
    <n v="1.0228999157710525"/>
    <s v=""/>
    <s v=""/>
    <n v="1.0228999157710525"/>
    <n v="1.0228999157710525"/>
    <s v=""/>
    <s v=""/>
    <n v="0.9"/>
  </r>
  <r>
    <x v="21"/>
    <x v="8"/>
    <x v="236"/>
    <n v="0"/>
    <n v="0"/>
    <n v="0"/>
    <n v="0"/>
    <s v=""/>
    <s v=""/>
    <s v=""/>
    <s v=""/>
    <s v=""/>
    <s v=""/>
    <s v=""/>
    <s v=""/>
    <n v="0.9"/>
  </r>
  <r>
    <x v="21"/>
    <x v="8"/>
    <x v="237"/>
    <n v="18"/>
    <n v="9"/>
    <n v="9"/>
    <n v="0"/>
    <n v="0.63647105870198828"/>
    <n v="0.73457374068236991"/>
    <n v="0.53836837672160665"/>
    <s v=""/>
    <s v=""/>
    <s v=""/>
    <s v=""/>
    <s v=""/>
    <n v="0.9"/>
  </r>
  <r>
    <x v="21"/>
    <x v="8"/>
    <x v="238"/>
    <n v="17"/>
    <n v="7"/>
    <n v="10"/>
    <n v="0"/>
    <n v="0.86518965011966442"/>
    <n v="0.90445887289229909"/>
    <n v="0.83770119417882005"/>
    <s v=""/>
    <s v=""/>
    <n v="0.90445887289229909"/>
    <s v=""/>
    <s v=""/>
    <n v="0.9"/>
  </r>
  <r>
    <x v="21"/>
    <x v="8"/>
    <x v="239"/>
    <n v="12"/>
    <n v="7"/>
    <n v="5"/>
    <n v="0"/>
    <n v="0.71782450229547556"/>
    <n v="0.61527814482469334"/>
    <n v="0.86138940275457065"/>
    <s v=""/>
    <s v=""/>
    <s v=""/>
    <s v=""/>
    <s v=""/>
    <n v="0.9"/>
  </r>
  <r>
    <x v="21"/>
    <x v="8"/>
    <x v="240"/>
    <n v="15"/>
    <n v="6"/>
    <n v="9"/>
    <n v="0"/>
    <n v="0.76232962143779504"/>
    <n v="0.73935923736433973"/>
    <n v="0.77764321082009846"/>
    <s v=""/>
    <s v=""/>
    <s v=""/>
    <s v=""/>
    <s v=""/>
    <n v="0.9"/>
  </r>
  <r>
    <x v="21"/>
    <x v="8"/>
    <x v="241"/>
    <n v="13"/>
    <n v="5"/>
    <n v="8"/>
    <n v="0"/>
    <n v="1.1496235490609077"/>
    <n v="1.2791632630905374"/>
    <n v="1.068661227792389"/>
    <s v=""/>
    <n v="1.1496235490609077"/>
    <n v="1.2791632630905374"/>
    <n v="1.068661227792389"/>
    <s v=""/>
    <n v="0.9"/>
  </r>
  <r>
    <x v="21"/>
    <x v="8"/>
    <x v="242"/>
    <n v="6"/>
    <n v="6"/>
    <n v="0"/>
    <n v="0"/>
    <n v="1.2167125313908311"/>
    <n v="1.2167125313908311"/>
    <s v=""/>
    <s v=""/>
    <n v="1.2167125313908311"/>
    <n v="1.2167125313908311"/>
    <s v=""/>
    <s v=""/>
    <n v="0.9"/>
  </r>
  <r>
    <x v="21"/>
    <x v="8"/>
    <x v="243"/>
    <n v="0"/>
    <n v="0"/>
    <n v="0"/>
    <n v="0"/>
    <s v=""/>
    <s v=""/>
    <s v=""/>
    <s v=""/>
    <s v=""/>
    <s v=""/>
    <s v=""/>
    <s v=""/>
    <n v="0.9"/>
  </r>
  <r>
    <x v="21"/>
    <x v="9"/>
    <x v="244"/>
    <n v="22"/>
    <n v="12"/>
    <n v="10"/>
    <n v="0"/>
    <n v="0.85649514478437416"/>
    <n v="0.63527468453149583"/>
    <n v="1.1219596970878283"/>
    <s v=""/>
    <s v=""/>
    <s v=""/>
    <n v="1.1219596970878283"/>
    <s v=""/>
    <n v="0.9"/>
  </r>
  <r>
    <x v="21"/>
    <x v="9"/>
    <x v="245"/>
    <n v="0"/>
    <n v="0"/>
    <n v="0"/>
    <n v="0"/>
    <s v=""/>
    <s v=""/>
    <s v=""/>
    <s v=""/>
    <s v=""/>
    <s v=""/>
    <s v=""/>
    <s v=""/>
    <n v="0.9"/>
  </r>
  <r>
    <x v="21"/>
    <x v="9"/>
    <x v="246"/>
    <n v="0"/>
    <n v="0"/>
    <n v="0"/>
    <n v="0"/>
    <s v=""/>
    <s v=""/>
    <s v=""/>
    <s v=""/>
    <s v=""/>
    <s v=""/>
    <s v=""/>
    <s v=""/>
    <n v="0.9"/>
  </r>
  <r>
    <x v="21"/>
    <x v="9"/>
    <x v="247"/>
    <n v="0"/>
    <n v="0"/>
    <n v="0"/>
    <n v="0"/>
    <s v=""/>
    <s v=""/>
    <s v=""/>
    <s v=""/>
    <s v=""/>
    <s v=""/>
    <s v=""/>
    <s v=""/>
    <n v="0.9"/>
  </r>
  <r>
    <x v="21"/>
    <x v="9"/>
    <x v="248"/>
    <n v="0"/>
    <n v="0"/>
    <n v="0"/>
    <n v="0"/>
    <s v=""/>
    <s v=""/>
    <s v=""/>
    <s v=""/>
    <s v=""/>
    <s v=""/>
    <s v=""/>
    <s v=""/>
    <n v="0.9"/>
  </r>
  <r>
    <x v="21"/>
    <x v="9"/>
    <x v="249"/>
    <n v="0"/>
    <n v="0"/>
    <n v="0"/>
    <n v="0"/>
    <s v=""/>
    <s v=""/>
    <s v=""/>
    <s v=""/>
    <s v=""/>
    <s v=""/>
    <s v=""/>
    <s v=""/>
    <n v="0.9"/>
  </r>
  <r>
    <x v="21"/>
    <x v="9"/>
    <x v="250"/>
    <n v="0"/>
    <n v="0"/>
    <n v="0"/>
    <n v="0"/>
    <s v=""/>
    <s v=""/>
    <s v=""/>
    <s v=""/>
    <s v=""/>
    <s v=""/>
    <s v=""/>
    <s v=""/>
    <n v="0.9"/>
  </r>
  <r>
    <x v="21"/>
    <x v="9"/>
    <x v="251"/>
    <n v="0"/>
    <n v="0"/>
    <n v="0"/>
    <n v="0"/>
    <s v=""/>
    <s v=""/>
    <s v=""/>
    <s v=""/>
    <s v=""/>
    <s v=""/>
    <s v=""/>
    <s v=""/>
    <n v="0.9"/>
  </r>
  <r>
    <x v="21"/>
    <x v="9"/>
    <x v="252"/>
    <n v="0"/>
    <n v="0"/>
    <n v="0"/>
    <n v="0"/>
    <s v=""/>
    <s v=""/>
    <s v=""/>
    <s v=""/>
    <s v=""/>
    <s v=""/>
    <s v=""/>
    <s v=""/>
    <n v="0.9"/>
  </r>
  <r>
    <x v="21"/>
    <x v="9"/>
    <x v="253"/>
    <n v="0"/>
    <n v="0"/>
    <n v="0"/>
    <n v="0"/>
    <s v=""/>
    <s v=""/>
    <s v=""/>
    <s v=""/>
    <s v=""/>
    <s v=""/>
    <s v=""/>
    <s v=""/>
    <n v="0.9"/>
  </r>
  <r>
    <x v="21"/>
    <x v="9"/>
    <x v="254"/>
    <n v="0"/>
    <n v="0"/>
    <n v="0"/>
    <n v="0"/>
    <s v=""/>
    <s v=""/>
    <s v=""/>
    <s v=""/>
    <s v=""/>
    <s v=""/>
    <s v=""/>
    <s v=""/>
    <n v="0.9"/>
  </r>
  <r>
    <x v="21"/>
    <x v="9"/>
    <x v="255"/>
    <n v="0"/>
    <n v="0"/>
    <n v="0"/>
    <n v="0"/>
    <s v=""/>
    <s v=""/>
    <s v=""/>
    <s v=""/>
    <s v=""/>
    <s v=""/>
    <s v=""/>
    <s v=""/>
    <n v="0.9"/>
  </r>
  <r>
    <x v="21"/>
    <x v="9"/>
    <x v="256"/>
    <n v="0"/>
    <n v="0"/>
    <n v="0"/>
    <n v="0"/>
    <s v=""/>
    <s v=""/>
    <s v=""/>
    <s v=""/>
    <s v=""/>
    <s v=""/>
    <s v=""/>
    <s v=""/>
    <n v="0.9"/>
  </r>
  <r>
    <x v="21"/>
    <x v="9"/>
    <x v="257"/>
    <n v="0"/>
    <n v="0"/>
    <n v="0"/>
    <n v="0"/>
    <s v=""/>
    <s v=""/>
    <s v=""/>
    <s v=""/>
    <s v=""/>
    <s v=""/>
    <s v=""/>
    <s v=""/>
    <n v="0.9"/>
  </r>
  <r>
    <x v="21"/>
    <x v="9"/>
    <x v="258"/>
    <n v="0"/>
    <n v="0"/>
    <n v="0"/>
    <n v="0"/>
    <s v=""/>
    <s v=""/>
    <s v=""/>
    <s v=""/>
    <s v=""/>
    <s v=""/>
    <s v=""/>
    <s v=""/>
    <n v="0.9"/>
  </r>
  <r>
    <x v="21"/>
    <x v="9"/>
    <x v="259"/>
    <n v="0"/>
    <n v="0"/>
    <n v="0"/>
    <n v="0"/>
    <s v=""/>
    <s v=""/>
    <s v=""/>
    <s v=""/>
    <s v=""/>
    <s v=""/>
    <s v=""/>
    <s v=""/>
    <n v="0.9"/>
  </r>
  <r>
    <x v="21"/>
    <x v="9"/>
    <x v="260"/>
    <n v="0"/>
    <n v="0"/>
    <n v="0"/>
    <n v="0"/>
    <s v=""/>
    <s v=""/>
    <s v=""/>
    <s v=""/>
    <s v=""/>
    <s v=""/>
    <s v=""/>
    <s v=""/>
    <n v="0.9"/>
  </r>
  <r>
    <x v="21"/>
    <x v="9"/>
    <x v="261"/>
    <n v="0"/>
    <n v="0"/>
    <n v="0"/>
    <n v="0"/>
    <s v=""/>
    <s v=""/>
    <s v=""/>
    <s v=""/>
    <s v=""/>
    <s v=""/>
    <s v=""/>
    <s v=""/>
    <n v="0.9"/>
  </r>
  <r>
    <x v="21"/>
    <x v="9"/>
    <x v="262"/>
    <n v="0"/>
    <n v="0"/>
    <n v="0"/>
    <n v="0"/>
    <s v=""/>
    <s v=""/>
    <s v=""/>
    <s v=""/>
    <s v=""/>
    <s v=""/>
    <s v=""/>
    <s v=""/>
    <n v="0.9"/>
  </r>
  <r>
    <x v="21"/>
    <x v="9"/>
    <x v="263"/>
    <n v="0"/>
    <n v="0"/>
    <n v="0"/>
    <n v="0"/>
    <s v=""/>
    <s v=""/>
    <s v=""/>
    <s v=""/>
    <s v=""/>
    <s v=""/>
    <s v=""/>
    <s v=""/>
    <n v="0.9"/>
  </r>
  <r>
    <x v="21"/>
    <x v="9"/>
    <x v="264"/>
    <n v="0"/>
    <n v="0"/>
    <n v="0"/>
    <n v="0"/>
    <s v=""/>
    <s v=""/>
    <s v=""/>
    <s v=""/>
    <s v=""/>
    <s v=""/>
    <s v=""/>
    <s v=""/>
    <n v="0.9"/>
  </r>
  <r>
    <x v="21"/>
    <x v="9"/>
    <x v="265"/>
    <n v="0"/>
    <n v="0"/>
    <n v="0"/>
    <n v="0"/>
    <s v=""/>
    <s v=""/>
    <s v=""/>
    <s v=""/>
    <s v=""/>
    <s v=""/>
    <s v=""/>
    <s v=""/>
    <n v="0.9"/>
  </r>
  <r>
    <x v="21"/>
    <x v="9"/>
    <x v="266"/>
    <n v="0"/>
    <n v="0"/>
    <n v="0"/>
    <n v="0"/>
    <s v=""/>
    <s v=""/>
    <s v=""/>
    <s v=""/>
    <s v=""/>
    <s v=""/>
    <s v=""/>
    <s v=""/>
    <n v="0.9"/>
  </r>
  <r>
    <x v="21"/>
    <x v="9"/>
    <x v="267"/>
    <n v="0"/>
    <n v="0"/>
    <n v="0"/>
    <n v="0"/>
    <s v=""/>
    <s v=""/>
    <s v=""/>
    <s v=""/>
    <s v=""/>
    <s v=""/>
    <s v=""/>
    <s v=""/>
    <n v="0.9"/>
  </r>
  <r>
    <x v="21"/>
    <x v="9"/>
    <x v="268"/>
    <n v="0"/>
    <n v="0"/>
    <n v="0"/>
    <n v="0"/>
    <s v=""/>
    <s v=""/>
    <s v=""/>
    <s v=""/>
    <s v=""/>
    <s v=""/>
    <s v=""/>
    <s v=""/>
    <n v="0.9"/>
  </r>
  <r>
    <x v="21"/>
    <x v="9"/>
    <x v="269"/>
    <n v="0"/>
    <n v="0"/>
    <n v="0"/>
    <n v="0"/>
    <s v=""/>
    <s v=""/>
    <s v=""/>
    <s v=""/>
    <s v=""/>
    <s v=""/>
    <s v=""/>
    <s v=""/>
    <n v="0.9"/>
  </r>
  <r>
    <x v="21"/>
    <x v="9"/>
    <x v="270"/>
    <n v="0"/>
    <n v="0"/>
    <n v="0"/>
    <n v="0"/>
    <s v=""/>
    <s v=""/>
    <s v=""/>
    <s v=""/>
    <s v=""/>
    <s v=""/>
    <s v=""/>
    <s v=""/>
    <n v="0.9"/>
  </r>
  <r>
    <x v="21"/>
    <x v="9"/>
    <x v="271"/>
    <n v="0"/>
    <n v="0"/>
    <n v="0"/>
    <n v="0"/>
    <s v=""/>
    <s v=""/>
    <s v=""/>
    <s v=""/>
    <s v=""/>
    <s v=""/>
    <s v=""/>
    <s v=""/>
    <n v="0.9"/>
  </r>
  <r>
    <x v="21"/>
    <x v="9"/>
    <x v="272"/>
    <n v="0"/>
    <n v="0"/>
    <n v="0"/>
    <n v="0"/>
    <s v=""/>
    <s v=""/>
    <s v=""/>
    <s v=""/>
    <s v=""/>
    <s v=""/>
    <s v=""/>
    <s v=""/>
    <n v="0.9"/>
  </r>
  <r>
    <x v="21"/>
    <x v="9"/>
    <x v="273"/>
    <n v="0"/>
    <n v="0"/>
    <n v="0"/>
    <n v="0"/>
    <s v=""/>
    <s v=""/>
    <s v=""/>
    <s v=""/>
    <s v=""/>
    <s v=""/>
    <s v=""/>
    <s v=""/>
    <n v="0.9"/>
  </r>
  <r>
    <x v="21"/>
    <x v="10"/>
    <x v="274"/>
    <n v="0"/>
    <n v="0"/>
    <n v="0"/>
    <n v="0"/>
    <s v=""/>
    <s v=""/>
    <s v=""/>
    <s v=""/>
    <s v=""/>
    <s v=""/>
    <s v=""/>
    <s v=""/>
    <n v="0.9"/>
  </r>
  <r>
    <x v="21"/>
    <x v="10"/>
    <x v="275"/>
    <n v="0"/>
    <n v="0"/>
    <n v="0"/>
    <n v="0"/>
    <s v=""/>
    <s v=""/>
    <s v=""/>
    <s v=""/>
    <s v=""/>
    <s v=""/>
    <s v=""/>
    <s v=""/>
    <n v="0.9"/>
  </r>
  <r>
    <x v="21"/>
    <x v="10"/>
    <x v="276"/>
    <n v="0"/>
    <n v="0"/>
    <n v="0"/>
    <n v="0"/>
    <s v=""/>
    <s v=""/>
    <s v=""/>
    <s v=""/>
    <s v=""/>
    <s v=""/>
    <s v=""/>
    <s v=""/>
    <n v="0.9"/>
  </r>
  <r>
    <x v="21"/>
    <x v="10"/>
    <x v="277"/>
    <n v="0"/>
    <n v="0"/>
    <n v="0"/>
    <n v="0"/>
    <s v=""/>
    <s v=""/>
    <s v=""/>
    <s v=""/>
    <s v=""/>
    <s v=""/>
    <s v=""/>
    <s v=""/>
    <n v="0.9"/>
  </r>
  <r>
    <x v="21"/>
    <x v="10"/>
    <x v="278"/>
    <n v="0"/>
    <n v="0"/>
    <n v="0"/>
    <n v="0"/>
    <s v=""/>
    <s v=""/>
    <s v=""/>
    <s v=""/>
    <s v=""/>
    <s v=""/>
    <s v=""/>
    <s v=""/>
    <n v="0.9"/>
  </r>
  <r>
    <x v="21"/>
    <x v="10"/>
    <x v="279"/>
    <n v="0"/>
    <n v="0"/>
    <n v="0"/>
    <n v="0"/>
    <s v=""/>
    <s v=""/>
    <s v=""/>
    <s v=""/>
    <s v=""/>
    <s v=""/>
    <s v=""/>
    <s v=""/>
    <n v="0.9"/>
  </r>
  <r>
    <x v="21"/>
    <x v="10"/>
    <x v="280"/>
    <n v="0"/>
    <n v="0"/>
    <n v="0"/>
    <n v="0"/>
    <s v=""/>
    <s v=""/>
    <s v=""/>
    <s v=""/>
    <s v=""/>
    <s v=""/>
    <s v=""/>
    <s v=""/>
    <n v="0.9"/>
  </r>
  <r>
    <x v="21"/>
    <x v="10"/>
    <x v="281"/>
    <n v="0"/>
    <n v="0"/>
    <n v="0"/>
    <n v="0"/>
    <s v=""/>
    <s v=""/>
    <s v=""/>
    <s v=""/>
    <s v=""/>
    <s v=""/>
    <s v=""/>
    <s v=""/>
    <n v="0.9"/>
  </r>
  <r>
    <x v="21"/>
    <x v="10"/>
    <x v="282"/>
    <n v="0"/>
    <n v="0"/>
    <n v="0"/>
    <n v="0"/>
    <s v=""/>
    <s v=""/>
    <s v=""/>
    <s v=""/>
    <s v=""/>
    <s v=""/>
    <s v=""/>
    <s v=""/>
    <n v="0.9"/>
  </r>
  <r>
    <x v="21"/>
    <x v="10"/>
    <x v="283"/>
    <n v="0"/>
    <n v="0"/>
    <n v="0"/>
    <n v="0"/>
    <s v=""/>
    <s v=""/>
    <s v=""/>
    <s v=""/>
    <s v=""/>
    <s v=""/>
    <s v=""/>
    <s v=""/>
    <n v="0.9"/>
  </r>
  <r>
    <x v="21"/>
    <x v="10"/>
    <x v="284"/>
    <n v="0"/>
    <n v="0"/>
    <n v="0"/>
    <n v="0"/>
    <s v=""/>
    <s v=""/>
    <s v=""/>
    <s v=""/>
    <s v=""/>
    <s v=""/>
    <s v=""/>
    <s v=""/>
    <n v="0.9"/>
  </r>
  <r>
    <x v="21"/>
    <x v="10"/>
    <x v="285"/>
    <n v="0"/>
    <n v="0"/>
    <n v="0"/>
    <n v="0"/>
    <s v=""/>
    <s v=""/>
    <s v=""/>
    <s v=""/>
    <s v=""/>
    <s v=""/>
    <s v=""/>
    <s v=""/>
    <n v="0.9"/>
  </r>
  <r>
    <x v="21"/>
    <x v="10"/>
    <x v="286"/>
    <n v="0"/>
    <n v="0"/>
    <n v="0"/>
    <n v="0"/>
    <s v=""/>
    <s v=""/>
    <s v=""/>
    <s v=""/>
    <s v=""/>
    <s v=""/>
    <s v=""/>
    <s v=""/>
    <n v="0.9"/>
  </r>
  <r>
    <x v="21"/>
    <x v="10"/>
    <x v="287"/>
    <n v="0"/>
    <n v="0"/>
    <n v="0"/>
    <n v="0"/>
    <s v=""/>
    <s v=""/>
    <s v=""/>
    <s v=""/>
    <s v=""/>
    <s v=""/>
    <s v=""/>
    <s v=""/>
    <n v="0.9"/>
  </r>
  <r>
    <x v="21"/>
    <x v="10"/>
    <x v="288"/>
    <n v="0"/>
    <n v="0"/>
    <n v="0"/>
    <n v="0"/>
    <s v=""/>
    <s v=""/>
    <s v=""/>
    <s v=""/>
    <s v=""/>
    <s v=""/>
    <s v=""/>
    <s v=""/>
    <n v="0.9"/>
  </r>
  <r>
    <x v="21"/>
    <x v="10"/>
    <x v="289"/>
    <n v="0"/>
    <n v="0"/>
    <n v="0"/>
    <n v="0"/>
    <s v=""/>
    <s v=""/>
    <s v=""/>
    <s v=""/>
    <s v=""/>
    <s v=""/>
    <s v=""/>
    <s v=""/>
    <n v="0.9"/>
  </r>
  <r>
    <x v="21"/>
    <x v="10"/>
    <x v="290"/>
    <n v="0"/>
    <n v="0"/>
    <n v="0"/>
    <n v="0"/>
    <s v=""/>
    <s v=""/>
    <s v=""/>
    <s v=""/>
    <s v=""/>
    <s v=""/>
    <s v=""/>
    <s v=""/>
    <n v="0.9"/>
  </r>
  <r>
    <x v="21"/>
    <x v="10"/>
    <x v="291"/>
    <n v="0"/>
    <n v="0"/>
    <n v="0"/>
    <n v="0"/>
    <s v=""/>
    <s v=""/>
    <s v=""/>
    <s v=""/>
    <s v=""/>
    <s v=""/>
    <s v=""/>
    <s v=""/>
    <n v="0.9"/>
  </r>
  <r>
    <x v="21"/>
    <x v="10"/>
    <x v="292"/>
    <n v="0"/>
    <n v="0"/>
    <n v="0"/>
    <n v="0"/>
    <s v=""/>
    <s v=""/>
    <s v=""/>
    <s v=""/>
    <s v=""/>
    <s v=""/>
    <s v=""/>
    <s v=""/>
    <n v="0.9"/>
  </r>
  <r>
    <x v="21"/>
    <x v="10"/>
    <x v="293"/>
    <n v="0"/>
    <n v="0"/>
    <n v="0"/>
    <n v="0"/>
    <s v=""/>
    <s v=""/>
    <s v=""/>
    <s v=""/>
    <s v=""/>
    <s v=""/>
    <s v=""/>
    <s v=""/>
    <n v="0.9"/>
  </r>
  <r>
    <x v="21"/>
    <x v="10"/>
    <x v="294"/>
    <n v="0"/>
    <n v="0"/>
    <n v="0"/>
    <n v="0"/>
    <s v=""/>
    <s v=""/>
    <s v=""/>
    <s v=""/>
    <s v=""/>
    <s v=""/>
    <s v=""/>
    <s v=""/>
    <n v="0.9"/>
  </r>
  <r>
    <x v="21"/>
    <x v="10"/>
    <x v="295"/>
    <n v="0"/>
    <n v="0"/>
    <n v="0"/>
    <n v="0"/>
    <s v=""/>
    <s v=""/>
    <s v=""/>
    <s v=""/>
    <s v=""/>
    <s v=""/>
    <s v=""/>
    <s v=""/>
    <n v="0.9"/>
  </r>
  <r>
    <x v="21"/>
    <x v="10"/>
    <x v="296"/>
    <n v="0"/>
    <n v="0"/>
    <n v="0"/>
    <n v="0"/>
    <s v=""/>
    <s v=""/>
    <s v=""/>
    <s v=""/>
    <s v=""/>
    <s v=""/>
    <s v=""/>
    <s v=""/>
    <n v="0.9"/>
  </r>
  <r>
    <x v="21"/>
    <x v="10"/>
    <x v="297"/>
    <n v="0"/>
    <n v="0"/>
    <n v="0"/>
    <n v="0"/>
    <s v=""/>
    <s v=""/>
    <s v=""/>
    <s v=""/>
    <s v=""/>
    <s v=""/>
    <s v=""/>
    <s v=""/>
    <n v="0.9"/>
  </r>
  <r>
    <x v="21"/>
    <x v="10"/>
    <x v="298"/>
    <n v="0"/>
    <n v="0"/>
    <n v="0"/>
    <n v="0"/>
    <s v=""/>
    <s v=""/>
    <s v=""/>
    <s v=""/>
    <s v=""/>
    <s v=""/>
    <s v=""/>
    <s v=""/>
    <n v="0.9"/>
  </r>
  <r>
    <x v="21"/>
    <x v="10"/>
    <x v="299"/>
    <n v="0"/>
    <n v="0"/>
    <n v="0"/>
    <n v="0"/>
    <s v=""/>
    <s v=""/>
    <s v=""/>
    <s v=""/>
    <s v=""/>
    <s v=""/>
    <s v=""/>
    <s v=""/>
    <n v="0.9"/>
  </r>
  <r>
    <x v="21"/>
    <x v="10"/>
    <x v="300"/>
    <n v="0"/>
    <n v="0"/>
    <n v="0"/>
    <n v="0"/>
    <s v=""/>
    <s v=""/>
    <s v=""/>
    <s v=""/>
    <s v=""/>
    <s v=""/>
    <s v=""/>
    <s v=""/>
    <n v="0.9"/>
  </r>
  <r>
    <x v="21"/>
    <x v="10"/>
    <x v="301"/>
    <n v="0"/>
    <n v="0"/>
    <n v="0"/>
    <n v="0"/>
    <s v=""/>
    <s v=""/>
    <s v=""/>
    <s v=""/>
    <s v=""/>
    <s v=""/>
    <s v=""/>
    <s v=""/>
    <n v="0.9"/>
  </r>
  <r>
    <x v="21"/>
    <x v="10"/>
    <x v="302"/>
    <n v="0"/>
    <n v="0"/>
    <n v="0"/>
    <n v="0"/>
    <s v=""/>
    <s v=""/>
    <s v=""/>
    <s v=""/>
    <s v=""/>
    <s v=""/>
    <s v=""/>
    <s v=""/>
    <n v="0.9"/>
  </r>
  <r>
    <x v="21"/>
    <x v="10"/>
    <x v="303"/>
    <n v="0"/>
    <n v="0"/>
    <n v="0"/>
    <n v="0"/>
    <s v=""/>
    <s v=""/>
    <s v=""/>
    <s v=""/>
    <s v=""/>
    <s v=""/>
    <s v=""/>
    <s v=""/>
    <n v="0.9"/>
  </r>
  <r>
    <x v="21"/>
    <x v="10"/>
    <x v="304"/>
    <n v="0"/>
    <n v="0"/>
    <n v="0"/>
    <n v="0"/>
    <s v=""/>
    <s v=""/>
    <s v=""/>
    <s v=""/>
    <s v=""/>
    <s v=""/>
    <s v=""/>
    <s v=""/>
    <n v="0.9"/>
  </r>
  <r>
    <x v="21"/>
    <x v="11"/>
    <x v="305"/>
    <n v="0"/>
    <n v="0"/>
    <n v="0"/>
    <n v="0"/>
    <s v=""/>
    <s v=""/>
    <s v=""/>
    <s v=""/>
    <s v=""/>
    <s v=""/>
    <s v=""/>
    <s v=""/>
    <n v="0.9"/>
  </r>
  <r>
    <x v="21"/>
    <x v="11"/>
    <x v="306"/>
    <n v="0"/>
    <n v="0"/>
    <n v="0"/>
    <n v="0"/>
    <s v=""/>
    <s v=""/>
    <s v=""/>
    <s v=""/>
    <s v=""/>
    <s v=""/>
    <s v=""/>
    <s v=""/>
    <n v="0.9"/>
  </r>
  <r>
    <x v="21"/>
    <x v="11"/>
    <x v="307"/>
    <n v="0"/>
    <n v="0"/>
    <n v="0"/>
    <n v="0"/>
    <s v=""/>
    <s v=""/>
    <s v=""/>
    <s v=""/>
    <s v=""/>
    <s v=""/>
    <s v=""/>
    <s v=""/>
    <n v="0.9"/>
  </r>
  <r>
    <x v="21"/>
    <x v="11"/>
    <x v="308"/>
    <n v="0"/>
    <n v="0"/>
    <n v="0"/>
    <n v="0"/>
    <s v=""/>
    <s v=""/>
    <s v=""/>
    <s v=""/>
    <s v=""/>
    <s v=""/>
    <s v=""/>
    <s v=""/>
    <n v="0.9"/>
  </r>
  <r>
    <x v="21"/>
    <x v="11"/>
    <x v="309"/>
    <n v="0"/>
    <n v="0"/>
    <n v="0"/>
    <n v="0"/>
    <s v=""/>
    <s v=""/>
    <s v=""/>
    <s v=""/>
    <s v=""/>
    <s v=""/>
    <s v=""/>
    <s v=""/>
    <n v="0.9"/>
  </r>
  <r>
    <x v="21"/>
    <x v="11"/>
    <x v="310"/>
    <n v="0"/>
    <n v="0"/>
    <n v="0"/>
    <n v="0"/>
    <s v=""/>
    <s v=""/>
    <s v=""/>
    <s v=""/>
    <s v=""/>
    <s v=""/>
    <s v=""/>
    <s v=""/>
    <n v="0.9"/>
  </r>
  <r>
    <x v="21"/>
    <x v="11"/>
    <x v="311"/>
    <n v="0"/>
    <n v="0"/>
    <n v="0"/>
    <n v="0"/>
    <s v=""/>
    <s v=""/>
    <s v=""/>
    <s v=""/>
    <s v=""/>
    <s v=""/>
    <s v=""/>
    <s v=""/>
    <n v="0.9"/>
  </r>
  <r>
    <x v="21"/>
    <x v="11"/>
    <x v="312"/>
    <n v="0"/>
    <n v="0"/>
    <n v="0"/>
    <n v="0"/>
    <s v=""/>
    <s v=""/>
    <s v=""/>
    <s v=""/>
    <s v=""/>
    <s v=""/>
    <s v=""/>
    <s v=""/>
    <n v="0.9"/>
  </r>
  <r>
    <x v="21"/>
    <x v="11"/>
    <x v="313"/>
    <n v="0"/>
    <n v="0"/>
    <n v="0"/>
    <n v="0"/>
    <s v=""/>
    <s v=""/>
    <s v=""/>
    <s v=""/>
    <s v=""/>
    <s v=""/>
    <s v=""/>
    <s v=""/>
    <n v="0.9"/>
  </r>
  <r>
    <x v="21"/>
    <x v="11"/>
    <x v="314"/>
    <n v="0"/>
    <n v="0"/>
    <n v="0"/>
    <n v="0"/>
    <s v=""/>
    <s v=""/>
    <s v=""/>
    <s v=""/>
    <s v=""/>
    <s v=""/>
    <s v=""/>
    <s v=""/>
    <n v="0.9"/>
  </r>
  <r>
    <x v="21"/>
    <x v="11"/>
    <x v="315"/>
    <n v="0"/>
    <n v="0"/>
    <n v="0"/>
    <n v="0"/>
    <s v=""/>
    <s v=""/>
    <s v=""/>
    <s v=""/>
    <s v=""/>
    <s v=""/>
    <s v=""/>
    <s v=""/>
    <n v="0.9"/>
  </r>
  <r>
    <x v="21"/>
    <x v="11"/>
    <x v="316"/>
    <n v="0"/>
    <n v="0"/>
    <n v="0"/>
    <n v="0"/>
    <s v=""/>
    <s v=""/>
    <s v=""/>
    <s v=""/>
    <s v=""/>
    <s v=""/>
    <s v=""/>
    <s v=""/>
    <n v="0.9"/>
  </r>
  <r>
    <x v="21"/>
    <x v="11"/>
    <x v="317"/>
    <n v="0"/>
    <n v="0"/>
    <n v="0"/>
    <n v="0"/>
    <s v=""/>
    <s v=""/>
    <s v=""/>
    <s v=""/>
    <s v=""/>
    <s v=""/>
    <s v=""/>
    <s v=""/>
    <n v="0.9"/>
  </r>
  <r>
    <x v="21"/>
    <x v="11"/>
    <x v="318"/>
    <n v="0"/>
    <n v="0"/>
    <n v="0"/>
    <n v="0"/>
    <s v=""/>
    <s v=""/>
    <s v=""/>
    <s v=""/>
    <s v=""/>
    <s v=""/>
    <s v=""/>
    <s v=""/>
    <n v="0.9"/>
  </r>
  <r>
    <x v="21"/>
    <x v="11"/>
    <x v="319"/>
    <n v="0"/>
    <n v="0"/>
    <n v="0"/>
    <n v="0"/>
    <s v=""/>
    <s v=""/>
    <s v=""/>
    <s v=""/>
    <s v=""/>
    <s v=""/>
    <s v=""/>
    <s v=""/>
    <n v="0.9"/>
  </r>
  <r>
    <x v="21"/>
    <x v="11"/>
    <x v="320"/>
    <n v="0"/>
    <n v="0"/>
    <n v="0"/>
    <n v="0"/>
    <s v=""/>
    <s v=""/>
    <s v=""/>
    <s v=""/>
    <s v=""/>
    <s v=""/>
    <s v=""/>
    <s v=""/>
    <n v="0.9"/>
  </r>
  <r>
    <x v="21"/>
    <x v="11"/>
    <x v="321"/>
    <n v="0"/>
    <n v="0"/>
    <n v="0"/>
    <n v="0"/>
    <s v=""/>
    <s v=""/>
    <s v=""/>
    <s v=""/>
    <s v=""/>
    <s v=""/>
    <s v=""/>
    <s v=""/>
    <n v="0.9"/>
  </r>
  <r>
    <x v="21"/>
    <x v="11"/>
    <x v="322"/>
    <n v="0"/>
    <n v="0"/>
    <n v="0"/>
    <n v="0"/>
    <s v=""/>
    <s v=""/>
    <s v=""/>
    <s v=""/>
    <s v=""/>
    <s v=""/>
    <s v=""/>
    <s v=""/>
    <n v="0.9"/>
  </r>
  <r>
    <x v="21"/>
    <x v="11"/>
    <x v="323"/>
    <n v="0"/>
    <n v="0"/>
    <n v="0"/>
    <n v="0"/>
    <s v=""/>
    <s v=""/>
    <s v=""/>
    <s v=""/>
    <s v=""/>
    <s v=""/>
    <s v=""/>
    <s v=""/>
    <n v="0.9"/>
  </r>
  <r>
    <x v="21"/>
    <x v="11"/>
    <x v="324"/>
    <n v="0"/>
    <n v="0"/>
    <n v="0"/>
    <n v="0"/>
    <s v=""/>
    <s v=""/>
    <s v=""/>
    <s v=""/>
    <s v=""/>
    <s v=""/>
    <s v=""/>
    <s v=""/>
    <n v="0.9"/>
  </r>
  <r>
    <x v="21"/>
    <x v="11"/>
    <x v="325"/>
    <n v="0"/>
    <n v="0"/>
    <n v="0"/>
    <n v="0"/>
    <s v=""/>
    <s v=""/>
    <s v=""/>
    <s v=""/>
    <s v=""/>
    <s v=""/>
    <s v=""/>
    <s v=""/>
    <n v="0.9"/>
  </r>
  <r>
    <x v="21"/>
    <x v="11"/>
    <x v="326"/>
    <n v="0"/>
    <n v="0"/>
    <n v="0"/>
    <n v="0"/>
    <s v=""/>
    <s v=""/>
    <s v=""/>
    <s v=""/>
    <s v=""/>
    <s v=""/>
    <s v=""/>
    <s v=""/>
    <n v="0.9"/>
  </r>
  <r>
    <x v="21"/>
    <x v="11"/>
    <x v="327"/>
    <n v="0"/>
    <n v="0"/>
    <n v="0"/>
    <n v="0"/>
    <s v=""/>
    <s v=""/>
    <s v=""/>
    <s v=""/>
    <s v=""/>
    <s v=""/>
    <s v=""/>
    <s v=""/>
    <n v="0.9"/>
  </r>
  <r>
    <x v="21"/>
    <x v="11"/>
    <x v="328"/>
    <n v="0"/>
    <n v="0"/>
    <n v="0"/>
    <n v="0"/>
    <s v=""/>
    <s v=""/>
    <s v=""/>
    <s v=""/>
    <s v=""/>
    <s v=""/>
    <s v=""/>
    <s v=""/>
    <n v="0.9"/>
  </r>
  <r>
    <x v="21"/>
    <x v="11"/>
    <x v="329"/>
    <n v="0"/>
    <n v="0"/>
    <n v="0"/>
    <n v="0"/>
    <s v=""/>
    <s v=""/>
    <s v=""/>
    <s v=""/>
    <s v=""/>
    <s v=""/>
    <s v=""/>
    <s v=""/>
    <n v="0.9"/>
  </r>
  <r>
    <x v="21"/>
    <x v="11"/>
    <x v="330"/>
    <n v="0"/>
    <n v="0"/>
    <n v="0"/>
    <n v="0"/>
    <s v=""/>
    <s v=""/>
    <s v=""/>
    <s v=""/>
    <s v=""/>
    <s v=""/>
    <s v=""/>
    <s v=""/>
    <n v="0.9"/>
  </r>
  <r>
    <x v="21"/>
    <x v="11"/>
    <x v="331"/>
    <n v="0"/>
    <n v="0"/>
    <n v="0"/>
    <n v="0"/>
    <s v=""/>
    <s v=""/>
    <s v=""/>
    <s v=""/>
    <s v=""/>
    <s v=""/>
    <s v=""/>
    <s v=""/>
    <n v="0.9"/>
  </r>
  <r>
    <x v="21"/>
    <x v="11"/>
    <x v="332"/>
    <n v="0"/>
    <n v="0"/>
    <n v="0"/>
    <n v="0"/>
    <s v=""/>
    <s v=""/>
    <s v=""/>
    <s v=""/>
    <s v=""/>
    <s v=""/>
    <s v=""/>
    <s v=""/>
    <n v="0.9"/>
  </r>
  <r>
    <x v="21"/>
    <x v="11"/>
    <x v="333"/>
    <n v="0"/>
    <n v="0"/>
    <n v="0"/>
    <n v="0"/>
    <s v=""/>
    <s v=""/>
    <s v=""/>
    <s v=""/>
    <s v=""/>
    <s v=""/>
    <s v=""/>
    <s v=""/>
    <n v="0.9"/>
  </r>
  <r>
    <x v="21"/>
    <x v="11"/>
    <x v="334"/>
    <n v="0"/>
    <n v="0"/>
    <n v="0"/>
    <n v="0"/>
    <s v=""/>
    <s v=""/>
    <s v=""/>
    <s v=""/>
    <s v=""/>
    <s v=""/>
    <s v=""/>
    <s v=""/>
    <n v="0.9"/>
  </r>
  <r>
    <x v="21"/>
    <x v="12"/>
    <x v="335"/>
    <n v="0"/>
    <n v="0"/>
    <n v="0"/>
    <n v="0"/>
    <s v=""/>
    <s v=""/>
    <s v=""/>
    <s v=""/>
    <s v=""/>
    <s v=""/>
    <s v=""/>
    <s v=""/>
    <n v="0.9"/>
  </r>
  <r>
    <x v="21"/>
    <x v="12"/>
    <x v="336"/>
    <n v="0"/>
    <n v="0"/>
    <n v="0"/>
    <n v="0"/>
    <s v=""/>
    <s v=""/>
    <s v=""/>
    <s v=""/>
    <s v=""/>
    <s v=""/>
    <s v=""/>
    <s v=""/>
    <n v="0.9"/>
  </r>
  <r>
    <x v="21"/>
    <x v="12"/>
    <x v="337"/>
    <n v="0"/>
    <n v="0"/>
    <n v="0"/>
    <n v="0"/>
    <s v=""/>
    <s v=""/>
    <s v=""/>
    <s v=""/>
    <s v=""/>
    <s v=""/>
    <s v=""/>
    <s v=""/>
    <n v="0.9"/>
  </r>
  <r>
    <x v="21"/>
    <x v="12"/>
    <x v="338"/>
    <n v="0"/>
    <n v="0"/>
    <n v="0"/>
    <n v="0"/>
    <s v=""/>
    <s v=""/>
    <s v=""/>
    <s v=""/>
    <s v=""/>
    <s v=""/>
    <s v=""/>
    <s v=""/>
    <n v="0.9"/>
  </r>
  <r>
    <x v="21"/>
    <x v="12"/>
    <x v="339"/>
    <n v="0"/>
    <n v="0"/>
    <n v="0"/>
    <n v="0"/>
    <s v=""/>
    <s v=""/>
    <s v=""/>
    <s v=""/>
    <s v=""/>
    <s v=""/>
    <s v=""/>
    <s v=""/>
    <n v="0.9"/>
  </r>
  <r>
    <x v="21"/>
    <x v="12"/>
    <x v="340"/>
    <n v="0"/>
    <n v="0"/>
    <n v="0"/>
    <n v="0"/>
    <s v=""/>
    <s v=""/>
    <s v=""/>
    <s v=""/>
    <s v=""/>
    <s v=""/>
    <s v=""/>
    <s v=""/>
    <n v="0.9"/>
  </r>
  <r>
    <x v="21"/>
    <x v="12"/>
    <x v="341"/>
    <n v="0"/>
    <n v="0"/>
    <n v="0"/>
    <n v="0"/>
    <s v=""/>
    <s v=""/>
    <s v=""/>
    <s v=""/>
    <s v=""/>
    <s v=""/>
    <s v=""/>
    <s v=""/>
    <n v="0.9"/>
  </r>
  <r>
    <x v="21"/>
    <x v="12"/>
    <x v="342"/>
    <n v="0"/>
    <n v="0"/>
    <n v="0"/>
    <n v="0"/>
    <s v=""/>
    <s v=""/>
    <s v=""/>
    <s v=""/>
    <s v=""/>
    <s v=""/>
    <s v=""/>
    <s v=""/>
    <n v="0.9"/>
  </r>
  <r>
    <x v="21"/>
    <x v="12"/>
    <x v="343"/>
    <n v="0"/>
    <n v="0"/>
    <n v="0"/>
    <n v="0"/>
    <s v=""/>
    <s v=""/>
    <s v=""/>
    <s v=""/>
    <s v=""/>
    <s v=""/>
    <s v=""/>
    <s v=""/>
    <n v="0.9"/>
  </r>
  <r>
    <x v="21"/>
    <x v="12"/>
    <x v="344"/>
    <n v="0"/>
    <n v="0"/>
    <n v="0"/>
    <n v="0"/>
    <s v=""/>
    <s v=""/>
    <s v=""/>
    <s v=""/>
    <s v=""/>
    <s v=""/>
    <s v=""/>
    <s v=""/>
    <n v="0.9"/>
  </r>
  <r>
    <x v="21"/>
    <x v="12"/>
    <x v="345"/>
    <n v="0"/>
    <n v="0"/>
    <n v="0"/>
    <n v="0"/>
    <s v=""/>
    <s v=""/>
    <s v=""/>
    <s v=""/>
    <s v=""/>
    <s v=""/>
    <s v=""/>
    <s v=""/>
    <n v="0.9"/>
  </r>
  <r>
    <x v="21"/>
    <x v="12"/>
    <x v="346"/>
    <n v="0"/>
    <n v="0"/>
    <n v="0"/>
    <n v="0"/>
    <s v=""/>
    <s v=""/>
    <s v=""/>
    <s v=""/>
    <s v=""/>
    <s v=""/>
    <s v=""/>
    <s v=""/>
    <n v="0.9"/>
  </r>
  <r>
    <x v="21"/>
    <x v="12"/>
    <x v="347"/>
    <n v="0"/>
    <n v="0"/>
    <n v="0"/>
    <n v="0"/>
    <s v=""/>
    <s v=""/>
    <s v=""/>
    <s v=""/>
    <s v=""/>
    <s v=""/>
    <s v=""/>
    <s v=""/>
    <n v="0.9"/>
  </r>
  <r>
    <x v="21"/>
    <x v="12"/>
    <x v="348"/>
    <n v="0"/>
    <n v="0"/>
    <n v="0"/>
    <n v="0"/>
    <s v=""/>
    <s v=""/>
    <s v=""/>
    <s v=""/>
    <s v=""/>
    <s v=""/>
    <s v=""/>
    <s v=""/>
    <n v="0.9"/>
  </r>
  <r>
    <x v="21"/>
    <x v="12"/>
    <x v="349"/>
    <n v="0"/>
    <n v="0"/>
    <n v="0"/>
    <n v="0"/>
    <s v=""/>
    <s v=""/>
    <s v=""/>
    <s v=""/>
    <s v=""/>
    <s v=""/>
    <s v=""/>
    <s v=""/>
    <n v="0.9"/>
  </r>
  <r>
    <x v="21"/>
    <x v="12"/>
    <x v="350"/>
    <n v="0"/>
    <n v="0"/>
    <n v="0"/>
    <n v="0"/>
    <s v=""/>
    <s v=""/>
    <s v=""/>
    <s v=""/>
    <s v=""/>
    <s v=""/>
    <s v=""/>
    <s v=""/>
    <n v="0.9"/>
  </r>
  <r>
    <x v="21"/>
    <x v="12"/>
    <x v="351"/>
    <n v="0"/>
    <n v="0"/>
    <n v="0"/>
    <n v="0"/>
    <s v=""/>
    <s v=""/>
    <s v=""/>
    <s v=""/>
    <s v=""/>
    <s v=""/>
    <s v=""/>
    <s v=""/>
    <n v="0.9"/>
  </r>
  <r>
    <x v="21"/>
    <x v="12"/>
    <x v="352"/>
    <n v="0"/>
    <n v="0"/>
    <n v="0"/>
    <n v="0"/>
    <s v=""/>
    <s v=""/>
    <s v=""/>
    <s v=""/>
    <s v=""/>
    <s v=""/>
    <s v=""/>
    <s v=""/>
    <n v="0.9"/>
  </r>
  <r>
    <x v="21"/>
    <x v="12"/>
    <x v="353"/>
    <n v="0"/>
    <n v="0"/>
    <n v="0"/>
    <n v="0"/>
    <s v=""/>
    <s v=""/>
    <s v=""/>
    <s v=""/>
    <s v=""/>
    <s v=""/>
    <s v=""/>
    <s v=""/>
    <n v="0.9"/>
  </r>
  <r>
    <x v="21"/>
    <x v="12"/>
    <x v="354"/>
    <n v="0"/>
    <n v="0"/>
    <n v="0"/>
    <n v="0"/>
    <s v=""/>
    <s v=""/>
    <s v=""/>
    <s v=""/>
    <s v=""/>
    <s v=""/>
    <s v=""/>
    <s v=""/>
    <n v="0.9"/>
  </r>
  <r>
    <x v="21"/>
    <x v="12"/>
    <x v="355"/>
    <n v="0"/>
    <n v="0"/>
    <n v="0"/>
    <n v="0"/>
    <s v=""/>
    <s v=""/>
    <s v=""/>
    <s v=""/>
    <s v=""/>
    <s v=""/>
    <s v=""/>
    <s v=""/>
    <n v="0.9"/>
  </r>
  <r>
    <x v="21"/>
    <x v="12"/>
    <x v="356"/>
    <n v="0"/>
    <n v="0"/>
    <n v="0"/>
    <n v="0"/>
    <s v=""/>
    <s v=""/>
    <s v=""/>
    <s v=""/>
    <s v=""/>
    <s v=""/>
    <s v=""/>
    <s v=""/>
    <n v="0.9"/>
  </r>
  <r>
    <x v="21"/>
    <x v="12"/>
    <x v="357"/>
    <n v="0"/>
    <n v="0"/>
    <n v="0"/>
    <n v="0"/>
    <s v=""/>
    <s v=""/>
    <s v=""/>
    <s v=""/>
    <s v=""/>
    <s v=""/>
    <s v=""/>
    <s v=""/>
    <n v="0.9"/>
  </r>
  <r>
    <x v="21"/>
    <x v="12"/>
    <x v="358"/>
    <n v="0"/>
    <n v="0"/>
    <n v="0"/>
    <n v="0"/>
    <s v=""/>
    <s v=""/>
    <s v=""/>
    <s v=""/>
    <s v=""/>
    <s v=""/>
    <s v=""/>
    <s v=""/>
    <n v="0.9"/>
  </r>
  <r>
    <x v="21"/>
    <x v="12"/>
    <x v="359"/>
    <n v="0"/>
    <n v="0"/>
    <n v="0"/>
    <n v="0"/>
    <s v=""/>
    <s v=""/>
    <s v=""/>
    <s v=""/>
    <s v=""/>
    <s v=""/>
    <s v=""/>
    <s v=""/>
    <n v="0.9"/>
  </r>
  <r>
    <x v="21"/>
    <x v="12"/>
    <x v="360"/>
    <n v="0"/>
    <n v="0"/>
    <n v="0"/>
    <n v="0"/>
    <s v=""/>
    <s v=""/>
    <s v=""/>
    <s v=""/>
    <s v=""/>
    <s v=""/>
    <s v=""/>
    <s v=""/>
    <n v="0.9"/>
  </r>
  <r>
    <x v="21"/>
    <x v="12"/>
    <x v="361"/>
    <n v="0"/>
    <n v="0"/>
    <n v="0"/>
    <n v="0"/>
    <s v=""/>
    <s v=""/>
    <s v=""/>
    <s v=""/>
    <s v=""/>
    <s v=""/>
    <s v=""/>
    <s v=""/>
    <n v="0.9"/>
  </r>
  <r>
    <x v="21"/>
    <x v="12"/>
    <x v="362"/>
    <n v="0"/>
    <n v="0"/>
    <n v="0"/>
    <n v="0"/>
    <s v=""/>
    <s v=""/>
    <s v=""/>
    <s v=""/>
    <s v=""/>
    <s v=""/>
    <s v=""/>
    <s v=""/>
    <n v="0.9"/>
  </r>
  <r>
    <x v="21"/>
    <x v="12"/>
    <x v="363"/>
    <n v="0"/>
    <n v="0"/>
    <n v="0"/>
    <n v="0"/>
    <s v=""/>
    <s v=""/>
    <s v=""/>
    <s v=""/>
    <s v=""/>
    <s v=""/>
    <s v=""/>
    <s v=""/>
    <n v="0.9"/>
  </r>
  <r>
    <x v="21"/>
    <x v="12"/>
    <x v="364"/>
    <n v="0"/>
    <n v="0"/>
    <n v="0"/>
    <n v="0"/>
    <s v=""/>
    <s v=""/>
    <s v=""/>
    <s v=""/>
    <s v=""/>
    <s v=""/>
    <s v=""/>
    <s v=""/>
    <n v="0.9"/>
  </r>
  <r>
    <x v="21"/>
    <x v="12"/>
    <x v="365"/>
    <n v="0"/>
    <n v="0"/>
    <n v="0"/>
    <n v="0"/>
    <s v=""/>
    <s v=""/>
    <s v=""/>
    <s v=""/>
    <s v=""/>
    <s v=""/>
    <s v=""/>
    <s v=""/>
    <n v="0.9"/>
  </r>
  <r>
    <x v="22"/>
    <x v="0"/>
    <x v="0"/>
    <n v="0"/>
    <n v="0"/>
    <n v="0"/>
    <n v="0"/>
    <s v=""/>
    <s v=""/>
    <s v=""/>
    <s v=""/>
    <s v=""/>
    <s v=""/>
    <s v=""/>
    <s v=""/>
    <n v="0.9"/>
  </r>
  <r>
    <x v="22"/>
    <x v="0"/>
    <x v="1"/>
    <n v="7"/>
    <n v="5"/>
    <n v="2"/>
    <n v="0"/>
    <n v="0.99681927469444986"/>
    <n v="1.1247074957145082"/>
    <n v="0.67709872214430411"/>
    <s v=""/>
    <n v="0.99681927469444986"/>
    <n v="1.1247074957145082"/>
    <s v=""/>
    <s v=""/>
    <n v="0.9"/>
  </r>
  <r>
    <x v="22"/>
    <x v="0"/>
    <x v="2"/>
    <n v="1"/>
    <n v="1"/>
    <n v="0"/>
    <n v="0"/>
    <n v="0.84766557581424329"/>
    <n v="0.84766557581424329"/>
    <s v=""/>
    <s v=""/>
    <s v=""/>
    <s v=""/>
    <s v=""/>
    <s v=""/>
    <n v="0.9"/>
  </r>
  <r>
    <x v="22"/>
    <x v="0"/>
    <x v="3"/>
    <n v="4"/>
    <n v="4"/>
    <n v="0"/>
    <n v="0"/>
    <n v="0.24292854916627707"/>
    <n v="0.24292854916627707"/>
    <s v=""/>
    <s v=""/>
    <s v=""/>
    <s v=""/>
    <s v=""/>
    <s v=""/>
    <n v="0.9"/>
  </r>
  <r>
    <x v="22"/>
    <x v="0"/>
    <x v="4"/>
    <n v="0"/>
    <n v="0"/>
    <n v="0"/>
    <n v="0"/>
    <s v=""/>
    <s v=""/>
    <s v=""/>
    <s v=""/>
    <s v=""/>
    <s v=""/>
    <s v=""/>
    <s v=""/>
    <n v="0.9"/>
  </r>
  <r>
    <x v="22"/>
    <x v="0"/>
    <x v="5"/>
    <n v="9"/>
    <n v="4"/>
    <n v="5"/>
    <n v="0"/>
    <n v="0.98664597510086038"/>
    <n v="1.2172270920991115"/>
    <n v="0.80218108150225953"/>
    <s v=""/>
    <n v="0.98664597510086038"/>
    <n v="1.2172270920991115"/>
    <s v=""/>
    <s v=""/>
    <n v="0.9"/>
  </r>
  <r>
    <x v="22"/>
    <x v="0"/>
    <x v="6"/>
    <n v="10"/>
    <n v="6"/>
    <n v="4"/>
    <n v="0"/>
    <n v="0.72568443197755961"/>
    <n v="0.75290621266427715"/>
    <n v="0.68485176094748312"/>
    <s v=""/>
    <s v=""/>
    <s v=""/>
    <s v=""/>
    <s v=""/>
    <n v="0.9"/>
  </r>
  <r>
    <x v="22"/>
    <x v="0"/>
    <x v="7"/>
    <n v="12"/>
    <n v="8"/>
    <n v="4"/>
    <n v="0"/>
    <n v="0.85886440964105759"/>
    <n v="0.721032608695652"/>
    <n v="1.1345280115318683"/>
    <s v=""/>
    <s v=""/>
    <s v=""/>
    <n v="1.1345280115318683"/>
    <s v=""/>
    <n v="0.9"/>
  </r>
  <r>
    <x v="22"/>
    <x v="0"/>
    <x v="8"/>
    <n v="9"/>
    <n v="6"/>
    <n v="3"/>
    <n v="0"/>
    <n v="1.4725030734334146"/>
    <n v="1.5695596332658044"/>
    <n v="1.2783899537686352"/>
    <s v=""/>
    <n v="1.4725030734334146"/>
    <n v="1.5695596332658044"/>
    <n v="1.2783899537686352"/>
    <s v=""/>
    <n v="0.9"/>
  </r>
  <r>
    <x v="22"/>
    <x v="0"/>
    <x v="9"/>
    <n v="1"/>
    <n v="1"/>
    <n v="0"/>
    <n v="0"/>
    <n v="1.0854254324450676"/>
    <n v="1.0854254324450676"/>
    <s v=""/>
    <s v=""/>
    <n v="1.0854254324450676"/>
    <n v="1.0854254324450676"/>
    <s v=""/>
    <s v=""/>
    <n v="0.9"/>
  </r>
  <r>
    <x v="22"/>
    <x v="0"/>
    <x v="10"/>
    <n v="8"/>
    <n v="8"/>
    <n v="0"/>
    <n v="0"/>
    <n v="0.73653868630201025"/>
    <n v="0.73653868630201025"/>
    <s v=""/>
    <s v=""/>
    <s v=""/>
    <s v=""/>
    <s v=""/>
    <s v=""/>
    <n v="0.9"/>
  </r>
  <r>
    <x v="22"/>
    <x v="0"/>
    <x v="11"/>
    <n v="0"/>
    <n v="0"/>
    <n v="0"/>
    <n v="0"/>
    <s v=""/>
    <s v=""/>
    <s v=""/>
    <s v=""/>
    <s v=""/>
    <s v=""/>
    <s v=""/>
    <s v=""/>
    <n v="0.9"/>
  </r>
  <r>
    <x v="22"/>
    <x v="0"/>
    <x v="12"/>
    <n v="10"/>
    <n v="5"/>
    <n v="5"/>
    <n v="0"/>
    <n v="0.32582866575725478"/>
    <n v="0.25063743519788828"/>
    <n v="0.40101989631662127"/>
    <s v=""/>
    <s v=""/>
    <s v=""/>
    <s v=""/>
    <s v=""/>
    <n v="0.9"/>
  </r>
  <r>
    <x v="22"/>
    <x v="0"/>
    <x v="13"/>
    <n v="10"/>
    <n v="5"/>
    <n v="5"/>
    <n v="0"/>
    <n v="0.30033278872850405"/>
    <n v="0.23767342992903201"/>
    <n v="0.36299214752797615"/>
    <s v=""/>
    <s v=""/>
    <s v=""/>
    <s v=""/>
    <s v=""/>
    <n v="0.9"/>
  </r>
  <r>
    <x v="22"/>
    <x v="0"/>
    <x v="14"/>
    <n v="9"/>
    <n v="5"/>
    <n v="4"/>
    <n v="0"/>
    <n v="0.39660253155834424"/>
    <n v="0.44250471317696138"/>
    <n v="0.33922480453507292"/>
    <s v=""/>
    <s v=""/>
    <s v=""/>
    <s v=""/>
    <s v=""/>
    <n v="0.9"/>
  </r>
  <r>
    <x v="22"/>
    <x v="0"/>
    <x v="15"/>
    <n v="10"/>
    <n v="6"/>
    <n v="4"/>
    <n v="0"/>
    <n v="0.63955759326357697"/>
    <n v="0.55529155901601113"/>
    <n v="0.76595664463492574"/>
    <s v=""/>
    <s v=""/>
    <s v=""/>
    <s v=""/>
    <s v=""/>
    <n v="0.9"/>
  </r>
  <r>
    <x v="22"/>
    <x v="0"/>
    <x v="16"/>
    <n v="10"/>
    <n v="6"/>
    <n v="4"/>
    <n v="0"/>
    <n v="0.32794611995116796"/>
    <n v="0.28729676120815412"/>
    <n v="0.38892015806568869"/>
    <s v=""/>
    <s v=""/>
    <s v=""/>
    <s v=""/>
    <s v=""/>
    <n v="0.9"/>
  </r>
  <r>
    <x v="22"/>
    <x v="0"/>
    <x v="17"/>
    <n v="1"/>
    <n v="1"/>
    <n v="0"/>
    <n v="0"/>
    <n v="0.10803337724046908"/>
    <n v="0.10803337724046908"/>
    <s v=""/>
    <s v=""/>
    <s v=""/>
    <s v=""/>
    <s v=""/>
    <s v=""/>
    <n v="0.9"/>
  </r>
  <r>
    <x v="22"/>
    <x v="0"/>
    <x v="18"/>
    <n v="0"/>
    <n v="0"/>
    <n v="0"/>
    <n v="0"/>
    <s v=""/>
    <s v=""/>
    <s v=""/>
    <s v=""/>
    <s v=""/>
    <s v=""/>
    <s v=""/>
    <s v=""/>
    <n v="0.9"/>
  </r>
  <r>
    <x v="22"/>
    <x v="0"/>
    <x v="19"/>
    <n v="6"/>
    <n v="3"/>
    <n v="3"/>
    <n v="0"/>
    <n v="0.72382362751114282"/>
    <n v="0.25351832525763413"/>
    <n v="1.1941289297646516"/>
    <s v=""/>
    <s v=""/>
    <s v=""/>
    <n v="1.1941289297646516"/>
    <s v=""/>
    <n v="0.9"/>
  </r>
  <r>
    <x v="22"/>
    <x v="0"/>
    <x v="20"/>
    <n v="8"/>
    <n v="6"/>
    <n v="2"/>
    <n v="0"/>
    <n v="0.59850490991219873"/>
    <n v="0.46742441219376291"/>
    <n v="0.99174640306750617"/>
    <s v=""/>
    <s v=""/>
    <s v=""/>
    <n v="0.99174640306750617"/>
    <s v=""/>
    <n v="0.9"/>
  </r>
  <r>
    <x v="22"/>
    <x v="0"/>
    <x v="21"/>
    <n v="13"/>
    <n v="5"/>
    <n v="8"/>
    <n v="0"/>
    <n v="0.33440485385819041"/>
    <n v="0.38114175490437496"/>
    <n v="0.30519429070432513"/>
    <s v=""/>
    <s v=""/>
    <s v=""/>
    <s v=""/>
    <s v=""/>
    <n v="0.9"/>
  </r>
  <r>
    <x v="22"/>
    <x v="0"/>
    <x v="22"/>
    <n v="11"/>
    <n v="7"/>
    <n v="4"/>
    <n v="0"/>
    <n v="0.37674185008585398"/>
    <n v="0.27224411064598208"/>
    <n v="0.55961289410562987"/>
    <s v=""/>
    <s v=""/>
    <s v=""/>
    <s v=""/>
    <s v=""/>
    <n v="0.9"/>
  </r>
  <r>
    <x v="22"/>
    <x v="0"/>
    <x v="23"/>
    <n v="9"/>
    <n v="4"/>
    <n v="5"/>
    <n v="0"/>
    <n v="0.32554057675128018"/>
    <n v="0.22146842334296163"/>
    <n v="0.40879829947793506"/>
    <s v=""/>
    <s v=""/>
    <s v=""/>
    <s v=""/>
    <s v=""/>
    <n v="0.9"/>
  </r>
  <r>
    <x v="22"/>
    <x v="0"/>
    <x v="24"/>
    <n v="1"/>
    <n v="1"/>
    <n v="0"/>
    <n v="0"/>
    <n v="0.14260405795741918"/>
    <n v="0.14260405795741918"/>
    <s v=""/>
    <s v=""/>
    <s v=""/>
    <s v=""/>
    <s v=""/>
    <s v=""/>
    <n v="0.9"/>
  </r>
  <r>
    <x v="22"/>
    <x v="0"/>
    <x v="25"/>
    <n v="0"/>
    <n v="0"/>
    <n v="0"/>
    <n v="0"/>
    <s v=""/>
    <s v=""/>
    <s v=""/>
    <s v=""/>
    <s v=""/>
    <s v=""/>
    <s v=""/>
    <s v=""/>
    <n v="0.9"/>
  </r>
  <r>
    <x v="22"/>
    <x v="0"/>
    <x v="26"/>
    <n v="11"/>
    <n v="4"/>
    <n v="7"/>
    <n v="0"/>
    <n v="0.21528105719191654"/>
    <n v="0.26252110669433987"/>
    <n v="0.18828674319053185"/>
    <s v=""/>
    <s v=""/>
    <s v=""/>
    <s v=""/>
    <s v=""/>
    <n v="0.9"/>
  </r>
  <r>
    <x v="22"/>
    <x v="0"/>
    <x v="27"/>
    <n v="12"/>
    <n v="5"/>
    <n v="7"/>
    <n v="0"/>
    <n v="0.37451570776695947"/>
    <n v="0.31545746154216975"/>
    <n v="0.416700169356095"/>
    <s v=""/>
    <s v=""/>
    <s v=""/>
    <s v=""/>
    <s v=""/>
    <n v="0.9"/>
  </r>
  <r>
    <x v="22"/>
    <x v="0"/>
    <x v="28"/>
    <n v="13"/>
    <n v="5"/>
    <n v="8"/>
    <n v="0"/>
    <n v="0.3247649525044255"/>
    <n v="0.49608926828823402"/>
    <n v="0.2176872551395452"/>
    <s v=""/>
    <s v=""/>
    <s v=""/>
    <s v=""/>
    <s v=""/>
    <n v="0.9"/>
  </r>
  <r>
    <x v="22"/>
    <x v="0"/>
    <x v="29"/>
    <n v="11"/>
    <n v="4"/>
    <n v="7"/>
    <n v="0"/>
    <n v="0.59634424236738925"/>
    <n v="0.47210585854084985"/>
    <n v="0.66733760455398328"/>
    <s v=""/>
    <s v=""/>
    <s v=""/>
    <s v=""/>
    <s v=""/>
    <n v="0.9"/>
  </r>
  <r>
    <x v="22"/>
    <x v="0"/>
    <x v="30"/>
    <n v="10"/>
    <n v="5"/>
    <n v="5"/>
    <n v="0"/>
    <n v="0.26360144046674461"/>
    <n v="0.30508625732708472"/>
    <n v="0.22211662360640444"/>
    <s v=""/>
    <s v=""/>
    <s v=""/>
    <s v=""/>
    <s v=""/>
    <n v="0.9"/>
  </r>
  <r>
    <x v="22"/>
    <x v="1"/>
    <x v="31"/>
    <n v="4"/>
    <n v="2"/>
    <n v="2"/>
    <n v="0"/>
    <n v="9.1828370654398722E-2"/>
    <n v="0.13828272286780041"/>
    <n v="4.5374018440997012E-2"/>
    <s v=""/>
    <s v=""/>
    <s v=""/>
    <s v=""/>
    <s v=""/>
    <n v="0.9"/>
  </r>
  <r>
    <x v="22"/>
    <x v="1"/>
    <x v="32"/>
    <n v="0"/>
    <n v="0"/>
    <n v="0"/>
    <n v="0"/>
    <s v=""/>
    <s v=""/>
    <s v=""/>
    <s v=""/>
    <s v=""/>
    <s v=""/>
    <s v=""/>
    <s v=""/>
    <n v="0.9"/>
  </r>
  <r>
    <x v="22"/>
    <x v="1"/>
    <x v="33"/>
    <n v="3"/>
    <n v="3"/>
    <n v="0"/>
    <n v="0"/>
    <n v="0.10515248718072324"/>
    <n v="0.10515248718072324"/>
    <s v=""/>
    <s v=""/>
    <s v=""/>
    <s v=""/>
    <s v=""/>
    <s v=""/>
    <n v="0.9"/>
  </r>
  <r>
    <x v="22"/>
    <x v="1"/>
    <x v="34"/>
    <n v="9"/>
    <n v="4"/>
    <n v="5"/>
    <n v="0"/>
    <n v="0.33226265355735374"/>
    <n v="0.39756282824492623"/>
    <n v="0.28002251380729587"/>
    <s v=""/>
    <s v=""/>
    <s v=""/>
    <s v=""/>
    <s v=""/>
    <n v="0.9"/>
  </r>
  <r>
    <x v="22"/>
    <x v="1"/>
    <x v="35"/>
    <n v="8"/>
    <n v="4"/>
    <n v="4"/>
    <n v="0"/>
    <n v="0.44077617914111383"/>
    <n v="0.42024983746542471"/>
    <n v="0.46130252081680301"/>
    <s v=""/>
    <s v=""/>
    <s v=""/>
    <s v=""/>
    <s v=""/>
    <n v="0.9"/>
  </r>
  <r>
    <x v="22"/>
    <x v="1"/>
    <x v="36"/>
    <n v="10"/>
    <n v="4"/>
    <n v="6"/>
    <n v="0"/>
    <n v="0.34095333857092042"/>
    <n v="0.23335209483941322"/>
    <n v="0.41268750105859187"/>
    <s v=""/>
    <s v=""/>
    <s v=""/>
    <s v=""/>
    <s v=""/>
    <n v="0.9"/>
  </r>
  <r>
    <x v="22"/>
    <x v="1"/>
    <x v="37"/>
    <n v="7"/>
    <n v="3"/>
    <n v="4"/>
    <n v="0"/>
    <n v="0.34076813849565107"/>
    <n v="0.55025000141145586"/>
    <n v="0.18365674130879744"/>
    <s v=""/>
    <s v=""/>
    <s v=""/>
    <s v=""/>
    <s v=""/>
    <n v="0.9"/>
  </r>
  <r>
    <x v="22"/>
    <x v="1"/>
    <x v="38"/>
    <n v="2"/>
    <n v="2"/>
    <n v="0"/>
    <n v="0"/>
    <n v="0.38243815543126053"/>
    <n v="0.38243815543126053"/>
    <s v=""/>
    <s v=""/>
    <s v=""/>
    <s v=""/>
    <s v=""/>
    <s v=""/>
    <n v="0.9"/>
  </r>
  <r>
    <x v="22"/>
    <x v="1"/>
    <x v="39"/>
    <n v="0"/>
    <n v="0"/>
    <n v="0"/>
    <n v="0"/>
    <s v=""/>
    <s v=""/>
    <s v=""/>
    <s v=""/>
    <s v=""/>
    <s v=""/>
    <s v=""/>
    <s v=""/>
    <n v="0.9"/>
  </r>
  <r>
    <x v="22"/>
    <x v="1"/>
    <x v="40"/>
    <n v="12"/>
    <n v="8"/>
    <n v="4"/>
    <n v="0"/>
    <n v="0.24163465376118251"/>
    <n v="0.27440477819079151"/>
    <n v="0.1760944049019646"/>
    <s v=""/>
    <s v=""/>
    <s v=""/>
    <s v=""/>
    <s v=""/>
    <n v="0.9"/>
  </r>
  <r>
    <x v="22"/>
    <x v="1"/>
    <x v="41"/>
    <n v="8"/>
    <n v="5"/>
    <n v="3"/>
    <n v="0"/>
    <n v="0.16205006586070361"/>
    <n v="0.13828272286780044"/>
    <n v="0.20166230418220896"/>
    <s v=""/>
    <s v=""/>
    <s v=""/>
    <s v=""/>
    <s v=""/>
    <n v="0.9"/>
  </r>
  <r>
    <x v="22"/>
    <x v="1"/>
    <x v="42"/>
    <n v="9"/>
    <n v="5"/>
    <n v="4"/>
    <n v="0"/>
    <n v="0.28616841260142034"/>
    <n v="0.20569555026585312"/>
    <n v="0.38675949052087927"/>
    <s v=""/>
    <s v=""/>
    <s v=""/>
    <s v=""/>
    <s v=""/>
    <n v="0.9"/>
  </r>
  <r>
    <x v="22"/>
    <x v="1"/>
    <x v="43"/>
    <n v="9"/>
    <n v="5"/>
    <n v="4"/>
    <n v="0"/>
    <n v="0.30825523639280505"/>
    <n v="0.314593194524246"/>
    <n v="0.30033278872850405"/>
    <s v=""/>
    <s v=""/>
    <s v=""/>
    <s v=""/>
    <s v=""/>
    <n v="0.9"/>
  </r>
  <r>
    <x v="22"/>
    <x v="1"/>
    <x v="44"/>
    <n v="6"/>
    <n v="4"/>
    <n v="2"/>
    <n v="0"/>
    <n v="0.28520811591483836"/>
    <n v="0.26360144046674455"/>
    <n v="0.32842146681102596"/>
    <s v=""/>
    <s v=""/>
    <s v=""/>
    <s v=""/>
    <s v=""/>
    <n v="0.9"/>
  </r>
  <r>
    <x v="22"/>
    <x v="1"/>
    <x v="45"/>
    <n v="4"/>
    <n v="3"/>
    <n v="1"/>
    <n v="0"/>
    <n v="0.25171776897029297"/>
    <n v="0.32265968669153433"/>
    <n v="3.8892015806568869E-2"/>
    <s v=""/>
    <s v=""/>
    <s v=""/>
    <s v=""/>
    <s v=""/>
    <n v="0.9"/>
  </r>
  <r>
    <x v="22"/>
    <x v="1"/>
    <x v="46"/>
    <n v="0"/>
    <n v="0"/>
    <n v="0"/>
    <n v="0"/>
    <s v=""/>
    <s v=""/>
    <s v=""/>
    <s v=""/>
    <s v=""/>
    <s v=""/>
    <s v=""/>
    <s v=""/>
    <n v="0.9"/>
  </r>
  <r>
    <x v="22"/>
    <x v="1"/>
    <x v="47"/>
    <n v="8"/>
    <n v="5"/>
    <n v="3"/>
    <n v="0"/>
    <n v="0.27332444441838677"/>
    <n v="0.27051557661013459"/>
    <n v="0.27800589076547377"/>
    <s v=""/>
    <s v=""/>
    <s v=""/>
    <s v=""/>
    <s v=""/>
    <n v="0.9"/>
  </r>
  <r>
    <x v="22"/>
    <x v="1"/>
    <x v="48"/>
    <n v="7"/>
    <n v="5"/>
    <n v="2"/>
    <n v="0"/>
    <n v="0.57226823258237047"/>
    <n v="0.34138547207988229"/>
    <n v="1.1494751338385909"/>
    <s v=""/>
    <s v=""/>
    <s v=""/>
    <n v="1.1494751338385909"/>
    <s v=""/>
    <n v="0.9"/>
  </r>
  <r>
    <x v="22"/>
    <x v="1"/>
    <x v="49"/>
    <n v="8"/>
    <n v="5"/>
    <n v="3"/>
    <n v="0"/>
    <n v="0.31491729465596735"/>
    <n v="0.29471505311199964"/>
    <n v="0.34858769722924687"/>
    <s v=""/>
    <s v=""/>
    <s v=""/>
    <s v=""/>
    <s v=""/>
    <n v="0.9"/>
  </r>
  <r>
    <x v="22"/>
    <x v="1"/>
    <x v="50"/>
    <n v="8"/>
    <n v="6"/>
    <n v="2"/>
    <n v="0"/>
    <n v="0.90150612305854227"/>
    <n v="0.66116426871167089"/>
    <n v="1.5556806322627548"/>
    <s v=""/>
    <n v="0.90150612305854227"/>
    <s v=""/>
    <n v="1.5556806322627548"/>
    <s v=""/>
    <n v="0.9"/>
  </r>
  <r>
    <x v="22"/>
    <x v="1"/>
    <x v="51"/>
    <n v="9"/>
    <n v="4"/>
    <n v="5"/>
    <n v="0"/>
    <n v="0.81748296384795771"/>
    <n v="0.93664938067486703"/>
    <n v="0.69487068241069716"/>
    <s v=""/>
    <s v=""/>
    <n v="0.93664938067486703"/>
    <s v=""/>
    <s v=""/>
    <n v="0.9"/>
  </r>
  <r>
    <x v="22"/>
    <x v="1"/>
    <x v="52"/>
    <n v="4"/>
    <n v="2"/>
    <n v="2"/>
    <n v="0"/>
    <n v="0.14529769016328156"/>
    <n v="0.14908606059184734"/>
    <n v="0.13612205532299104"/>
    <s v=""/>
    <s v=""/>
    <s v=""/>
    <s v=""/>
    <s v=""/>
    <n v="0.9"/>
  </r>
  <r>
    <x v="22"/>
    <x v="1"/>
    <x v="53"/>
    <n v="0"/>
    <n v="0"/>
    <n v="0"/>
    <n v="0"/>
    <s v=""/>
    <s v=""/>
    <s v=""/>
    <s v=""/>
    <s v=""/>
    <s v=""/>
    <s v=""/>
    <s v=""/>
    <n v="0.9"/>
  </r>
  <r>
    <x v="22"/>
    <x v="1"/>
    <x v="54"/>
    <n v="9"/>
    <n v="3"/>
    <n v="6"/>
    <n v="0"/>
    <n v="0.72061783707243676"/>
    <n v="1.0025497407915531"/>
    <n v="0.55961289410562998"/>
    <s v=""/>
    <s v=""/>
    <n v="1.0025497407915531"/>
    <s v=""/>
    <s v=""/>
    <n v="0.9"/>
  </r>
  <r>
    <x v="22"/>
    <x v="1"/>
    <x v="55"/>
    <n v="9"/>
    <n v="3"/>
    <n v="6"/>
    <n v="0"/>
    <n v="0.76758274702420448"/>
    <n v="0.8945163635510841"/>
    <n v="0.68277094415976458"/>
    <s v=""/>
    <s v=""/>
    <s v=""/>
    <s v=""/>
    <s v=""/>
    <n v="0.9"/>
  </r>
  <r>
    <x v="22"/>
    <x v="1"/>
    <x v="56"/>
    <n v="9"/>
    <n v="5"/>
    <n v="4"/>
    <n v="0"/>
    <n v="1.0464368998628257"/>
    <n v="1.0397132225622745"/>
    <n v="1.0111924109707906"/>
    <s v=""/>
    <n v="1.0464368998628257"/>
    <n v="1.0397132225622745"/>
    <n v="1.0111924109707906"/>
    <s v=""/>
    <n v="0.9"/>
  </r>
  <r>
    <x v="22"/>
    <x v="1"/>
    <x v="57"/>
    <n v="10"/>
    <n v="3"/>
    <n v="7"/>
    <n v="0"/>
    <n v="0.68554091995221023"/>
    <n v="0.70869895469747723"/>
    <n v="0.65746026720628337"/>
    <s v=""/>
    <s v=""/>
    <s v=""/>
    <s v=""/>
    <s v=""/>
    <n v="0.9"/>
  </r>
  <r>
    <x v="22"/>
    <x v="1"/>
    <x v="58"/>
    <n v="11"/>
    <n v="5"/>
    <n v="6"/>
    <n v="0"/>
    <n v="0.49113020889902603"/>
    <n v="0.71042748873332462"/>
    <n v="0.29169011854926652"/>
    <s v=""/>
    <s v=""/>
    <s v=""/>
    <s v=""/>
    <s v=""/>
    <n v="0.9"/>
  </r>
  <r>
    <x v="22"/>
    <x v="2"/>
    <x v="59"/>
    <n v="0"/>
    <n v="0"/>
    <n v="0"/>
    <n v="0"/>
    <s v=""/>
    <s v=""/>
    <s v=""/>
    <s v=""/>
    <s v=""/>
    <s v=""/>
    <s v=""/>
    <s v=""/>
    <n v="0.9"/>
  </r>
  <r>
    <x v="22"/>
    <x v="3"/>
    <x v="60"/>
    <n v="1"/>
    <n v="1"/>
    <n v="0"/>
    <n v="0"/>
    <n v="0.13208880923934685"/>
    <n v="0.12964005268856291"/>
    <s v=""/>
    <s v=""/>
    <s v=""/>
    <s v=""/>
    <s v=""/>
    <s v=""/>
    <n v="0.9"/>
  </r>
  <r>
    <x v="22"/>
    <x v="3"/>
    <x v="61"/>
    <n v="0"/>
    <n v="0"/>
    <n v="0"/>
    <n v="0"/>
    <s v=""/>
    <s v=""/>
    <s v=""/>
    <s v=""/>
    <s v=""/>
    <s v=""/>
    <s v=""/>
    <s v=""/>
    <n v="0.9"/>
  </r>
  <r>
    <x v="22"/>
    <x v="3"/>
    <x v="62"/>
    <n v="9"/>
    <n v="3"/>
    <n v="6"/>
    <n v="0"/>
    <n v="0.52541993008540189"/>
    <n v="0.70869895469747723"/>
    <n v="0.41916950369302003"/>
    <s v=""/>
    <s v=""/>
    <s v=""/>
    <s v=""/>
    <s v=""/>
    <n v="0.9"/>
  </r>
  <r>
    <x v="22"/>
    <x v="3"/>
    <x v="63"/>
    <n v="10"/>
    <n v="6"/>
    <n v="4"/>
    <n v="0"/>
    <n v="0.69742891278375141"/>
    <n v="0.6741282739805271"/>
    <n v="0.70005628451823965"/>
    <s v=""/>
    <s v=""/>
    <s v=""/>
    <s v=""/>
    <s v=""/>
    <n v="0.9"/>
  </r>
  <r>
    <x v="22"/>
    <x v="3"/>
    <x v="64"/>
    <n v="11"/>
    <n v="4"/>
    <n v="7"/>
    <n v="0"/>
    <n v="0.95103942652329732"/>
    <n v="1.1894474834175646"/>
    <n v="0.78710031989484619"/>
    <s v=""/>
    <n v="0.95103942652329732"/>
    <n v="1.1894474834175646"/>
    <s v=""/>
    <s v=""/>
    <n v="0.9"/>
  </r>
  <r>
    <x v="22"/>
    <x v="3"/>
    <x v="65"/>
    <n v="8"/>
    <n v="3"/>
    <n v="5"/>
    <n v="0"/>
    <n v="0.57788854042214244"/>
    <n v="0.76055497577290243"/>
    <n v="0.45114738335619892"/>
    <s v=""/>
    <s v=""/>
    <s v=""/>
    <s v=""/>
    <s v=""/>
    <n v="0.9"/>
  </r>
  <r>
    <x v="22"/>
    <x v="3"/>
    <x v="66"/>
    <n v="10"/>
    <n v="5"/>
    <n v="5"/>
    <n v="0"/>
    <n v="0.40683353245718828"/>
    <n v="0.37595615279683242"/>
    <n v="0.42262657176471508"/>
    <s v=""/>
    <s v=""/>
    <s v=""/>
    <s v=""/>
    <s v=""/>
    <n v="0.9"/>
  </r>
  <r>
    <x v="22"/>
    <x v="3"/>
    <x v="67"/>
    <n v="1"/>
    <n v="0"/>
    <n v="1"/>
    <n v="0"/>
    <n v="0.10567104739147749"/>
    <s v=""/>
    <n v="0.10371204215085032"/>
    <s v=""/>
    <s v=""/>
    <s v=""/>
    <s v=""/>
    <s v=""/>
    <n v="0.9"/>
  </r>
  <r>
    <x v="22"/>
    <x v="3"/>
    <x v="68"/>
    <n v="0"/>
    <n v="0"/>
    <n v="0"/>
    <n v="0"/>
    <s v=""/>
    <s v=""/>
    <s v=""/>
    <s v=""/>
    <s v=""/>
    <s v=""/>
    <s v=""/>
    <s v=""/>
    <n v="0.9"/>
  </r>
  <r>
    <x v="22"/>
    <x v="3"/>
    <x v="69"/>
    <n v="12"/>
    <n v="7"/>
    <n v="5"/>
    <n v="0"/>
    <n v="0.62081740342493019"/>
    <n v="0.50374420473270165"/>
    <n v="0.75709790770120744"/>
    <s v=""/>
    <s v=""/>
    <s v=""/>
    <s v=""/>
    <s v=""/>
    <n v="0.9"/>
  </r>
  <r>
    <x v="22"/>
    <x v="3"/>
    <x v="70"/>
    <n v="11"/>
    <n v="5"/>
    <n v="6"/>
    <n v="0"/>
    <n v="0.50794151189312475"/>
    <n v="0.4329977759798001"/>
    <n v="0.55313089147120176"/>
    <s v=""/>
    <s v=""/>
    <s v=""/>
    <s v=""/>
    <s v=""/>
    <n v="0.9"/>
  </r>
  <r>
    <x v="22"/>
    <x v="3"/>
    <x v="71"/>
    <n v="10"/>
    <n v="5"/>
    <n v="5"/>
    <n v="0"/>
    <n v="0.40947530864197529"/>
    <n v="0.32928573382894982"/>
    <n v="0.47448259284014022"/>
    <s v=""/>
    <s v=""/>
    <s v=""/>
    <s v=""/>
    <s v=""/>
    <n v="0.9"/>
  </r>
  <r>
    <x v="22"/>
    <x v="3"/>
    <x v="72"/>
    <n v="7"/>
    <n v="5"/>
    <n v="2"/>
    <n v="0"/>
    <n v="0.54533808385958915"/>
    <n v="0.35521374436666231"/>
    <n v="0.98526440043307795"/>
    <s v=""/>
    <s v=""/>
    <s v=""/>
    <n v="0.98526440043307795"/>
    <s v=""/>
    <n v="0.9"/>
  </r>
  <r>
    <x v="22"/>
    <x v="3"/>
    <x v="73"/>
    <n v="9"/>
    <n v="5"/>
    <n v="4"/>
    <n v="0"/>
    <n v="0.52541993008540189"/>
    <n v="0.4796681949476827"/>
    <n v="0.56069322787803455"/>
    <s v=""/>
    <s v=""/>
    <s v=""/>
    <s v=""/>
    <s v=""/>
    <n v="0.9"/>
  </r>
  <r>
    <x v="22"/>
    <x v="3"/>
    <x v="74"/>
    <n v="2"/>
    <n v="2"/>
    <n v="0"/>
    <n v="0"/>
    <n v="0.19152877339705296"/>
    <n v="0.18797807639841621"/>
    <s v=""/>
    <s v=""/>
    <s v=""/>
    <s v=""/>
    <s v=""/>
    <s v=""/>
    <n v="0.9"/>
  </r>
  <r>
    <x v="22"/>
    <x v="3"/>
    <x v="75"/>
    <n v="0"/>
    <n v="0"/>
    <n v="0"/>
    <n v="0"/>
    <s v=""/>
    <s v=""/>
    <s v=""/>
    <s v=""/>
    <s v=""/>
    <s v=""/>
    <s v=""/>
    <s v=""/>
    <n v="0.9"/>
  </r>
  <r>
    <x v="22"/>
    <x v="3"/>
    <x v="76"/>
    <n v="1"/>
    <n v="1"/>
    <n v="0"/>
    <n v="0"/>
    <n v="0.25096873755475901"/>
    <n v="0.24631610010826949"/>
    <s v=""/>
    <s v=""/>
    <s v=""/>
    <s v=""/>
    <s v=""/>
    <s v=""/>
    <n v="0.9"/>
  </r>
  <r>
    <x v="22"/>
    <x v="3"/>
    <x v="77"/>
    <n v="11"/>
    <n v="8"/>
    <n v="3"/>
    <n v="0"/>
    <n v="0.51034312660656744"/>
    <n v="0.42295067189643648"/>
    <n v="0.70869895469747723"/>
    <s v=""/>
    <s v=""/>
    <s v=""/>
    <s v=""/>
    <s v=""/>
    <n v="0.9"/>
  </r>
  <r>
    <x v="22"/>
    <x v="3"/>
    <x v="78"/>
    <n v="11"/>
    <n v="6"/>
    <n v="5"/>
    <n v="0"/>
    <n v="0.61361255928460223"/>
    <n v="0.73030563014557115"/>
    <n v="0.44855458230242762"/>
    <s v=""/>
    <s v=""/>
    <s v=""/>
    <s v=""/>
    <s v=""/>
    <n v="0.9"/>
  </r>
  <r>
    <x v="22"/>
    <x v="3"/>
    <x v="79"/>
    <n v="7"/>
    <n v="4"/>
    <n v="3"/>
    <n v="0"/>
    <n v="0.45664988337031343"/>
    <n v="0.31437712776976501"/>
    <n v="0.62659358799472076"/>
    <s v=""/>
    <s v=""/>
    <s v=""/>
    <s v=""/>
    <s v=""/>
    <n v="0.9"/>
  </r>
  <r>
    <x v="22"/>
    <x v="3"/>
    <x v="80"/>
    <n v="10"/>
    <n v="7"/>
    <n v="3"/>
    <n v="0"/>
    <n v="0.50722102747909203"/>
    <n v="0.46300018817343902"/>
    <n v="0.5790589020089143"/>
    <s v=""/>
    <s v=""/>
    <s v=""/>
    <s v=""/>
    <s v=""/>
    <n v="0.9"/>
  </r>
  <r>
    <x v="22"/>
    <x v="3"/>
    <x v="81"/>
    <n v="1"/>
    <n v="1"/>
    <n v="0"/>
    <n v="0"/>
    <n v="0.7925328554360811"/>
    <n v="0.77784031613137739"/>
    <s v=""/>
    <s v=""/>
    <s v=""/>
    <s v=""/>
    <s v=""/>
    <s v=""/>
    <n v="0.9"/>
  </r>
  <r>
    <x v="22"/>
    <x v="3"/>
    <x v="82"/>
    <n v="1"/>
    <n v="0"/>
    <n v="1"/>
    <n v="0"/>
    <n v="0.11887992831541218"/>
    <s v=""/>
    <n v="0.11667604741970662"/>
    <s v=""/>
    <s v=""/>
    <s v=""/>
    <s v=""/>
    <s v=""/>
    <n v="0.9"/>
  </r>
  <r>
    <x v="22"/>
    <x v="3"/>
    <x v="83"/>
    <n v="11"/>
    <n v="5"/>
    <n v="6"/>
    <n v="0"/>
    <n v="0.8033401216465732"/>
    <n v="1.0967548457452421"/>
    <n v="0.53152421602310795"/>
    <s v=""/>
    <s v=""/>
    <n v="1.0967548457452421"/>
    <s v=""/>
    <s v=""/>
    <n v="0.9"/>
  </r>
  <r>
    <x v="22"/>
    <x v="3"/>
    <x v="84"/>
    <n v="8"/>
    <n v="4"/>
    <n v="4"/>
    <n v="0"/>
    <n v="0.44745084129828755"/>
    <n v="0.60930824763624569"/>
    <n v="0.26900310932876803"/>
    <s v=""/>
    <s v=""/>
    <s v=""/>
    <s v=""/>
    <s v=""/>
    <n v="0.9"/>
  </r>
  <r>
    <x v="22"/>
    <x v="3"/>
    <x v="85"/>
    <n v="9"/>
    <n v="4"/>
    <n v="5"/>
    <n v="0"/>
    <n v="0.42561949643789543"/>
    <n v="0.39540216070011686"/>
    <n v="0.43559057703357135"/>
    <s v=""/>
    <s v=""/>
    <s v=""/>
    <s v=""/>
    <s v=""/>
    <n v="0.9"/>
  </r>
  <r>
    <x v="22"/>
    <x v="3"/>
    <x v="86"/>
    <n v="6"/>
    <n v="2"/>
    <n v="4"/>
    <n v="0"/>
    <n v="0.75730917297225531"/>
    <n v="1.1278684583904972"/>
    <n v="0.55097022392639239"/>
    <s v=""/>
    <s v=""/>
    <n v="1.1278684583904972"/>
    <s v=""/>
    <s v=""/>
    <n v="0.9"/>
  </r>
  <r>
    <x v="22"/>
    <x v="3"/>
    <x v="87"/>
    <n v="7"/>
    <n v="2"/>
    <n v="5"/>
    <n v="0"/>
    <n v="0.68308784206633655"/>
    <n v="0.36299214752797615"/>
    <n v="0.79339712245400495"/>
    <s v=""/>
    <s v=""/>
    <s v=""/>
    <s v=""/>
    <s v=""/>
    <n v="0.9"/>
  </r>
  <r>
    <x v="22"/>
    <x v="3"/>
    <x v="88"/>
    <n v="1"/>
    <n v="1"/>
    <n v="0"/>
    <n v="0"/>
    <n v="0.21134209478295499"/>
    <n v="0.20742408430170065"/>
    <s v=""/>
    <s v=""/>
    <s v=""/>
    <s v=""/>
    <s v=""/>
    <s v=""/>
    <n v="0.9"/>
  </r>
  <r>
    <x v="22"/>
    <x v="3"/>
    <x v="89"/>
    <n v="1"/>
    <n v="1"/>
    <n v="0"/>
    <n v="0"/>
    <n v="0.30380426125049781"/>
    <n v="0.29817212118369468"/>
    <s v=""/>
    <s v=""/>
    <s v=""/>
    <s v=""/>
    <s v=""/>
    <s v=""/>
    <n v="0.9"/>
  </r>
  <r>
    <x v="22"/>
    <x v="3"/>
    <x v="90"/>
    <n v="8"/>
    <n v="3"/>
    <n v="5"/>
    <n v="0"/>
    <n v="0.54321522799681388"/>
    <n v="0.35434947734873862"/>
    <n v="0.64042186028150072"/>
    <s v=""/>
    <s v=""/>
    <s v=""/>
    <s v=""/>
    <s v=""/>
    <n v="0.9"/>
  </r>
  <r>
    <x v="22"/>
    <x v="4"/>
    <x v="91"/>
    <n v="7"/>
    <n v="2"/>
    <n v="5"/>
    <n v="0"/>
    <n v="0.56420791375092438"/>
    <n v="0.70653828715266787"/>
    <n v="0.49263220021653903"/>
    <s v=""/>
    <s v=""/>
    <s v=""/>
    <s v=""/>
    <s v=""/>
    <n v="0.9"/>
  </r>
  <r>
    <x v="22"/>
    <x v="4"/>
    <x v="92"/>
    <n v="10"/>
    <n v="4"/>
    <n v="6"/>
    <n v="0"/>
    <n v="1.0659566905615292"/>
    <n v="1.0857354412667144"/>
    <n v="1.0198350811500281"/>
    <s v=""/>
    <n v="1.0659566905615292"/>
    <n v="1.0857354412667144"/>
    <n v="1.0198350811500281"/>
    <s v=""/>
    <n v="0.9"/>
  </r>
  <r>
    <x v="22"/>
    <x v="4"/>
    <x v="93"/>
    <n v="9"/>
    <n v="4"/>
    <n v="5"/>
    <n v="0"/>
    <n v="1.6819308376476834"/>
    <n v="1.5394756256766844"/>
    <n v="1.7397695070805141"/>
    <s v=""/>
    <n v="1.6819308376476834"/>
    <n v="1.5394756256766844"/>
    <n v="1.7397695070805141"/>
    <s v=""/>
    <n v="0.9"/>
  </r>
  <r>
    <x v="22"/>
    <x v="4"/>
    <x v="94"/>
    <n v="9"/>
    <n v="4"/>
    <n v="5"/>
    <n v="0"/>
    <n v="1.0757899685826804"/>
    <n v="1.3288105400577699"/>
    <n v="0.83747474036811631"/>
    <s v=""/>
    <n v="1.0757899685826804"/>
    <n v="1.3288105400577699"/>
    <s v=""/>
    <s v=""/>
    <n v="0.9"/>
  </r>
  <r>
    <x v="22"/>
    <x v="4"/>
    <x v="95"/>
    <n v="2"/>
    <n v="2"/>
    <n v="0"/>
    <n v="0"/>
    <n v="0.7066751294305057"/>
    <n v="0.69357428188381154"/>
    <s v=""/>
    <s v=""/>
    <s v=""/>
    <s v=""/>
    <s v=""/>
    <s v=""/>
    <n v="0.9"/>
  </r>
  <r>
    <x v="22"/>
    <x v="4"/>
    <x v="96"/>
    <n v="0"/>
    <n v="0"/>
    <n v="0"/>
    <n v="0"/>
    <s v=""/>
    <s v=""/>
    <s v=""/>
    <s v=""/>
    <s v=""/>
    <s v=""/>
    <s v=""/>
    <s v=""/>
    <n v="0.9"/>
  </r>
  <r>
    <x v="22"/>
    <x v="4"/>
    <x v="97"/>
    <n v="6"/>
    <n v="3"/>
    <n v="3"/>
    <n v="0"/>
    <n v="1.2746570091596972"/>
    <n v="1.6507500042343677"/>
    <n v="0.8513030126548965"/>
    <s v=""/>
    <n v="1.2746570091596972"/>
    <n v="1.6507500042343677"/>
    <s v=""/>
    <s v=""/>
    <n v="0.9"/>
  </r>
  <r>
    <x v="22"/>
    <x v="4"/>
    <x v="98"/>
    <n v="8"/>
    <n v="4"/>
    <n v="4"/>
    <n v="0"/>
    <n v="1.0269904918359218"/>
    <n v="1.34501554664384"/>
    <n v="0.67088727266331305"/>
    <s v=""/>
    <n v="1.0269904918359218"/>
    <n v="1.34501554664384"/>
    <s v=""/>
    <s v=""/>
    <n v="0.9"/>
  </r>
  <r>
    <x v="22"/>
    <x v="4"/>
    <x v="99"/>
    <n v="7"/>
    <n v="3"/>
    <n v="4"/>
    <n v="0"/>
    <n v="0.92273468168629458"/>
    <n v="0.92044437408879676"/>
    <n v="0.8945163635510841"/>
    <s v=""/>
    <n v="0.92273468168629458"/>
    <n v="0.92044437408879676"/>
    <s v=""/>
    <s v=""/>
    <n v="0.9"/>
  </r>
  <r>
    <x v="22"/>
    <x v="4"/>
    <x v="100"/>
    <n v="6"/>
    <n v="3"/>
    <n v="3"/>
    <n v="0"/>
    <n v="2.1090179875215713"/>
    <n v="3.2496439873933105"/>
    <n v="0.89019502846146525"/>
    <s v=""/>
    <n v="2.1090179875215713"/>
    <n v="3.2496439873933105"/>
    <s v=""/>
    <s v=""/>
    <n v="0.9"/>
  </r>
  <r>
    <x v="22"/>
    <x v="4"/>
    <x v="101"/>
    <n v="7"/>
    <n v="4"/>
    <n v="3"/>
    <n v="0"/>
    <n v="0.85291631108835408"/>
    <n v="1.1732424768314942"/>
    <n v="0.38892015806568875"/>
    <s v=""/>
    <s v=""/>
    <n v="1.1732424768314942"/>
    <s v=""/>
    <s v=""/>
    <n v="0.9"/>
  </r>
  <r>
    <x v="22"/>
    <x v="4"/>
    <x v="102"/>
    <n v="0"/>
    <n v="0"/>
    <n v="0"/>
    <n v="0"/>
    <s v=""/>
    <s v=""/>
    <s v=""/>
    <s v=""/>
    <s v=""/>
    <s v=""/>
    <s v=""/>
    <s v=""/>
    <n v="0.9"/>
  </r>
  <r>
    <x v="22"/>
    <x v="4"/>
    <x v="103"/>
    <n v="0"/>
    <n v="0"/>
    <n v="0"/>
    <n v="0"/>
    <s v=""/>
    <s v=""/>
    <s v=""/>
    <s v=""/>
    <s v=""/>
    <s v=""/>
    <s v=""/>
    <s v=""/>
    <n v="0.9"/>
  </r>
  <r>
    <x v="22"/>
    <x v="4"/>
    <x v="104"/>
    <n v="10"/>
    <n v="5"/>
    <n v="5"/>
    <n v="0"/>
    <n v="1.6841323178016723"/>
    <n v="1.7371767060267429"/>
    <n v="1.568644637531611"/>
    <s v=""/>
    <n v="1.6841323178016723"/>
    <n v="1.7371767060267429"/>
    <n v="1.568644637531611"/>
    <s v=""/>
    <n v="0.9"/>
  </r>
  <r>
    <x v="22"/>
    <x v="4"/>
    <x v="105"/>
    <n v="9"/>
    <n v="4"/>
    <n v="5"/>
    <n v="0"/>
    <n v="1.2401671534138679"/>
    <n v="1.1894474834175646"/>
    <n v="1.2393589037026613"/>
    <s v=""/>
    <n v="1.2401671534138679"/>
    <n v="1.1894474834175646"/>
    <n v="1.2393589037026613"/>
    <s v=""/>
    <n v="0.9"/>
  </r>
  <r>
    <x v="22"/>
    <x v="4"/>
    <x v="106"/>
    <n v="7"/>
    <n v="4"/>
    <n v="3"/>
    <n v="0"/>
    <n v="1.0906761677191783"/>
    <n v="1.0079514096535767"/>
    <n v="1.1537964689282101"/>
    <s v=""/>
    <n v="1.0906761677191783"/>
    <n v="1.0079514096535767"/>
    <n v="1.1537964689282101"/>
    <s v=""/>
    <n v="0.9"/>
  </r>
  <r>
    <x v="22"/>
    <x v="4"/>
    <x v="107"/>
    <n v="4"/>
    <n v="2"/>
    <n v="2"/>
    <n v="0"/>
    <n v="0.32031536240541614"/>
    <n v="0.46022218704439832"/>
    <n v="0.16853206849513178"/>
    <s v=""/>
    <s v=""/>
    <s v=""/>
    <s v=""/>
    <s v=""/>
    <n v="0.9"/>
  </r>
  <r>
    <x v="22"/>
    <x v="4"/>
    <x v="108"/>
    <n v="0"/>
    <n v="0"/>
    <n v="0"/>
    <n v="0"/>
    <s v=""/>
    <s v=""/>
    <s v=""/>
    <s v=""/>
    <s v=""/>
    <s v=""/>
    <s v=""/>
    <s v=""/>
    <n v="0.9"/>
  </r>
  <r>
    <x v="22"/>
    <x v="4"/>
    <x v="109"/>
    <n v="0"/>
    <n v="0"/>
    <n v="0"/>
    <n v="0"/>
    <s v=""/>
    <s v=""/>
    <s v=""/>
    <s v=""/>
    <s v=""/>
    <s v=""/>
    <s v=""/>
    <s v=""/>
    <n v="0.9"/>
  </r>
  <r>
    <x v="22"/>
    <x v="4"/>
    <x v="110"/>
    <n v="0"/>
    <n v="0"/>
    <n v="0"/>
    <n v="0"/>
    <s v=""/>
    <s v=""/>
    <s v=""/>
    <s v=""/>
    <s v=""/>
    <s v=""/>
    <s v=""/>
    <s v=""/>
    <n v="0.9"/>
  </r>
  <r>
    <x v="22"/>
    <x v="4"/>
    <x v="111"/>
    <n v="8"/>
    <n v="4"/>
    <n v="4"/>
    <n v="0"/>
    <n v="0.70007068896853841"/>
    <n v="0.95933638989536563"/>
    <n v="0.41484816860340129"/>
    <s v=""/>
    <s v=""/>
    <n v="0.95933638989536563"/>
    <s v=""/>
    <s v=""/>
    <n v="0.9"/>
  </r>
  <r>
    <x v="22"/>
    <x v="4"/>
    <x v="112"/>
    <n v="13"/>
    <n v="8"/>
    <n v="5"/>
    <n v="0"/>
    <n v="0.63605841987562417"/>
    <n v="0.65630276673584975"/>
    <n v="0.57300903288344796"/>
    <s v=""/>
    <s v=""/>
    <s v=""/>
    <s v=""/>
    <s v=""/>
    <n v="0.9"/>
  </r>
  <r>
    <x v="22"/>
    <x v="4"/>
    <x v="113"/>
    <n v="10"/>
    <n v="4"/>
    <n v="6"/>
    <n v="0"/>
    <n v="0.91537544802867377"/>
    <n v="0.70653828715266787"/>
    <n v="1.0263170837844564"/>
    <s v=""/>
    <n v="0.91537544802867377"/>
    <s v=""/>
    <n v="1.0263170837844564"/>
    <s v=""/>
    <n v="0.9"/>
  </r>
  <r>
    <x v="22"/>
    <x v="4"/>
    <x v="114"/>
    <n v="5"/>
    <n v="3"/>
    <n v="2"/>
    <n v="0"/>
    <n v="0.56005655117483066"/>
    <n v="0.37595615279683242"/>
    <n v="0.81025032930351826"/>
    <s v=""/>
    <s v=""/>
    <s v=""/>
    <s v=""/>
    <s v=""/>
    <n v="0.9"/>
  </r>
  <r>
    <x v="22"/>
    <x v="4"/>
    <x v="115"/>
    <n v="7"/>
    <n v="3"/>
    <n v="4"/>
    <n v="0"/>
    <n v="0.59251265858792734"/>
    <n v="0.59634424236738937"/>
    <n v="0.57041623182967682"/>
    <s v=""/>
    <s v=""/>
    <s v=""/>
    <s v=""/>
    <s v=""/>
    <n v="0.9"/>
  </r>
  <r>
    <x v="22"/>
    <x v="4"/>
    <x v="116"/>
    <n v="0"/>
    <n v="0"/>
    <n v="0"/>
    <n v="0"/>
    <s v=""/>
    <s v=""/>
    <s v=""/>
    <s v=""/>
    <s v=""/>
    <s v=""/>
    <s v=""/>
    <s v=""/>
    <n v="0.9"/>
  </r>
  <r>
    <x v="22"/>
    <x v="4"/>
    <x v="117"/>
    <n v="1"/>
    <n v="0"/>
    <n v="1"/>
    <n v="0"/>
    <n v="2.6417761847869373E-2"/>
    <s v=""/>
    <n v="2.5928010537712581E-2"/>
    <s v=""/>
    <s v=""/>
    <s v=""/>
    <s v=""/>
    <s v=""/>
    <n v="0.9"/>
  </r>
  <r>
    <x v="22"/>
    <x v="4"/>
    <x v="118"/>
    <n v="10"/>
    <n v="4"/>
    <n v="6"/>
    <n v="0"/>
    <n v="1.0659566905615292"/>
    <n v="1.1732424768314942"/>
    <n v="0.96149705744017488"/>
    <s v=""/>
    <n v="1.0659566905615292"/>
    <n v="1.1732424768314942"/>
    <n v="0.96149705744017488"/>
    <s v=""/>
    <n v="0.9"/>
  </r>
  <r>
    <x v="22"/>
    <x v="4"/>
    <x v="119"/>
    <n v="9"/>
    <n v="4"/>
    <n v="5"/>
    <n v="0"/>
    <n v="0.95103942652329732"/>
    <n v="0.89127536223387005"/>
    <n v="0.96711479305667924"/>
    <s v=""/>
    <n v="0.95103942652329732"/>
    <s v=""/>
    <n v="0.96711479305667924"/>
    <s v=""/>
    <n v="0.9"/>
  </r>
  <r>
    <x v="22"/>
    <x v="4"/>
    <x v="120"/>
    <n v="6"/>
    <n v="3"/>
    <n v="3"/>
    <n v="0"/>
    <n v="1.0324941922208946"/>
    <n v="0.81673233193794637"/>
    <n v="1.2099738250932539"/>
    <s v=""/>
    <n v="1.0324941922208946"/>
    <s v=""/>
    <n v="1.2099738250932539"/>
    <s v=""/>
    <n v="0.9"/>
  </r>
  <r>
    <x v="22"/>
    <x v="5"/>
    <x v="121"/>
    <n v="0"/>
    <n v="0"/>
    <n v="0"/>
    <n v="0"/>
    <s v=""/>
    <s v=""/>
    <s v=""/>
    <s v=""/>
    <s v=""/>
    <s v=""/>
    <s v=""/>
    <s v=""/>
    <n v="0.9"/>
  </r>
  <r>
    <x v="22"/>
    <x v="5"/>
    <x v="122"/>
    <n v="4"/>
    <n v="3"/>
    <n v="1"/>
    <n v="0"/>
    <n v="0.92462166467542806"/>
    <n v="0.91180170390955917"/>
    <n v="0.8945163635510841"/>
    <s v=""/>
    <n v="0.92462166467542806"/>
    <n v="0.91180170390955917"/>
    <s v=""/>
    <s v=""/>
    <n v="0.9"/>
  </r>
  <r>
    <x v="22"/>
    <x v="5"/>
    <x v="123"/>
    <n v="0"/>
    <n v="0"/>
    <n v="0"/>
    <n v="0"/>
    <s v=""/>
    <s v=""/>
    <s v=""/>
    <s v=""/>
    <s v=""/>
    <s v=""/>
    <s v=""/>
    <s v=""/>
    <n v="0.9"/>
  </r>
  <r>
    <x v="22"/>
    <x v="5"/>
    <x v="124"/>
    <n v="0"/>
    <n v="0"/>
    <n v="0"/>
    <n v="0"/>
    <s v=""/>
    <s v=""/>
    <s v=""/>
    <s v=""/>
    <s v=""/>
    <s v=""/>
    <s v=""/>
    <s v=""/>
    <n v="0.9"/>
  </r>
  <r>
    <x v="22"/>
    <x v="5"/>
    <x v="125"/>
    <n v="7"/>
    <n v="3"/>
    <n v="4"/>
    <n v="0"/>
    <n v="1.024631763099505"/>
    <n v="1.5254312866354236"/>
    <n v="0.6157902502706738"/>
    <s v=""/>
    <n v="1.024631763099505"/>
    <n v="1.5254312866354236"/>
    <s v=""/>
    <s v=""/>
    <n v="0.9"/>
  </r>
  <r>
    <x v="22"/>
    <x v="5"/>
    <x v="126"/>
    <n v="7"/>
    <n v="3"/>
    <n v="4"/>
    <n v="0"/>
    <n v="0.50948540706605216"/>
    <n v="0.36299214752797615"/>
    <n v="0.60282624500181758"/>
    <s v=""/>
    <s v=""/>
    <s v=""/>
    <s v=""/>
    <s v=""/>
    <n v="0.9"/>
  </r>
  <r>
    <x v="22"/>
    <x v="5"/>
    <x v="127"/>
    <n v="6"/>
    <n v="3"/>
    <n v="3"/>
    <n v="0"/>
    <n v="0.58339224080711527"/>
    <n v="0.53584555111272669"/>
    <n v="0.60930824763624569"/>
    <s v=""/>
    <s v=""/>
    <s v=""/>
    <s v=""/>
    <s v=""/>
    <n v="0.9"/>
  </r>
  <r>
    <x v="22"/>
    <x v="5"/>
    <x v="128"/>
    <n v="6"/>
    <n v="3"/>
    <n v="3"/>
    <n v="0"/>
    <n v="0.98846458914111235"/>
    <n v="1.0457630916877407"/>
    <n v="0.8945163635510841"/>
    <s v=""/>
    <n v="0.98846458914111235"/>
    <n v="1.0457630916877407"/>
    <s v=""/>
    <s v=""/>
    <n v="0.9"/>
  </r>
  <r>
    <x v="22"/>
    <x v="5"/>
    <x v="129"/>
    <n v="7"/>
    <n v="5"/>
    <n v="2"/>
    <n v="0"/>
    <n v="0.78498492347954707"/>
    <n v="0.7207986929484097"/>
    <n v="0.8945163635510841"/>
    <s v=""/>
    <s v=""/>
    <s v=""/>
    <s v=""/>
    <s v=""/>
    <n v="0.9"/>
  </r>
  <r>
    <x v="22"/>
    <x v="5"/>
    <x v="130"/>
    <n v="0"/>
    <n v="0"/>
    <n v="0"/>
    <n v="0"/>
    <s v=""/>
    <s v=""/>
    <s v=""/>
    <s v=""/>
    <s v=""/>
    <s v=""/>
    <s v=""/>
    <s v=""/>
    <n v="0.9"/>
  </r>
  <r>
    <x v="22"/>
    <x v="5"/>
    <x v="131"/>
    <n v="0"/>
    <n v="0"/>
    <n v="0"/>
    <n v="0"/>
    <s v=""/>
    <s v=""/>
    <s v=""/>
    <s v=""/>
    <s v=""/>
    <s v=""/>
    <s v=""/>
    <s v=""/>
    <n v="0.9"/>
  </r>
  <r>
    <x v="22"/>
    <x v="5"/>
    <x v="132"/>
    <n v="6"/>
    <n v="3"/>
    <n v="3"/>
    <n v="0"/>
    <n v="0.56798187972919145"/>
    <n v="0.77351898104175865"/>
    <n v="0.34138547207988229"/>
    <s v=""/>
    <s v=""/>
    <s v=""/>
    <s v=""/>
    <s v=""/>
    <n v="0.9"/>
  </r>
  <r>
    <x v="22"/>
    <x v="5"/>
    <x v="133"/>
    <n v="9"/>
    <n v="5"/>
    <n v="4"/>
    <n v="0"/>
    <n v="0.82482123102792149"/>
    <n v="0.56004502761459174"/>
    <n v="1.1213864557560691"/>
    <s v=""/>
    <s v=""/>
    <s v=""/>
    <n v="1.1213864557560691"/>
    <s v=""/>
    <n v="0.9"/>
  </r>
  <r>
    <x v="22"/>
    <x v="5"/>
    <x v="134"/>
    <n v="6"/>
    <n v="2"/>
    <n v="4"/>
    <n v="0"/>
    <n v="1.4111487787070223"/>
    <n v="2.3075929378564197"/>
    <n v="0.9236853754060107"/>
    <s v=""/>
    <n v="1.4111487787070223"/>
    <n v="2.3075929378564197"/>
    <n v="0.9236853754060107"/>
    <s v=""/>
    <n v="0.9"/>
  </r>
  <r>
    <x v="22"/>
    <x v="5"/>
    <x v="135"/>
    <n v="7"/>
    <n v="3"/>
    <n v="4"/>
    <n v="0"/>
    <n v="1.0151968481538374"/>
    <n v="0.50991754057501404"/>
    <n v="1.3612205532299104"/>
    <s v=""/>
    <n v="1.0151968481538374"/>
    <s v=""/>
    <n v="1.3612205532299104"/>
    <s v=""/>
    <n v="0.9"/>
  </r>
  <r>
    <x v="22"/>
    <x v="5"/>
    <x v="136"/>
    <n v="5"/>
    <n v="3"/>
    <n v="2"/>
    <n v="0"/>
    <n v="1.4054249303066504"/>
    <n v="1.0587270969565972"/>
    <n v="1.8603347560808776"/>
    <s v=""/>
    <n v="1.4054249303066504"/>
    <n v="1.0587270969565972"/>
    <n v="1.8603347560808776"/>
    <s v=""/>
    <n v="0.9"/>
  </r>
  <r>
    <x v="22"/>
    <x v="5"/>
    <x v="137"/>
    <n v="1"/>
    <n v="1"/>
    <n v="0"/>
    <n v="0"/>
    <n v="0.55477299880525677"/>
    <n v="0.54448822129196417"/>
    <s v=""/>
    <s v=""/>
    <s v=""/>
    <s v=""/>
    <s v=""/>
    <s v=""/>
    <n v="0.9"/>
  </r>
  <r>
    <x v="22"/>
    <x v="5"/>
    <x v="138"/>
    <n v="2"/>
    <n v="2"/>
    <n v="0"/>
    <n v="0"/>
    <n v="0.91801722421346066"/>
    <n v="0.9009983661855121"/>
    <s v=""/>
    <s v=""/>
    <n v="0.91801722421346066"/>
    <n v="0.9009983661855121"/>
    <s v=""/>
    <s v=""/>
    <n v="0.9"/>
  </r>
  <r>
    <x v="22"/>
    <x v="5"/>
    <x v="139"/>
    <n v="6"/>
    <n v="2"/>
    <n v="4"/>
    <n v="0"/>
    <n v="1.1601800411522634"/>
    <n v="1.1537964689282099"/>
    <n v="1.1311094597077114"/>
    <s v=""/>
    <n v="1.1601800411522634"/>
    <n v="1.1537964689282099"/>
    <n v="1.1311094597077114"/>
    <s v=""/>
    <n v="0.9"/>
  </r>
  <r>
    <x v="22"/>
    <x v="5"/>
    <x v="140"/>
    <n v="8"/>
    <n v="5"/>
    <n v="3"/>
    <n v="0"/>
    <n v="1.114499327956989"/>
    <n v="0.8426603424756588"/>
    <n v="1.5124672813665672"/>
    <s v=""/>
    <n v="1.114499327956989"/>
    <s v=""/>
    <n v="1.5124672813665672"/>
    <s v=""/>
    <n v="0.9"/>
  </r>
  <r>
    <x v="22"/>
    <x v="5"/>
    <x v="141"/>
    <n v="6"/>
    <n v="3"/>
    <n v="3"/>
    <n v="0"/>
    <n v="0.85857726005575463"/>
    <n v="0.69573494942862102"/>
    <n v="0.98958573552269691"/>
    <s v=""/>
    <s v=""/>
    <s v=""/>
    <n v="0.98958573552269691"/>
    <s v=""/>
    <n v="0.9"/>
  </r>
  <r>
    <x v="22"/>
    <x v="5"/>
    <x v="142"/>
    <n v="4"/>
    <n v="3"/>
    <n v="1"/>
    <n v="0"/>
    <n v="1.2746570091596972"/>
    <n v="0.90748036881994032"/>
    <n v="2.2816649273187073"/>
    <s v=""/>
    <n v="1.2746570091596972"/>
    <n v="0.90748036881994032"/>
    <n v="2.2816649273187073"/>
    <s v=""/>
    <n v="0.9"/>
  </r>
  <r>
    <x v="22"/>
    <x v="5"/>
    <x v="143"/>
    <n v="4"/>
    <n v="2"/>
    <n v="2"/>
    <n v="0"/>
    <n v="0.69676846873755471"/>
    <n v="0.65468226607724267"/>
    <n v="0.71302028978709597"/>
    <s v=""/>
    <s v=""/>
    <s v=""/>
    <s v=""/>
    <s v=""/>
    <n v="0.9"/>
  </r>
  <r>
    <x v="22"/>
    <x v="5"/>
    <x v="144"/>
    <n v="1"/>
    <n v="1"/>
    <n v="0"/>
    <n v="0"/>
    <n v="0.56798187972919145"/>
    <n v="0.5574522265608205"/>
    <s v=""/>
    <s v=""/>
    <s v=""/>
    <s v=""/>
    <s v=""/>
    <s v=""/>
    <n v="0.9"/>
  </r>
  <r>
    <x v="22"/>
    <x v="5"/>
    <x v="145"/>
    <n v="0"/>
    <n v="0"/>
    <n v="0"/>
    <n v="0"/>
    <s v=""/>
    <s v=""/>
    <s v=""/>
    <s v=""/>
    <s v=""/>
    <s v=""/>
    <s v=""/>
    <s v=""/>
    <n v="0.9"/>
  </r>
  <r>
    <x v="22"/>
    <x v="5"/>
    <x v="146"/>
    <n v="3"/>
    <n v="2"/>
    <n v="1"/>
    <n v="0"/>
    <n v="0.57238484003716972"/>
    <n v="0.48615019758211087"/>
    <n v="0.71302028978709597"/>
    <s v=""/>
    <s v=""/>
    <s v=""/>
    <s v=""/>
    <s v=""/>
    <n v="0.9"/>
  </r>
  <r>
    <x v="22"/>
    <x v="5"/>
    <x v="147"/>
    <n v="9"/>
    <n v="6"/>
    <n v="3"/>
    <n v="0"/>
    <n v="0.47405205982565596"/>
    <n v="0.52504221338867985"/>
    <n v="0.34570680716950108"/>
    <s v=""/>
    <s v=""/>
    <s v=""/>
    <s v=""/>
    <s v=""/>
    <n v="0.9"/>
  </r>
  <r>
    <x v="22"/>
    <x v="5"/>
    <x v="148"/>
    <n v="5"/>
    <n v="1"/>
    <n v="4"/>
    <n v="0"/>
    <n v="0.69742891278375141"/>
    <n v="1.3093645321544853"/>
    <n v="0.5282832147058939"/>
    <s v=""/>
    <s v=""/>
    <n v="1.3093645321544853"/>
    <s v=""/>
    <s v=""/>
    <n v="0.9"/>
  </r>
  <r>
    <x v="22"/>
    <x v="5"/>
    <x v="149"/>
    <n v="4"/>
    <n v="3"/>
    <n v="1"/>
    <n v="0"/>
    <n v="0.80243951612903219"/>
    <n v="0.97662173025384058"/>
    <n v="0.22038808957055694"/>
    <s v=""/>
    <s v=""/>
    <n v="0.97662173025384058"/>
    <s v=""/>
    <s v=""/>
    <n v="0.9"/>
  </r>
  <r>
    <x v="22"/>
    <x v="5"/>
    <x v="150"/>
    <n v="4"/>
    <n v="1"/>
    <n v="3"/>
    <n v="0"/>
    <n v="0.55147077857427318"/>
    <n v="1.3871485637676231"/>
    <n v="0.25928010537712581"/>
    <s v=""/>
    <s v=""/>
    <n v="1.3871485637676231"/>
    <s v=""/>
    <s v=""/>
    <n v="0.9"/>
  </r>
  <r>
    <x v="22"/>
    <x v="5"/>
    <x v="151"/>
    <n v="0"/>
    <n v="0"/>
    <n v="0"/>
    <n v="0"/>
    <s v=""/>
    <s v=""/>
    <s v=""/>
    <s v=""/>
    <s v=""/>
    <s v=""/>
    <s v=""/>
    <s v=""/>
    <n v="0.9"/>
  </r>
  <r>
    <x v="22"/>
    <x v="6"/>
    <x v="152"/>
    <n v="0"/>
    <n v="0"/>
    <n v="0"/>
    <n v="0"/>
    <s v=""/>
    <s v=""/>
    <s v=""/>
    <s v=""/>
    <s v=""/>
    <s v=""/>
    <s v=""/>
    <s v=""/>
    <n v="0.9"/>
  </r>
  <r>
    <x v="22"/>
    <x v="6"/>
    <x v="153"/>
    <n v="5"/>
    <n v="2"/>
    <n v="3"/>
    <n v="0"/>
    <n v="0.33022202309836718"/>
    <n v="0.41484816860340129"/>
    <n v="0.26360144046674455"/>
    <s v=""/>
    <s v=""/>
    <s v=""/>
    <s v=""/>
    <s v=""/>
    <n v="0.9"/>
  </r>
  <r>
    <x v="22"/>
    <x v="6"/>
    <x v="154"/>
    <n v="5"/>
    <n v="3"/>
    <n v="2"/>
    <n v="0"/>
    <n v="0.72120489844683389"/>
    <n v="0.33274280190064476"/>
    <n v="1.2704725163479165"/>
    <s v=""/>
    <s v=""/>
    <s v=""/>
    <n v="1.2704725163479165"/>
    <s v=""/>
    <n v="0.9"/>
  </r>
  <r>
    <x v="22"/>
    <x v="6"/>
    <x v="155"/>
    <n v="6"/>
    <n v="2"/>
    <n v="4"/>
    <n v="0"/>
    <n v="0.69786920881454928"/>
    <n v="1.6788386823168897"/>
    <n v="0.18797807639841621"/>
    <s v=""/>
    <s v=""/>
    <n v="1.6788386823168897"/>
    <s v=""/>
    <s v=""/>
    <n v="0.9"/>
  </r>
  <r>
    <x v="22"/>
    <x v="6"/>
    <x v="156"/>
    <n v="4"/>
    <n v="1"/>
    <n v="3"/>
    <n v="0"/>
    <n v="1.1557770808442849"/>
    <n v="2.0612768377481503"/>
    <n v="0.82537500211718384"/>
    <s v=""/>
    <n v="1.1557770808442849"/>
    <n v="2.0612768377481503"/>
    <s v=""/>
    <s v=""/>
    <n v="0.9"/>
  </r>
  <r>
    <x v="22"/>
    <x v="6"/>
    <x v="157"/>
    <n v="4"/>
    <n v="1"/>
    <n v="3"/>
    <n v="0"/>
    <n v="0.89820390282755869"/>
    <n v="0.99822840570193427"/>
    <n v="0.84266034247565891"/>
    <s v=""/>
    <s v=""/>
    <n v="0.99822840570193427"/>
    <s v=""/>
    <s v=""/>
    <n v="0.9"/>
  </r>
  <r>
    <x v="22"/>
    <x v="6"/>
    <x v="158"/>
    <n v="0"/>
    <n v="0"/>
    <n v="0"/>
    <n v="0"/>
    <s v=""/>
    <s v=""/>
    <s v=""/>
    <s v=""/>
    <s v=""/>
    <s v=""/>
    <s v=""/>
    <s v=""/>
    <n v="0.9"/>
  </r>
  <r>
    <x v="22"/>
    <x v="6"/>
    <x v="159"/>
    <n v="1"/>
    <n v="1"/>
    <n v="0"/>
    <n v="0"/>
    <n v="5.2835523695738747E-2"/>
    <n v="5.1856021075425161E-2"/>
    <s v=""/>
    <s v=""/>
    <s v=""/>
    <s v=""/>
    <s v=""/>
    <s v=""/>
    <n v="0.9"/>
  </r>
  <r>
    <x v="22"/>
    <x v="6"/>
    <x v="160"/>
    <n v="6"/>
    <n v="3"/>
    <n v="3"/>
    <n v="0"/>
    <n v="0.93122610513739534"/>
    <n v="1.2272591654517291"/>
    <n v="0.6006655774570081"/>
    <s v=""/>
    <n v="0.93122610513739534"/>
    <n v="1.2272591654517291"/>
    <s v=""/>
    <s v=""/>
    <n v="0.9"/>
  </r>
  <r>
    <x v="22"/>
    <x v="6"/>
    <x v="161"/>
    <n v="6"/>
    <n v="3"/>
    <n v="3"/>
    <n v="0"/>
    <n v="1.6180879131819992"/>
    <n v="1.464932595380761"/>
    <n v="1.7112486954890302"/>
    <s v=""/>
    <n v="1.6180879131819992"/>
    <n v="1.464932595380761"/>
    <n v="1.7112486954890302"/>
    <s v=""/>
    <n v="0.9"/>
  </r>
  <r>
    <x v="22"/>
    <x v="6"/>
    <x v="162"/>
    <n v="8"/>
    <n v="3"/>
    <n v="5"/>
    <n v="0"/>
    <n v="1.2267748158104341"/>
    <n v="1.477896600649617"/>
    <n v="1.0397132225622745"/>
    <s v=""/>
    <n v="1.2267748158104341"/>
    <n v="1.477896600649617"/>
    <n v="1.0397132225622745"/>
    <s v=""/>
    <n v="0.9"/>
  </r>
  <r>
    <x v="22"/>
    <x v="6"/>
    <x v="163"/>
    <n v="6"/>
    <n v="3"/>
    <n v="3"/>
    <n v="0"/>
    <n v="1.5872671910261515"/>
    <n v="1.8149607376398806"/>
    <n v="1.3007218619752479"/>
    <s v=""/>
    <n v="1.5872671910261515"/>
    <n v="1.8149607376398806"/>
    <n v="1.3007218619752479"/>
    <s v=""/>
    <n v="0.9"/>
  </r>
  <r>
    <x v="22"/>
    <x v="6"/>
    <x v="164"/>
    <n v="6"/>
    <n v="3"/>
    <n v="3"/>
    <n v="0"/>
    <n v="1.1645830014602414"/>
    <n v="1.6982846902201743"/>
    <n v="0.58770157218815189"/>
    <s v=""/>
    <n v="1.1645830014602414"/>
    <n v="1.6982846902201743"/>
    <s v=""/>
    <s v=""/>
    <n v="0.9"/>
  </r>
  <r>
    <x v="22"/>
    <x v="6"/>
    <x v="165"/>
    <n v="1"/>
    <n v="1"/>
    <n v="0"/>
    <n v="0"/>
    <n v="0.87178614097968932"/>
    <n v="0.85562434774451523"/>
    <s v=""/>
    <s v=""/>
    <s v=""/>
    <s v=""/>
    <s v=""/>
    <s v=""/>
    <n v="0.9"/>
  </r>
  <r>
    <x v="22"/>
    <x v="6"/>
    <x v="166"/>
    <n v="0"/>
    <n v="0"/>
    <n v="0"/>
    <n v="0"/>
    <s v=""/>
    <s v=""/>
    <s v=""/>
    <s v=""/>
    <s v=""/>
    <s v=""/>
    <s v=""/>
    <s v=""/>
    <n v="0.9"/>
  </r>
  <r>
    <x v="22"/>
    <x v="6"/>
    <x v="167"/>
    <n v="8"/>
    <n v="4"/>
    <n v="4"/>
    <n v="0"/>
    <n v="1.2531925776583033"/>
    <n v="1.25750851107906"/>
    <n v="1.2024114886864208"/>
    <s v=""/>
    <n v="1.2531925776583033"/>
    <n v="1.25750851107906"/>
    <n v="1.2024114886864208"/>
    <s v=""/>
    <n v="0.9"/>
  </r>
  <r>
    <x v="22"/>
    <x v="6"/>
    <x v="168"/>
    <n v="8"/>
    <n v="4"/>
    <n v="4"/>
    <n v="0"/>
    <n v="1.1095459976105135"/>
    <n v="0.82645533588958853"/>
    <n v="1.3514975492782682"/>
    <s v=""/>
    <n v="1.1095459976105135"/>
    <s v=""/>
    <n v="1.3514975492782682"/>
    <s v=""/>
    <n v="0.9"/>
  </r>
  <r>
    <x v="22"/>
    <x v="6"/>
    <x v="169"/>
    <n v="7"/>
    <n v="3"/>
    <n v="4"/>
    <n v="0"/>
    <n v="1.3171141264152015"/>
    <n v="1.1754031443763038"/>
    <n v="1.380666561133195"/>
    <s v=""/>
    <n v="1.3171141264152015"/>
    <n v="1.1754031443763038"/>
    <n v="1.380666561133195"/>
    <s v=""/>
    <n v="0.9"/>
  </r>
  <r>
    <x v="22"/>
    <x v="6"/>
    <x v="170"/>
    <n v="9"/>
    <n v="5"/>
    <n v="4"/>
    <n v="0"/>
    <n v="0.83509480507987077"/>
    <n v="0.83228913826057371"/>
    <n v="0.80376832666909004"/>
    <s v=""/>
    <s v=""/>
    <s v=""/>
    <s v=""/>
    <s v=""/>
    <n v="0.9"/>
  </r>
  <r>
    <x v="22"/>
    <x v="6"/>
    <x v="171"/>
    <n v="9"/>
    <n v="5"/>
    <n v="4"/>
    <n v="0"/>
    <n v="0.94957177308730467"/>
    <n v="0.7259842950559523"/>
    <n v="1.1894474834175646"/>
    <s v=""/>
    <n v="0.94957177308730467"/>
    <s v=""/>
    <n v="1.1894474834175646"/>
    <s v=""/>
    <n v="0.9"/>
  </r>
  <r>
    <x v="22"/>
    <x v="6"/>
    <x v="172"/>
    <n v="3"/>
    <n v="2"/>
    <n v="1"/>
    <n v="0"/>
    <n v="0.18932729324306383"/>
    <n v="0.23335209483941324"/>
    <n v="9.0748036881994038E-2"/>
    <s v=""/>
    <s v=""/>
    <s v=""/>
    <s v=""/>
    <s v=""/>
    <n v="0.9"/>
  </r>
  <r>
    <x v="22"/>
    <x v="6"/>
    <x v="173"/>
    <n v="1"/>
    <n v="1"/>
    <n v="0"/>
    <n v="0"/>
    <n v="0.81895061728395058"/>
    <n v="0.80376832666909004"/>
    <s v=""/>
    <s v=""/>
    <s v=""/>
    <s v=""/>
    <s v=""/>
    <s v=""/>
    <n v="0.9"/>
  </r>
  <r>
    <x v="22"/>
    <x v="6"/>
    <x v="174"/>
    <n v="7"/>
    <n v="3"/>
    <n v="4"/>
    <n v="0"/>
    <n v="1.1133199635887807"/>
    <n v="0.49695353530615782"/>
    <n v="1.5394756256766844"/>
    <s v=""/>
    <n v="1.1133199635887807"/>
    <s v=""/>
    <n v="1.5394756256766844"/>
    <s v=""/>
    <n v="0.9"/>
  </r>
  <r>
    <x v="22"/>
    <x v="6"/>
    <x v="175"/>
    <n v="9"/>
    <n v="6"/>
    <n v="3"/>
    <n v="0"/>
    <n v="0.74263263861232787"/>
    <n v="0.6525215985324333"/>
    <n v="0.88155235828222778"/>
    <s v=""/>
    <s v=""/>
    <s v=""/>
    <s v=""/>
    <s v=""/>
    <n v="0.9"/>
  </r>
  <r>
    <x v="22"/>
    <x v="6"/>
    <x v="176"/>
    <n v="9"/>
    <n v="5"/>
    <n v="4"/>
    <n v="0"/>
    <n v="1.1095459976105135"/>
    <n v="1.0137852120245618"/>
    <n v="1.1829654807831365"/>
    <s v=""/>
    <n v="1.1095459976105135"/>
    <n v="1.0137852120245618"/>
    <n v="1.1829654807831365"/>
    <s v=""/>
    <n v="0.9"/>
  </r>
  <r>
    <x v="22"/>
    <x v="6"/>
    <x v="177"/>
    <n v="7"/>
    <n v="4"/>
    <n v="3"/>
    <n v="0"/>
    <n v="1.164268504295386"/>
    <n v="1.0500844267773595"/>
    <n v="1.2661511812582977"/>
    <s v=""/>
    <n v="1.164268504295386"/>
    <n v="1.0500844267773595"/>
    <n v="1.2661511812582977"/>
    <s v=""/>
    <n v="0.9"/>
  </r>
  <r>
    <x v="22"/>
    <x v="6"/>
    <x v="178"/>
    <n v="10"/>
    <n v="4"/>
    <n v="6"/>
    <n v="0"/>
    <n v="1.3935369374751092"/>
    <n v="1.0824944399495002"/>
    <n v="1.5578412998075644"/>
    <s v=""/>
    <n v="1.3935369374751092"/>
    <n v="1.0824944399495002"/>
    <n v="1.5578412998075644"/>
    <s v=""/>
    <n v="0.9"/>
  </r>
  <r>
    <x v="22"/>
    <x v="6"/>
    <x v="179"/>
    <n v="2"/>
    <n v="2"/>
    <n v="0"/>
    <n v="0"/>
    <n v="0.35663978494623655"/>
    <n v="0.35002814225911982"/>
    <s v=""/>
    <s v=""/>
    <s v=""/>
    <s v=""/>
    <s v=""/>
    <s v=""/>
    <n v="0.9"/>
  </r>
  <r>
    <x v="22"/>
    <x v="6"/>
    <x v="180"/>
    <n v="1"/>
    <n v="1"/>
    <n v="0"/>
    <n v="0"/>
    <n v="0.76611509358821184"/>
    <n v="0.75191230559366484"/>
    <s v=""/>
    <s v=""/>
    <s v=""/>
    <s v=""/>
    <s v=""/>
    <s v=""/>
    <n v="0.9"/>
  </r>
  <r>
    <x v="22"/>
    <x v="6"/>
    <x v="181"/>
    <n v="7"/>
    <n v="4"/>
    <n v="3"/>
    <n v="0"/>
    <n v="0.48118066222904932"/>
    <n v="0.49263220021653897"/>
    <n v="0.44509751423073263"/>
    <s v=""/>
    <s v=""/>
    <s v=""/>
    <s v=""/>
    <s v=""/>
    <n v="0.9"/>
  </r>
  <r>
    <x v="22"/>
    <x v="7"/>
    <x v="182"/>
    <n v="4"/>
    <n v="2"/>
    <n v="2"/>
    <n v="0"/>
    <n v="0.69016402827558743"/>
    <n v="0.80376832666909004"/>
    <n v="0.55097022392639239"/>
    <s v=""/>
    <s v=""/>
    <s v=""/>
    <s v=""/>
    <s v=""/>
    <n v="0.9"/>
  </r>
  <r>
    <x v="22"/>
    <x v="7"/>
    <x v="183"/>
    <n v="5"/>
    <n v="3"/>
    <n v="2"/>
    <n v="0"/>
    <n v="0.72384667463162078"/>
    <n v="0.81673233193794637"/>
    <n v="0.55097022392639239"/>
    <s v=""/>
    <s v=""/>
    <s v=""/>
    <s v=""/>
    <s v=""/>
    <n v="0.9"/>
  </r>
  <r>
    <x v="22"/>
    <x v="7"/>
    <x v="184"/>
    <n v="5"/>
    <n v="2"/>
    <n v="3"/>
    <n v="0"/>
    <n v="0.85593548387096763"/>
    <n v="0.97878239779864995"/>
    <n v="0.7475909705040461"/>
    <s v=""/>
    <s v=""/>
    <n v="0.97878239779864995"/>
    <s v=""/>
    <s v=""/>
    <n v="0.9"/>
  </r>
  <r>
    <x v="22"/>
    <x v="7"/>
    <x v="185"/>
    <n v="5"/>
    <n v="3"/>
    <n v="2"/>
    <n v="0"/>
    <n v="0.81102528872958968"/>
    <n v="1.2186164952724914"/>
    <n v="0.16205006586070361"/>
    <s v=""/>
    <s v=""/>
    <n v="1.2186164952724914"/>
    <s v=""/>
    <s v=""/>
    <n v="0.9"/>
  </r>
  <r>
    <x v="22"/>
    <x v="7"/>
    <x v="186"/>
    <n v="0"/>
    <n v="0"/>
    <n v="0"/>
    <n v="0"/>
    <s v=""/>
    <s v=""/>
    <s v=""/>
    <s v=""/>
    <s v=""/>
    <s v=""/>
    <s v=""/>
    <s v=""/>
    <n v="0.9"/>
  </r>
  <r>
    <x v="22"/>
    <x v="7"/>
    <x v="187"/>
    <n v="0"/>
    <n v="0"/>
    <n v="0"/>
    <n v="0"/>
    <s v=""/>
    <s v=""/>
    <s v=""/>
    <s v=""/>
    <s v=""/>
    <s v=""/>
    <s v=""/>
    <s v=""/>
    <n v="0.9"/>
  </r>
  <r>
    <x v="22"/>
    <x v="7"/>
    <x v="188"/>
    <n v="9"/>
    <n v="5"/>
    <n v="4"/>
    <n v="0"/>
    <n v="0.52248462321341649"/>
    <n v="0.4329977759798001"/>
    <n v="0.61254924895345975"/>
    <s v=""/>
    <s v=""/>
    <s v=""/>
    <s v=""/>
    <s v=""/>
    <n v="0.9"/>
  </r>
  <r>
    <x v="22"/>
    <x v="7"/>
    <x v="189"/>
    <n v="4"/>
    <n v="3"/>
    <n v="1"/>
    <n v="0"/>
    <n v="0.64063072481083227"/>
    <n v="0.54880955638158302"/>
    <n v="0.86858835301337145"/>
    <s v=""/>
    <s v=""/>
    <s v=""/>
    <s v=""/>
    <s v=""/>
    <n v="0.9"/>
  </r>
  <r>
    <x v="22"/>
    <x v="7"/>
    <x v="190"/>
    <n v="7"/>
    <n v="4"/>
    <n v="3"/>
    <n v="0"/>
    <n v="0.44910195141377929"/>
    <n v="0.45698118572718421"/>
    <n v="0.41916950369302003"/>
    <s v=""/>
    <s v=""/>
    <s v=""/>
    <s v=""/>
    <s v=""/>
    <n v="0.9"/>
  </r>
  <r>
    <x v="22"/>
    <x v="7"/>
    <x v="191"/>
    <n v="0"/>
    <n v="0"/>
    <n v="0"/>
    <n v="0"/>
    <s v=""/>
    <s v=""/>
    <s v=""/>
    <s v=""/>
    <s v=""/>
    <s v=""/>
    <s v=""/>
    <s v=""/>
    <n v="0.9"/>
  </r>
  <r>
    <x v="22"/>
    <x v="7"/>
    <x v="192"/>
    <n v="7"/>
    <n v="4"/>
    <n v="3"/>
    <n v="0"/>
    <n v="1.3567407691870057"/>
    <n v="1.380666561133195"/>
    <n v="1.2661511812582977"/>
    <s v=""/>
    <n v="1.3567407691870057"/>
    <n v="1.380666561133195"/>
    <n v="1.2661511812582977"/>
    <s v=""/>
    <n v="0.9"/>
  </r>
  <r>
    <x v="22"/>
    <x v="7"/>
    <x v="193"/>
    <n v="0"/>
    <n v="0"/>
    <n v="0"/>
    <n v="0"/>
    <s v=""/>
    <s v=""/>
    <s v=""/>
    <s v=""/>
    <s v=""/>
    <s v=""/>
    <s v=""/>
    <s v=""/>
    <n v="0.9"/>
  </r>
  <r>
    <x v="22"/>
    <x v="7"/>
    <x v="194"/>
    <n v="0"/>
    <n v="0"/>
    <n v="0"/>
    <n v="0"/>
    <s v=""/>
    <s v=""/>
    <s v=""/>
    <s v=""/>
    <s v=""/>
    <s v=""/>
    <s v=""/>
    <s v=""/>
    <n v="0.9"/>
  </r>
  <r>
    <x v="22"/>
    <x v="7"/>
    <x v="195"/>
    <n v="6"/>
    <n v="3"/>
    <n v="3"/>
    <n v="0"/>
    <n v="0.97305422806318853"/>
    <n v="1.1494751338385911"/>
    <n v="0.76055497577290243"/>
    <s v=""/>
    <n v="0.97305422806318853"/>
    <n v="1.1494751338385911"/>
    <s v=""/>
    <s v=""/>
    <n v="0.9"/>
  </r>
  <r>
    <x v="22"/>
    <x v="7"/>
    <x v="196"/>
    <n v="7"/>
    <n v="3"/>
    <n v="4"/>
    <n v="0"/>
    <n v="1.1548335893497184"/>
    <n v="0.54016688620234554"/>
    <n v="1.5783676414832533"/>
    <s v=""/>
    <n v="1.1548335893497184"/>
    <s v=""/>
    <n v="1.5783676414832533"/>
    <s v=""/>
    <n v="0.9"/>
  </r>
  <r>
    <x v="22"/>
    <x v="7"/>
    <x v="197"/>
    <n v="5"/>
    <n v="1"/>
    <n v="4"/>
    <n v="0"/>
    <n v="1.2971121067303861"/>
    <n v="0.71302028978709597"/>
    <n v="1.4130765743053357"/>
    <s v=""/>
    <n v="1.2971121067303861"/>
    <s v=""/>
    <n v="1.4130765743053357"/>
    <s v=""/>
    <n v="0.9"/>
  </r>
  <r>
    <x v="22"/>
    <x v="7"/>
    <x v="198"/>
    <n v="8"/>
    <n v="3"/>
    <n v="5"/>
    <n v="0"/>
    <n v="1.3258414227399442"/>
    <n v="0.76055497577290243"/>
    <n v="1.6256862607145788"/>
    <s v=""/>
    <n v="1.3258414227399442"/>
    <s v=""/>
    <n v="1.6256862607145788"/>
    <s v=""/>
    <n v="0.9"/>
  </r>
  <r>
    <x v="22"/>
    <x v="7"/>
    <x v="199"/>
    <n v="7"/>
    <n v="4"/>
    <n v="3"/>
    <n v="0"/>
    <n v="1.0133098651647039"/>
    <n v="0.8653473516961574"/>
    <n v="1.1667604741970661"/>
    <s v=""/>
    <n v="1.0133098651647039"/>
    <s v=""/>
    <n v="1.1667604741970661"/>
    <s v=""/>
    <n v="0.9"/>
  </r>
  <r>
    <x v="22"/>
    <x v="7"/>
    <x v="200"/>
    <n v="0"/>
    <n v="0"/>
    <n v="0"/>
    <n v="0"/>
    <s v=""/>
    <s v=""/>
    <s v=""/>
    <s v=""/>
    <s v=""/>
    <s v=""/>
    <s v=""/>
    <s v=""/>
    <n v="0.9"/>
  </r>
  <r>
    <x v="22"/>
    <x v="7"/>
    <x v="201"/>
    <n v="0"/>
    <n v="0"/>
    <n v="0"/>
    <n v="0"/>
    <s v=""/>
    <s v=""/>
    <s v=""/>
    <s v=""/>
    <s v=""/>
    <s v=""/>
    <s v=""/>
    <s v=""/>
    <n v="0.9"/>
  </r>
  <r>
    <x v="22"/>
    <x v="7"/>
    <x v="202"/>
    <n v="7"/>
    <n v="2"/>
    <n v="5"/>
    <n v="0"/>
    <n v="0.97557020538203332"/>
    <n v="1.289918524251201"/>
    <n v="0.82451073509926009"/>
    <s v=""/>
    <n v="0.97557020538203332"/>
    <n v="1.289918524251201"/>
    <s v=""/>
    <s v=""/>
    <n v="0.9"/>
  </r>
  <r>
    <x v="22"/>
    <x v="7"/>
    <x v="203"/>
    <n v="6"/>
    <n v="3"/>
    <n v="3"/>
    <n v="0"/>
    <n v="0.68686180804460362"/>
    <n v="0.70869895469747723"/>
    <n v="0.63955759326357708"/>
    <s v=""/>
    <s v=""/>
    <s v=""/>
    <s v=""/>
    <s v=""/>
    <n v="0.9"/>
  </r>
  <r>
    <x v="22"/>
    <x v="7"/>
    <x v="204"/>
    <n v="6"/>
    <n v="3"/>
    <n v="3"/>
    <n v="0"/>
    <n v="0.35884126510022568"/>
    <n v="0.34570680716950108"/>
    <n v="0.35867081243835736"/>
    <s v=""/>
    <s v=""/>
    <s v=""/>
    <s v=""/>
    <s v=""/>
    <n v="0.9"/>
  </r>
  <r>
    <x v="22"/>
    <x v="7"/>
    <x v="205"/>
    <n v="7"/>
    <n v="2"/>
    <n v="5"/>
    <n v="0"/>
    <n v="0.75101922967514356"/>
    <n v="0.60930824763624569"/>
    <n v="0.78821152034646236"/>
    <s v=""/>
    <s v=""/>
    <s v=""/>
    <s v=""/>
    <s v=""/>
    <n v="0.9"/>
  </r>
  <r>
    <x v="22"/>
    <x v="7"/>
    <x v="206"/>
    <n v="0"/>
    <n v="0"/>
    <n v="0"/>
    <n v="0"/>
    <s v=""/>
    <s v=""/>
    <s v=""/>
    <s v=""/>
    <s v=""/>
    <s v=""/>
    <s v=""/>
    <s v=""/>
    <n v="0.9"/>
  </r>
  <r>
    <x v="22"/>
    <x v="7"/>
    <x v="207"/>
    <n v="0"/>
    <n v="0"/>
    <n v="0"/>
    <n v="0"/>
    <s v=""/>
    <s v=""/>
    <s v=""/>
    <s v=""/>
    <s v=""/>
    <s v=""/>
    <s v=""/>
    <s v=""/>
    <n v="0.9"/>
  </r>
  <r>
    <x v="22"/>
    <x v="7"/>
    <x v="208"/>
    <n v="0"/>
    <n v="0"/>
    <n v="0"/>
    <n v="0"/>
    <s v=""/>
    <s v=""/>
    <s v=""/>
    <s v=""/>
    <s v=""/>
    <s v=""/>
    <s v=""/>
    <s v=""/>
    <n v="0.9"/>
  </r>
  <r>
    <x v="22"/>
    <x v="7"/>
    <x v="209"/>
    <n v="4"/>
    <n v="2"/>
    <n v="2"/>
    <n v="0"/>
    <n v="1.2152170450019912"/>
    <n v="1.7501407112955991"/>
    <n v="0.63523625817395823"/>
    <s v=""/>
    <n v="1.2152170450019912"/>
    <n v="1.7501407112955991"/>
    <s v=""/>
    <s v=""/>
    <n v="0.9"/>
  </r>
  <r>
    <x v="22"/>
    <x v="7"/>
    <x v="210"/>
    <n v="8"/>
    <n v="3"/>
    <n v="5"/>
    <n v="0"/>
    <n v="0.54981966845878127"/>
    <n v="0.53152421602310795"/>
    <n v="0.54448822129196417"/>
    <s v=""/>
    <s v=""/>
    <s v=""/>
    <s v=""/>
    <s v=""/>
    <n v="0.9"/>
  </r>
  <r>
    <x v="22"/>
    <x v="7"/>
    <x v="211"/>
    <n v="7"/>
    <n v="4"/>
    <n v="3"/>
    <n v="0"/>
    <n v="0.2698385674460943"/>
    <n v="0.23011109352219916"/>
    <n v="0.31113612645255101"/>
    <s v=""/>
    <s v=""/>
    <s v=""/>
    <s v=""/>
    <s v=""/>
    <n v="0.9"/>
  </r>
  <r>
    <x v="22"/>
    <x v="7"/>
    <x v="212"/>
    <n v="5"/>
    <n v="2"/>
    <n v="3"/>
    <n v="0"/>
    <n v="0.46495260852250098"/>
    <n v="0.66764627134609889"/>
    <n v="0.3154574615421698"/>
    <s v=""/>
    <s v=""/>
    <s v=""/>
    <s v=""/>
    <s v=""/>
    <n v="0.9"/>
  </r>
  <r>
    <x v="22"/>
    <x v="8"/>
    <x v="213"/>
    <n v="8"/>
    <n v="4"/>
    <n v="4"/>
    <n v="0"/>
    <n v="0.1519021306252489"/>
    <n v="0.14584505927463326"/>
    <n v="0.15232706190906142"/>
    <s v=""/>
    <s v=""/>
    <s v=""/>
    <s v=""/>
    <s v=""/>
    <n v="0.9"/>
  </r>
  <r>
    <x v="22"/>
    <x v="8"/>
    <x v="214"/>
    <n v="1"/>
    <n v="1"/>
    <n v="0"/>
    <n v="0"/>
    <n v="0.36984866587017123"/>
    <n v="0.36299214752797615"/>
    <s v=""/>
    <s v=""/>
    <s v=""/>
    <s v=""/>
    <s v=""/>
    <s v=""/>
    <n v="0.9"/>
  </r>
  <r>
    <x v="22"/>
    <x v="8"/>
    <x v="215"/>
    <n v="0"/>
    <n v="0"/>
    <n v="0"/>
    <n v="0"/>
    <s v=""/>
    <s v=""/>
    <s v=""/>
    <s v=""/>
    <s v=""/>
    <s v=""/>
    <s v=""/>
    <s v=""/>
    <n v="0.9"/>
  </r>
  <r>
    <x v="22"/>
    <x v="8"/>
    <x v="216"/>
    <n v="0"/>
    <n v="0"/>
    <n v="0"/>
    <n v="0"/>
    <s v=""/>
    <s v=""/>
    <s v=""/>
    <s v=""/>
    <s v=""/>
    <s v=""/>
    <s v=""/>
    <s v=""/>
    <n v="0.9"/>
  </r>
  <r>
    <x v="22"/>
    <x v="8"/>
    <x v="217"/>
    <n v="0"/>
    <n v="0"/>
    <n v="0"/>
    <n v="0"/>
    <s v=""/>
    <s v=""/>
    <s v=""/>
    <s v=""/>
    <s v=""/>
    <s v=""/>
    <s v=""/>
    <s v=""/>
    <n v="0.9"/>
  </r>
  <r>
    <x v="22"/>
    <x v="8"/>
    <x v="218"/>
    <n v="0"/>
    <n v="0"/>
    <n v="0"/>
    <n v="0"/>
    <s v=""/>
    <s v=""/>
    <s v=""/>
    <s v=""/>
    <s v=""/>
    <s v=""/>
    <s v=""/>
    <s v=""/>
    <n v="0.9"/>
  </r>
  <r>
    <x v="22"/>
    <x v="8"/>
    <x v="219"/>
    <n v="0"/>
    <n v="0"/>
    <n v="0"/>
    <n v="0"/>
    <s v=""/>
    <s v=""/>
    <s v=""/>
    <s v=""/>
    <s v=""/>
    <s v=""/>
    <s v=""/>
    <s v=""/>
    <n v="0.9"/>
  </r>
  <r>
    <x v="22"/>
    <x v="8"/>
    <x v="220"/>
    <n v="0"/>
    <n v="0"/>
    <n v="0"/>
    <n v="0"/>
    <s v=""/>
    <s v=""/>
    <s v=""/>
    <s v=""/>
    <s v=""/>
    <s v=""/>
    <s v=""/>
    <s v=""/>
    <n v="0.9"/>
  </r>
  <r>
    <x v="22"/>
    <x v="8"/>
    <x v="221"/>
    <n v="0"/>
    <n v="0"/>
    <n v="0"/>
    <n v="0"/>
    <s v=""/>
    <s v=""/>
    <s v=""/>
    <s v=""/>
    <s v=""/>
    <s v=""/>
    <s v=""/>
    <s v=""/>
    <n v="0.9"/>
  </r>
  <r>
    <x v="22"/>
    <x v="8"/>
    <x v="222"/>
    <n v="0"/>
    <n v="0"/>
    <n v="0"/>
    <n v="0"/>
    <s v=""/>
    <s v=""/>
    <s v=""/>
    <s v=""/>
    <s v=""/>
    <s v=""/>
    <s v=""/>
    <s v=""/>
    <n v="0.9"/>
  </r>
  <r>
    <x v="22"/>
    <x v="8"/>
    <x v="223"/>
    <n v="7"/>
    <n v="3"/>
    <n v="4"/>
    <n v="0"/>
    <n v="0.95670037549069786"/>
    <n v="0.58338023709853304"/>
    <n v="1.2056524900036352"/>
    <s v=""/>
    <n v="0.95670037549069786"/>
    <s v=""/>
    <n v="1.2056524900036352"/>
    <s v=""/>
    <n v="0.9"/>
  </r>
  <r>
    <x v="22"/>
    <x v="8"/>
    <x v="224"/>
    <n v="7"/>
    <n v="3"/>
    <n v="4"/>
    <n v="0"/>
    <n v="0.93216959663196219"/>
    <n v="1.0803337724046911"/>
    <n v="0.79080432140023371"/>
    <s v=""/>
    <n v="0.93216959663196219"/>
    <n v="1.0803337724046911"/>
    <s v=""/>
    <s v=""/>
    <n v="0.9"/>
  </r>
  <r>
    <x v="22"/>
    <x v="8"/>
    <x v="225"/>
    <n v="7"/>
    <n v="3"/>
    <n v="4"/>
    <n v="0"/>
    <n v="1.2963573135347328"/>
    <n v="1.4995032760977112"/>
    <n v="1.1019404478527848"/>
    <s v=""/>
    <n v="1.2963573135347328"/>
    <n v="1.4995032760977112"/>
    <n v="1.1019404478527848"/>
    <s v=""/>
    <n v="0.9"/>
  </r>
  <r>
    <x v="22"/>
    <x v="8"/>
    <x v="226"/>
    <n v="8"/>
    <n v="3"/>
    <n v="5"/>
    <n v="0"/>
    <n v="1.1128482178414973"/>
    <n v="1.2056524900036349"/>
    <n v="1.0241564162396468"/>
    <s v=""/>
    <n v="1.1128482178414973"/>
    <n v="1.2056524900036349"/>
    <n v="1.0241564162396468"/>
    <s v=""/>
    <n v="0.9"/>
  </r>
  <r>
    <x v="22"/>
    <x v="8"/>
    <x v="227"/>
    <n v="7"/>
    <n v="3"/>
    <n v="4"/>
    <n v="0"/>
    <n v="1.1246418615235818"/>
    <n v="1.2488658408998228"/>
    <n v="0.99498740438472022"/>
    <s v=""/>
    <n v="1.1246418615235818"/>
    <n v="1.2488658408998228"/>
    <n v="0.99498740438472022"/>
    <s v=""/>
    <n v="0.9"/>
  </r>
  <r>
    <x v="22"/>
    <x v="8"/>
    <x v="228"/>
    <n v="2"/>
    <n v="2"/>
    <n v="0"/>
    <n v="0"/>
    <n v="0.6208174034249303"/>
    <n v="0.60930824763624569"/>
    <s v=""/>
    <s v=""/>
    <s v=""/>
    <s v=""/>
    <s v=""/>
    <s v=""/>
    <n v="0.9"/>
  </r>
  <r>
    <x v="22"/>
    <x v="8"/>
    <x v="229"/>
    <n v="0"/>
    <n v="0"/>
    <n v="0"/>
    <n v="0"/>
    <s v=""/>
    <s v=""/>
    <s v=""/>
    <s v=""/>
    <s v=""/>
    <s v=""/>
    <s v=""/>
    <s v=""/>
    <n v="0.9"/>
  </r>
  <r>
    <x v="22"/>
    <x v="8"/>
    <x v="230"/>
    <n v="5"/>
    <n v="3"/>
    <n v="2"/>
    <n v="0"/>
    <n v="0.92726344086021506"/>
    <n v="1.0846551074943098"/>
    <n v="0.64820026344281445"/>
    <s v=""/>
    <n v="0.92726344086021506"/>
    <n v="1.0846551074943098"/>
    <s v=""/>
    <s v=""/>
    <n v="0.9"/>
  </r>
  <r>
    <x v="22"/>
    <x v="8"/>
    <x v="231"/>
    <n v="6"/>
    <n v="3"/>
    <n v="3"/>
    <n v="0"/>
    <n v="0.8915994623655914"/>
    <n v="1.0932977776735471"/>
    <n v="0.65684293362205204"/>
    <s v=""/>
    <s v=""/>
    <n v="1.0932977776735471"/>
    <s v=""/>
    <s v=""/>
    <n v="0.9"/>
  </r>
  <r>
    <x v="22"/>
    <x v="8"/>
    <x v="232"/>
    <n v="5"/>
    <n v="2"/>
    <n v="3"/>
    <n v="0"/>
    <n v="0.68950358422939062"/>
    <n v="0.70653828715266787"/>
    <n v="0.65684293362205204"/>
    <s v=""/>
    <s v=""/>
    <s v=""/>
    <s v=""/>
    <s v=""/>
    <n v="0.9"/>
  </r>
  <r>
    <x v="22"/>
    <x v="8"/>
    <x v="233"/>
    <n v="6"/>
    <n v="3"/>
    <n v="3"/>
    <n v="0"/>
    <n v="1.1095459976105135"/>
    <n v="0.91612303899917791"/>
    <n v="1.2618298461686792"/>
    <s v=""/>
    <n v="1.1095459976105135"/>
    <n v="0.91612303899917791"/>
    <n v="1.2618298461686792"/>
    <s v=""/>
    <n v="0.9"/>
  </r>
  <r>
    <x v="22"/>
    <x v="8"/>
    <x v="234"/>
    <n v="6"/>
    <n v="3"/>
    <n v="3"/>
    <n v="0"/>
    <n v="0.57458632019115885"/>
    <n v="0.76919764595213991"/>
    <n v="0.35867081243835736"/>
    <s v=""/>
    <s v=""/>
    <s v=""/>
    <s v=""/>
    <s v=""/>
    <n v="0.9"/>
  </r>
  <r>
    <x v="22"/>
    <x v="8"/>
    <x v="235"/>
    <n v="3"/>
    <n v="3"/>
    <n v="0"/>
    <n v="0"/>
    <n v="0.2465657772467808"/>
    <n v="0.24199476501865078"/>
    <s v=""/>
    <s v=""/>
    <s v=""/>
    <s v=""/>
    <s v=""/>
    <s v=""/>
    <n v="0.9"/>
  </r>
  <r>
    <x v="22"/>
    <x v="8"/>
    <x v="236"/>
    <n v="0"/>
    <n v="0"/>
    <n v="0"/>
    <n v="0"/>
    <s v=""/>
    <s v=""/>
    <s v=""/>
    <s v=""/>
    <s v=""/>
    <s v=""/>
    <s v=""/>
    <s v=""/>
    <n v="0.9"/>
  </r>
  <r>
    <x v="22"/>
    <x v="8"/>
    <x v="237"/>
    <n v="5"/>
    <n v="3"/>
    <n v="2"/>
    <n v="0"/>
    <n v="1.3710818399044205"/>
    <n v="1.0284777513292658"/>
    <n v="1.8214427402743087"/>
    <s v=""/>
    <n v="1.3710818399044205"/>
    <n v="1.0284777513292658"/>
    <n v="1.8214427402743087"/>
    <s v=""/>
    <n v="0.9"/>
  </r>
  <r>
    <x v="22"/>
    <x v="8"/>
    <x v="238"/>
    <n v="6"/>
    <n v="4"/>
    <n v="2"/>
    <n v="0"/>
    <n v="0.97525570821717766"/>
    <n v="0.78756332008301966"/>
    <n v="1.2964005268856289"/>
    <s v=""/>
    <n v="0.97525570821717766"/>
    <s v=""/>
    <n v="1.2964005268856289"/>
    <s v=""/>
    <n v="0.9"/>
  </r>
  <r>
    <x v="22"/>
    <x v="8"/>
    <x v="239"/>
    <n v="7"/>
    <n v="4"/>
    <n v="3"/>
    <n v="0"/>
    <n v="0.87556010695795639"/>
    <n v="0.69033328056659748"/>
    <n v="1.0846551074943098"/>
    <s v=""/>
    <s v=""/>
    <s v=""/>
    <n v="1.0846551074943098"/>
    <s v=""/>
    <n v="0.9"/>
  </r>
  <r>
    <x v="22"/>
    <x v="8"/>
    <x v="240"/>
    <n v="6"/>
    <n v="3"/>
    <n v="3"/>
    <n v="0"/>
    <n v="0.96204682729324298"/>
    <n v="1.097619112763166"/>
    <n v="0.79080432140023371"/>
    <s v=""/>
    <n v="0.96204682729324298"/>
    <n v="1.097619112763166"/>
    <s v=""/>
    <s v=""/>
    <n v="0.9"/>
  </r>
  <r>
    <x v="22"/>
    <x v="8"/>
    <x v="241"/>
    <n v="6"/>
    <n v="4"/>
    <n v="2"/>
    <n v="0"/>
    <n v="0.90260686313553695"/>
    <n v="0.78432231876580549"/>
    <n v="1.0889764425839283"/>
    <s v=""/>
    <n v="0.90260686313553695"/>
    <s v=""/>
    <n v="1.0889764425839283"/>
    <s v=""/>
    <n v="0.9"/>
  </r>
  <r>
    <x v="22"/>
    <x v="8"/>
    <x v="242"/>
    <n v="5"/>
    <n v="5"/>
    <n v="0"/>
    <n v="0"/>
    <n v="0.86121903624054164"/>
    <n v="0.84525314352943015"/>
    <s v=""/>
    <s v=""/>
    <s v=""/>
    <s v=""/>
    <s v=""/>
    <s v=""/>
    <n v="0.9"/>
  </r>
  <r>
    <x v="22"/>
    <x v="8"/>
    <x v="243"/>
    <n v="0"/>
    <n v="0"/>
    <n v="0"/>
    <n v="0"/>
    <s v=""/>
    <s v=""/>
    <s v=""/>
    <s v=""/>
    <s v=""/>
    <s v=""/>
    <s v=""/>
    <s v=""/>
    <n v="0.9"/>
  </r>
  <r>
    <x v="22"/>
    <x v="9"/>
    <x v="244"/>
    <n v="6"/>
    <n v="4"/>
    <n v="2"/>
    <n v="0"/>
    <n v="0.85197281959378723"/>
    <n v="0.78756332008301966"/>
    <n v="0.93340837935765297"/>
    <s v=""/>
    <s v=""/>
    <s v=""/>
    <n v="0.93340837935765297"/>
    <s v=""/>
    <n v="0.9"/>
  </r>
  <r>
    <x v="22"/>
    <x v="9"/>
    <x v="245"/>
    <n v="0"/>
    <n v="0"/>
    <n v="0"/>
    <n v="0"/>
    <s v=""/>
    <s v=""/>
    <s v=""/>
    <s v=""/>
    <s v=""/>
    <s v=""/>
    <s v=""/>
    <s v=""/>
    <n v="0.9"/>
  </r>
  <r>
    <x v="22"/>
    <x v="9"/>
    <x v="246"/>
    <n v="0"/>
    <n v="0"/>
    <n v="0"/>
    <n v="0"/>
    <s v=""/>
    <s v=""/>
    <s v=""/>
    <s v=""/>
    <s v=""/>
    <s v=""/>
    <s v=""/>
    <s v=""/>
    <n v="0.9"/>
  </r>
  <r>
    <x v="22"/>
    <x v="9"/>
    <x v="247"/>
    <n v="0"/>
    <n v="0"/>
    <n v="0"/>
    <n v="0"/>
    <s v=""/>
    <s v=""/>
    <s v=""/>
    <s v=""/>
    <s v=""/>
    <s v=""/>
    <s v=""/>
    <s v=""/>
    <n v="0.9"/>
  </r>
  <r>
    <x v="22"/>
    <x v="9"/>
    <x v="248"/>
    <n v="0"/>
    <n v="0"/>
    <n v="0"/>
    <n v="0"/>
    <s v=""/>
    <s v=""/>
    <s v=""/>
    <s v=""/>
    <s v=""/>
    <s v=""/>
    <s v=""/>
    <s v=""/>
    <n v="0.9"/>
  </r>
  <r>
    <x v="22"/>
    <x v="9"/>
    <x v="249"/>
    <n v="0"/>
    <n v="0"/>
    <n v="0"/>
    <n v="0"/>
    <s v=""/>
    <s v=""/>
    <s v=""/>
    <s v=""/>
    <s v=""/>
    <s v=""/>
    <s v=""/>
    <s v=""/>
    <n v="0.9"/>
  </r>
  <r>
    <x v="22"/>
    <x v="9"/>
    <x v="250"/>
    <n v="0"/>
    <n v="0"/>
    <n v="0"/>
    <n v="0"/>
    <s v=""/>
    <s v=""/>
    <s v=""/>
    <s v=""/>
    <s v=""/>
    <s v=""/>
    <s v=""/>
    <s v=""/>
    <n v="0.9"/>
  </r>
  <r>
    <x v="22"/>
    <x v="9"/>
    <x v="251"/>
    <n v="0"/>
    <n v="0"/>
    <n v="0"/>
    <n v="0"/>
    <s v=""/>
    <s v=""/>
    <s v=""/>
    <s v=""/>
    <s v=""/>
    <s v=""/>
    <s v=""/>
    <s v=""/>
    <n v="0.9"/>
  </r>
  <r>
    <x v="22"/>
    <x v="9"/>
    <x v="252"/>
    <n v="0"/>
    <n v="0"/>
    <n v="0"/>
    <n v="0"/>
    <s v=""/>
    <s v=""/>
    <s v=""/>
    <s v=""/>
    <s v=""/>
    <s v=""/>
    <s v=""/>
    <s v=""/>
    <n v="0.9"/>
  </r>
  <r>
    <x v="22"/>
    <x v="9"/>
    <x v="253"/>
    <n v="0"/>
    <n v="0"/>
    <n v="0"/>
    <n v="0"/>
    <s v=""/>
    <s v=""/>
    <s v=""/>
    <s v=""/>
    <s v=""/>
    <s v=""/>
    <s v=""/>
    <s v=""/>
    <n v="0.9"/>
  </r>
  <r>
    <x v="22"/>
    <x v="9"/>
    <x v="254"/>
    <n v="0"/>
    <n v="0"/>
    <n v="0"/>
    <n v="0"/>
    <s v=""/>
    <s v=""/>
    <s v=""/>
    <s v=""/>
    <s v=""/>
    <s v=""/>
    <s v=""/>
    <s v=""/>
    <n v="0.9"/>
  </r>
  <r>
    <x v="22"/>
    <x v="9"/>
    <x v="255"/>
    <n v="0"/>
    <n v="0"/>
    <n v="0"/>
    <n v="0"/>
    <s v=""/>
    <s v=""/>
    <s v=""/>
    <s v=""/>
    <s v=""/>
    <s v=""/>
    <s v=""/>
    <s v=""/>
    <n v="0.9"/>
  </r>
  <r>
    <x v="22"/>
    <x v="9"/>
    <x v="256"/>
    <n v="0"/>
    <n v="0"/>
    <n v="0"/>
    <n v="0"/>
    <s v=""/>
    <s v=""/>
    <s v=""/>
    <s v=""/>
    <s v=""/>
    <s v=""/>
    <s v=""/>
    <s v=""/>
    <n v="0.9"/>
  </r>
  <r>
    <x v="22"/>
    <x v="9"/>
    <x v="257"/>
    <n v="0"/>
    <n v="0"/>
    <n v="0"/>
    <n v="0"/>
    <s v=""/>
    <s v=""/>
    <s v=""/>
    <s v=""/>
    <s v=""/>
    <s v=""/>
    <s v=""/>
    <s v=""/>
    <n v="0.9"/>
  </r>
  <r>
    <x v="22"/>
    <x v="9"/>
    <x v="258"/>
    <n v="0"/>
    <n v="0"/>
    <n v="0"/>
    <n v="0"/>
    <s v=""/>
    <s v=""/>
    <s v=""/>
    <s v=""/>
    <s v=""/>
    <s v=""/>
    <s v=""/>
    <s v=""/>
    <n v="0.9"/>
  </r>
  <r>
    <x v="22"/>
    <x v="9"/>
    <x v="259"/>
    <n v="0"/>
    <n v="0"/>
    <n v="0"/>
    <n v="0"/>
    <s v=""/>
    <s v=""/>
    <s v=""/>
    <s v=""/>
    <s v=""/>
    <s v=""/>
    <s v=""/>
    <s v=""/>
    <n v="0.9"/>
  </r>
  <r>
    <x v="22"/>
    <x v="9"/>
    <x v="260"/>
    <n v="0"/>
    <n v="0"/>
    <n v="0"/>
    <n v="0"/>
    <s v=""/>
    <s v=""/>
    <s v=""/>
    <s v=""/>
    <s v=""/>
    <s v=""/>
    <s v=""/>
    <s v=""/>
    <n v="0.9"/>
  </r>
  <r>
    <x v="22"/>
    <x v="9"/>
    <x v="261"/>
    <n v="0"/>
    <n v="0"/>
    <n v="0"/>
    <n v="0"/>
    <s v=""/>
    <s v=""/>
    <s v=""/>
    <s v=""/>
    <s v=""/>
    <s v=""/>
    <s v=""/>
    <s v=""/>
    <n v="0.9"/>
  </r>
  <r>
    <x v="22"/>
    <x v="9"/>
    <x v="262"/>
    <n v="0"/>
    <n v="0"/>
    <n v="0"/>
    <n v="0"/>
    <s v=""/>
    <s v=""/>
    <s v=""/>
    <s v=""/>
    <s v=""/>
    <s v=""/>
    <s v=""/>
    <s v=""/>
    <n v="0.9"/>
  </r>
  <r>
    <x v="22"/>
    <x v="9"/>
    <x v="263"/>
    <n v="0"/>
    <n v="0"/>
    <n v="0"/>
    <n v="0"/>
    <s v=""/>
    <s v=""/>
    <s v=""/>
    <s v=""/>
    <s v=""/>
    <s v=""/>
    <s v=""/>
    <s v=""/>
    <n v="0.9"/>
  </r>
  <r>
    <x v="22"/>
    <x v="9"/>
    <x v="264"/>
    <n v="0"/>
    <n v="0"/>
    <n v="0"/>
    <n v="0"/>
    <s v=""/>
    <s v=""/>
    <s v=""/>
    <s v=""/>
    <s v=""/>
    <s v=""/>
    <s v=""/>
    <s v=""/>
    <n v="0.9"/>
  </r>
  <r>
    <x v="22"/>
    <x v="9"/>
    <x v="265"/>
    <n v="0"/>
    <n v="0"/>
    <n v="0"/>
    <n v="0"/>
    <s v=""/>
    <s v=""/>
    <s v=""/>
    <s v=""/>
    <s v=""/>
    <s v=""/>
    <s v=""/>
    <s v=""/>
    <n v="0.9"/>
  </r>
  <r>
    <x v="22"/>
    <x v="9"/>
    <x v="266"/>
    <n v="0"/>
    <n v="0"/>
    <n v="0"/>
    <n v="0"/>
    <s v=""/>
    <s v=""/>
    <s v=""/>
    <s v=""/>
    <s v=""/>
    <s v=""/>
    <s v=""/>
    <s v=""/>
    <n v="0.9"/>
  </r>
  <r>
    <x v="22"/>
    <x v="9"/>
    <x v="267"/>
    <n v="0"/>
    <n v="0"/>
    <n v="0"/>
    <n v="0"/>
    <s v=""/>
    <s v=""/>
    <s v=""/>
    <s v=""/>
    <s v=""/>
    <s v=""/>
    <s v=""/>
    <s v=""/>
    <n v="0.9"/>
  </r>
  <r>
    <x v="22"/>
    <x v="9"/>
    <x v="268"/>
    <n v="0"/>
    <n v="0"/>
    <n v="0"/>
    <n v="0"/>
    <s v=""/>
    <s v=""/>
    <s v=""/>
    <s v=""/>
    <s v=""/>
    <s v=""/>
    <s v=""/>
    <s v=""/>
    <n v="0.9"/>
  </r>
  <r>
    <x v="22"/>
    <x v="9"/>
    <x v="269"/>
    <n v="0"/>
    <n v="0"/>
    <n v="0"/>
    <n v="0"/>
    <s v=""/>
    <s v=""/>
    <s v=""/>
    <s v=""/>
    <s v=""/>
    <s v=""/>
    <s v=""/>
    <s v=""/>
    <n v="0.9"/>
  </r>
  <r>
    <x v="22"/>
    <x v="9"/>
    <x v="270"/>
    <n v="0"/>
    <n v="0"/>
    <n v="0"/>
    <n v="0"/>
    <s v=""/>
    <s v=""/>
    <s v=""/>
    <s v=""/>
    <s v=""/>
    <s v=""/>
    <s v=""/>
    <s v=""/>
    <n v="0.9"/>
  </r>
  <r>
    <x v="22"/>
    <x v="9"/>
    <x v="271"/>
    <n v="0"/>
    <n v="0"/>
    <n v="0"/>
    <n v="0"/>
    <s v=""/>
    <s v=""/>
    <s v=""/>
    <s v=""/>
    <s v=""/>
    <s v=""/>
    <s v=""/>
    <s v=""/>
    <n v="0.9"/>
  </r>
  <r>
    <x v="22"/>
    <x v="9"/>
    <x v="272"/>
    <n v="0"/>
    <n v="0"/>
    <n v="0"/>
    <n v="0"/>
    <s v=""/>
    <s v=""/>
    <s v=""/>
    <s v=""/>
    <s v=""/>
    <s v=""/>
    <s v=""/>
    <s v=""/>
    <n v="0.9"/>
  </r>
  <r>
    <x v="22"/>
    <x v="9"/>
    <x v="273"/>
    <n v="0"/>
    <n v="0"/>
    <n v="0"/>
    <n v="0"/>
    <s v=""/>
    <s v=""/>
    <s v=""/>
    <s v=""/>
    <s v=""/>
    <s v=""/>
    <s v=""/>
    <s v=""/>
    <n v="0.9"/>
  </r>
  <r>
    <x v="22"/>
    <x v="10"/>
    <x v="274"/>
    <n v="0"/>
    <n v="0"/>
    <n v="0"/>
    <n v="0"/>
    <s v=""/>
    <s v=""/>
    <s v=""/>
    <s v=""/>
    <s v=""/>
    <s v=""/>
    <s v=""/>
    <s v=""/>
    <n v="0.9"/>
  </r>
  <r>
    <x v="22"/>
    <x v="10"/>
    <x v="275"/>
    <n v="0"/>
    <n v="0"/>
    <n v="0"/>
    <n v="0"/>
    <s v=""/>
    <s v=""/>
    <s v=""/>
    <s v=""/>
    <s v=""/>
    <s v=""/>
    <s v=""/>
    <s v=""/>
    <n v="0.9"/>
  </r>
  <r>
    <x v="22"/>
    <x v="10"/>
    <x v="276"/>
    <n v="0"/>
    <n v="0"/>
    <n v="0"/>
    <n v="0"/>
    <s v=""/>
    <s v=""/>
    <s v=""/>
    <s v=""/>
    <s v=""/>
    <s v=""/>
    <s v=""/>
    <s v=""/>
    <n v="0.9"/>
  </r>
  <r>
    <x v="22"/>
    <x v="10"/>
    <x v="277"/>
    <n v="0"/>
    <n v="0"/>
    <n v="0"/>
    <n v="0"/>
    <s v=""/>
    <s v=""/>
    <s v=""/>
    <s v=""/>
    <s v=""/>
    <s v=""/>
    <s v=""/>
    <s v=""/>
    <n v="0.9"/>
  </r>
  <r>
    <x v="22"/>
    <x v="10"/>
    <x v="278"/>
    <n v="0"/>
    <n v="0"/>
    <n v="0"/>
    <n v="0"/>
    <s v=""/>
    <s v=""/>
    <s v=""/>
    <s v=""/>
    <s v=""/>
    <s v=""/>
    <s v=""/>
    <s v=""/>
    <n v="0.9"/>
  </r>
  <r>
    <x v="22"/>
    <x v="10"/>
    <x v="279"/>
    <n v="0"/>
    <n v="0"/>
    <n v="0"/>
    <n v="0"/>
    <s v=""/>
    <s v=""/>
    <s v=""/>
    <s v=""/>
    <s v=""/>
    <s v=""/>
    <s v=""/>
    <s v=""/>
    <n v="0.9"/>
  </r>
  <r>
    <x v="22"/>
    <x v="10"/>
    <x v="280"/>
    <n v="0"/>
    <n v="0"/>
    <n v="0"/>
    <n v="0"/>
    <s v=""/>
    <s v=""/>
    <s v=""/>
    <s v=""/>
    <s v=""/>
    <s v=""/>
    <s v=""/>
    <s v=""/>
    <n v="0.9"/>
  </r>
  <r>
    <x v="22"/>
    <x v="10"/>
    <x v="281"/>
    <n v="0"/>
    <n v="0"/>
    <n v="0"/>
    <n v="0"/>
    <s v=""/>
    <s v=""/>
    <s v=""/>
    <s v=""/>
    <s v=""/>
    <s v=""/>
    <s v=""/>
    <s v=""/>
    <n v="0.9"/>
  </r>
  <r>
    <x v="22"/>
    <x v="10"/>
    <x v="282"/>
    <n v="0"/>
    <n v="0"/>
    <n v="0"/>
    <n v="0"/>
    <s v=""/>
    <s v=""/>
    <s v=""/>
    <s v=""/>
    <s v=""/>
    <s v=""/>
    <s v=""/>
    <s v=""/>
    <n v="0.9"/>
  </r>
  <r>
    <x v="22"/>
    <x v="10"/>
    <x v="283"/>
    <n v="0"/>
    <n v="0"/>
    <n v="0"/>
    <n v="0"/>
    <s v=""/>
    <s v=""/>
    <s v=""/>
    <s v=""/>
    <s v=""/>
    <s v=""/>
    <s v=""/>
    <s v=""/>
    <n v="0.9"/>
  </r>
  <r>
    <x v="22"/>
    <x v="10"/>
    <x v="284"/>
    <n v="0"/>
    <n v="0"/>
    <n v="0"/>
    <n v="0"/>
    <s v=""/>
    <s v=""/>
    <s v=""/>
    <s v=""/>
    <s v=""/>
    <s v=""/>
    <s v=""/>
    <s v=""/>
    <n v="0.9"/>
  </r>
  <r>
    <x v="22"/>
    <x v="10"/>
    <x v="285"/>
    <n v="0"/>
    <n v="0"/>
    <n v="0"/>
    <n v="0"/>
    <s v=""/>
    <s v=""/>
    <s v=""/>
    <s v=""/>
    <s v=""/>
    <s v=""/>
    <s v=""/>
    <s v=""/>
    <n v="0.9"/>
  </r>
  <r>
    <x v="22"/>
    <x v="10"/>
    <x v="286"/>
    <n v="0"/>
    <n v="0"/>
    <n v="0"/>
    <n v="0"/>
    <s v=""/>
    <s v=""/>
    <s v=""/>
    <s v=""/>
    <s v=""/>
    <s v=""/>
    <s v=""/>
    <s v=""/>
    <n v="0.9"/>
  </r>
  <r>
    <x v="22"/>
    <x v="10"/>
    <x v="287"/>
    <n v="0"/>
    <n v="0"/>
    <n v="0"/>
    <n v="0"/>
    <s v=""/>
    <s v=""/>
    <s v=""/>
    <s v=""/>
    <s v=""/>
    <s v=""/>
    <s v=""/>
    <s v=""/>
    <n v="0.9"/>
  </r>
  <r>
    <x v="22"/>
    <x v="10"/>
    <x v="288"/>
    <n v="0"/>
    <n v="0"/>
    <n v="0"/>
    <n v="0"/>
    <s v=""/>
    <s v=""/>
    <s v=""/>
    <s v=""/>
    <s v=""/>
    <s v=""/>
    <s v=""/>
    <s v=""/>
    <n v="0.9"/>
  </r>
  <r>
    <x v="22"/>
    <x v="10"/>
    <x v="289"/>
    <n v="0"/>
    <n v="0"/>
    <n v="0"/>
    <n v="0"/>
    <s v=""/>
    <s v=""/>
    <s v=""/>
    <s v=""/>
    <s v=""/>
    <s v=""/>
    <s v=""/>
    <s v=""/>
    <n v="0.9"/>
  </r>
  <r>
    <x v="22"/>
    <x v="10"/>
    <x v="290"/>
    <n v="0"/>
    <n v="0"/>
    <n v="0"/>
    <n v="0"/>
    <s v=""/>
    <s v=""/>
    <s v=""/>
    <s v=""/>
    <s v=""/>
    <s v=""/>
    <s v=""/>
    <s v=""/>
    <n v="0.9"/>
  </r>
  <r>
    <x v="22"/>
    <x v="10"/>
    <x v="291"/>
    <n v="0"/>
    <n v="0"/>
    <n v="0"/>
    <n v="0"/>
    <s v=""/>
    <s v=""/>
    <s v=""/>
    <s v=""/>
    <s v=""/>
    <s v=""/>
    <s v=""/>
    <s v=""/>
    <n v="0.9"/>
  </r>
  <r>
    <x v="22"/>
    <x v="10"/>
    <x v="292"/>
    <n v="0"/>
    <n v="0"/>
    <n v="0"/>
    <n v="0"/>
    <s v=""/>
    <s v=""/>
    <s v=""/>
    <s v=""/>
    <s v=""/>
    <s v=""/>
    <s v=""/>
    <s v=""/>
    <n v="0.9"/>
  </r>
  <r>
    <x v="22"/>
    <x v="10"/>
    <x v="293"/>
    <n v="0"/>
    <n v="0"/>
    <n v="0"/>
    <n v="0"/>
    <s v=""/>
    <s v=""/>
    <s v=""/>
    <s v=""/>
    <s v=""/>
    <s v=""/>
    <s v=""/>
    <s v=""/>
    <n v="0.9"/>
  </r>
  <r>
    <x v="22"/>
    <x v="10"/>
    <x v="294"/>
    <n v="0"/>
    <n v="0"/>
    <n v="0"/>
    <n v="0"/>
    <s v=""/>
    <s v=""/>
    <s v=""/>
    <s v=""/>
    <s v=""/>
    <s v=""/>
    <s v=""/>
    <s v=""/>
    <n v="0.9"/>
  </r>
  <r>
    <x v="22"/>
    <x v="10"/>
    <x v="295"/>
    <n v="0"/>
    <n v="0"/>
    <n v="0"/>
    <n v="0"/>
    <s v=""/>
    <s v=""/>
    <s v=""/>
    <s v=""/>
    <s v=""/>
    <s v=""/>
    <s v=""/>
    <s v=""/>
    <n v="0.9"/>
  </r>
  <r>
    <x v="22"/>
    <x v="10"/>
    <x v="296"/>
    <n v="0"/>
    <n v="0"/>
    <n v="0"/>
    <n v="0"/>
    <s v=""/>
    <s v=""/>
    <s v=""/>
    <s v=""/>
    <s v=""/>
    <s v=""/>
    <s v=""/>
    <s v=""/>
    <n v="0.9"/>
  </r>
  <r>
    <x v="22"/>
    <x v="10"/>
    <x v="297"/>
    <n v="0"/>
    <n v="0"/>
    <n v="0"/>
    <n v="0"/>
    <s v=""/>
    <s v=""/>
    <s v=""/>
    <s v=""/>
    <s v=""/>
    <s v=""/>
    <s v=""/>
    <s v=""/>
    <n v="0.9"/>
  </r>
  <r>
    <x v="22"/>
    <x v="10"/>
    <x v="298"/>
    <n v="0"/>
    <n v="0"/>
    <n v="0"/>
    <n v="0"/>
    <s v=""/>
    <s v=""/>
    <s v=""/>
    <s v=""/>
    <s v=""/>
    <s v=""/>
    <s v=""/>
    <s v=""/>
    <n v="0.9"/>
  </r>
  <r>
    <x v="22"/>
    <x v="10"/>
    <x v="299"/>
    <n v="0"/>
    <n v="0"/>
    <n v="0"/>
    <n v="0"/>
    <s v=""/>
    <s v=""/>
    <s v=""/>
    <s v=""/>
    <s v=""/>
    <s v=""/>
    <s v=""/>
    <s v=""/>
    <n v="0.9"/>
  </r>
  <r>
    <x v="22"/>
    <x v="10"/>
    <x v="300"/>
    <n v="0"/>
    <n v="0"/>
    <n v="0"/>
    <n v="0"/>
    <s v=""/>
    <s v=""/>
    <s v=""/>
    <s v=""/>
    <s v=""/>
    <s v=""/>
    <s v=""/>
    <s v=""/>
    <n v="0.9"/>
  </r>
  <r>
    <x v="22"/>
    <x v="10"/>
    <x v="301"/>
    <n v="0"/>
    <n v="0"/>
    <n v="0"/>
    <n v="0"/>
    <s v=""/>
    <s v=""/>
    <s v=""/>
    <s v=""/>
    <s v=""/>
    <s v=""/>
    <s v=""/>
    <s v=""/>
    <n v="0.9"/>
  </r>
  <r>
    <x v="22"/>
    <x v="10"/>
    <x v="302"/>
    <n v="0"/>
    <n v="0"/>
    <n v="0"/>
    <n v="0"/>
    <s v=""/>
    <s v=""/>
    <s v=""/>
    <s v=""/>
    <s v=""/>
    <s v=""/>
    <s v=""/>
    <s v=""/>
    <n v="0.9"/>
  </r>
  <r>
    <x v="22"/>
    <x v="10"/>
    <x v="303"/>
    <n v="0"/>
    <n v="0"/>
    <n v="0"/>
    <n v="0"/>
    <s v=""/>
    <s v=""/>
    <s v=""/>
    <s v=""/>
    <s v=""/>
    <s v=""/>
    <s v=""/>
    <s v=""/>
    <n v="0.9"/>
  </r>
  <r>
    <x v="22"/>
    <x v="10"/>
    <x v="304"/>
    <n v="0"/>
    <n v="0"/>
    <n v="0"/>
    <n v="0"/>
    <s v=""/>
    <s v=""/>
    <s v=""/>
    <s v=""/>
    <s v=""/>
    <s v=""/>
    <s v=""/>
    <s v=""/>
    <n v="0.9"/>
  </r>
  <r>
    <x v="22"/>
    <x v="11"/>
    <x v="305"/>
    <n v="0"/>
    <n v="0"/>
    <n v="0"/>
    <n v="0"/>
    <s v=""/>
    <s v=""/>
    <s v=""/>
    <s v=""/>
    <s v=""/>
    <s v=""/>
    <s v=""/>
    <s v=""/>
    <n v="0.9"/>
  </r>
  <r>
    <x v="22"/>
    <x v="11"/>
    <x v="306"/>
    <n v="0"/>
    <n v="0"/>
    <n v="0"/>
    <n v="0"/>
    <s v=""/>
    <s v=""/>
    <s v=""/>
    <s v=""/>
    <s v=""/>
    <s v=""/>
    <s v=""/>
    <s v=""/>
    <n v="0.9"/>
  </r>
  <r>
    <x v="22"/>
    <x v="11"/>
    <x v="307"/>
    <n v="0"/>
    <n v="0"/>
    <n v="0"/>
    <n v="0"/>
    <s v=""/>
    <s v=""/>
    <s v=""/>
    <s v=""/>
    <s v=""/>
    <s v=""/>
    <s v=""/>
    <s v=""/>
    <n v="0.9"/>
  </r>
  <r>
    <x v="22"/>
    <x v="11"/>
    <x v="308"/>
    <n v="0"/>
    <n v="0"/>
    <n v="0"/>
    <n v="0"/>
    <s v=""/>
    <s v=""/>
    <s v=""/>
    <s v=""/>
    <s v=""/>
    <s v=""/>
    <s v=""/>
    <s v=""/>
    <n v="0.9"/>
  </r>
  <r>
    <x v="22"/>
    <x v="11"/>
    <x v="309"/>
    <n v="0"/>
    <n v="0"/>
    <n v="0"/>
    <n v="0"/>
    <s v=""/>
    <s v=""/>
    <s v=""/>
    <s v=""/>
    <s v=""/>
    <s v=""/>
    <s v=""/>
    <s v=""/>
    <n v="0.9"/>
  </r>
  <r>
    <x v="22"/>
    <x v="11"/>
    <x v="310"/>
    <n v="0"/>
    <n v="0"/>
    <n v="0"/>
    <n v="0"/>
    <s v=""/>
    <s v=""/>
    <s v=""/>
    <s v=""/>
    <s v=""/>
    <s v=""/>
    <s v=""/>
    <s v=""/>
    <n v="0.9"/>
  </r>
  <r>
    <x v="22"/>
    <x v="11"/>
    <x v="311"/>
    <n v="0"/>
    <n v="0"/>
    <n v="0"/>
    <n v="0"/>
    <s v=""/>
    <s v=""/>
    <s v=""/>
    <s v=""/>
    <s v=""/>
    <s v=""/>
    <s v=""/>
    <s v=""/>
    <n v="0.9"/>
  </r>
  <r>
    <x v="22"/>
    <x v="11"/>
    <x v="312"/>
    <n v="0"/>
    <n v="0"/>
    <n v="0"/>
    <n v="0"/>
    <s v=""/>
    <s v=""/>
    <s v=""/>
    <s v=""/>
    <s v=""/>
    <s v=""/>
    <s v=""/>
    <s v=""/>
    <n v="0.9"/>
  </r>
  <r>
    <x v="22"/>
    <x v="11"/>
    <x v="313"/>
    <n v="0"/>
    <n v="0"/>
    <n v="0"/>
    <n v="0"/>
    <s v=""/>
    <s v=""/>
    <s v=""/>
    <s v=""/>
    <s v=""/>
    <s v=""/>
    <s v=""/>
    <s v=""/>
    <n v="0.9"/>
  </r>
  <r>
    <x v="22"/>
    <x v="11"/>
    <x v="314"/>
    <n v="0"/>
    <n v="0"/>
    <n v="0"/>
    <n v="0"/>
    <s v=""/>
    <s v=""/>
    <s v=""/>
    <s v=""/>
    <s v=""/>
    <s v=""/>
    <s v=""/>
    <s v=""/>
    <n v="0.9"/>
  </r>
  <r>
    <x v="22"/>
    <x v="11"/>
    <x v="315"/>
    <n v="0"/>
    <n v="0"/>
    <n v="0"/>
    <n v="0"/>
    <s v=""/>
    <s v=""/>
    <s v=""/>
    <s v=""/>
    <s v=""/>
    <s v=""/>
    <s v=""/>
    <s v=""/>
    <n v="0.9"/>
  </r>
  <r>
    <x v="22"/>
    <x v="11"/>
    <x v="316"/>
    <n v="0"/>
    <n v="0"/>
    <n v="0"/>
    <n v="0"/>
    <s v=""/>
    <s v=""/>
    <s v=""/>
    <s v=""/>
    <s v=""/>
    <s v=""/>
    <s v=""/>
    <s v=""/>
    <n v="0.9"/>
  </r>
  <r>
    <x v="22"/>
    <x v="11"/>
    <x v="317"/>
    <n v="0"/>
    <n v="0"/>
    <n v="0"/>
    <n v="0"/>
    <s v=""/>
    <s v=""/>
    <s v=""/>
    <s v=""/>
    <s v=""/>
    <s v=""/>
    <s v=""/>
    <s v=""/>
    <n v="0.9"/>
  </r>
  <r>
    <x v="22"/>
    <x v="11"/>
    <x v="318"/>
    <n v="0"/>
    <n v="0"/>
    <n v="0"/>
    <n v="0"/>
    <s v=""/>
    <s v=""/>
    <s v=""/>
    <s v=""/>
    <s v=""/>
    <s v=""/>
    <s v=""/>
    <s v=""/>
    <n v="0.9"/>
  </r>
  <r>
    <x v="22"/>
    <x v="11"/>
    <x v="319"/>
    <n v="0"/>
    <n v="0"/>
    <n v="0"/>
    <n v="0"/>
    <s v=""/>
    <s v=""/>
    <s v=""/>
    <s v=""/>
    <s v=""/>
    <s v=""/>
    <s v=""/>
    <s v=""/>
    <n v="0.9"/>
  </r>
  <r>
    <x v="22"/>
    <x v="11"/>
    <x v="320"/>
    <n v="0"/>
    <n v="0"/>
    <n v="0"/>
    <n v="0"/>
    <s v=""/>
    <s v=""/>
    <s v=""/>
    <s v=""/>
    <s v=""/>
    <s v=""/>
    <s v=""/>
    <s v=""/>
    <n v="0.9"/>
  </r>
  <r>
    <x v="22"/>
    <x v="11"/>
    <x v="321"/>
    <n v="0"/>
    <n v="0"/>
    <n v="0"/>
    <n v="0"/>
    <s v=""/>
    <s v=""/>
    <s v=""/>
    <s v=""/>
    <s v=""/>
    <s v=""/>
    <s v=""/>
    <s v=""/>
    <n v="0.9"/>
  </r>
  <r>
    <x v="22"/>
    <x v="11"/>
    <x v="322"/>
    <n v="0"/>
    <n v="0"/>
    <n v="0"/>
    <n v="0"/>
    <s v=""/>
    <s v=""/>
    <s v=""/>
    <s v=""/>
    <s v=""/>
    <s v=""/>
    <s v=""/>
    <s v=""/>
    <n v="0.9"/>
  </r>
  <r>
    <x v="22"/>
    <x v="11"/>
    <x v="323"/>
    <n v="0"/>
    <n v="0"/>
    <n v="0"/>
    <n v="0"/>
    <s v=""/>
    <s v=""/>
    <s v=""/>
    <s v=""/>
    <s v=""/>
    <s v=""/>
    <s v=""/>
    <s v=""/>
    <n v="0.9"/>
  </r>
  <r>
    <x v="22"/>
    <x v="11"/>
    <x v="324"/>
    <n v="0"/>
    <n v="0"/>
    <n v="0"/>
    <n v="0"/>
    <s v=""/>
    <s v=""/>
    <s v=""/>
    <s v=""/>
    <s v=""/>
    <s v=""/>
    <s v=""/>
    <s v=""/>
    <n v="0.9"/>
  </r>
  <r>
    <x v="22"/>
    <x v="11"/>
    <x v="325"/>
    <n v="0"/>
    <n v="0"/>
    <n v="0"/>
    <n v="0"/>
    <s v=""/>
    <s v=""/>
    <s v=""/>
    <s v=""/>
    <s v=""/>
    <s v=""/>
    <s v=""/>
    <s v=""/>
    <n v="0.9"/>
  </r>
  <r>
    <x v="22"/>
    <x v="11"/>
    <x v="326"/>
    <n v="0"/>
    <n v="0"/>
    <n v="0"/>
    <n v="0"/>
    <s v=""/>
    <s v=""/>
    <s v=""/>
    <s v=""/>
    <s v=""/>
    <s v=""/>
    <s v=""/>
    <s v=""/>
    <n v="0.9"/>
  </r>
  <r>
    <x v="22"/>
    <x v="11"/>
    <x v="327"/>
    <n v="0"/>
    <n v="0"/>
    <n v="0"/>
    <n v="0"/>
    <s v=""/>
    <s v=""/>
    <s v=""/>
    <s v=""/>
    <s v=""/>
    <s v=""/>
    <s v=""/>
    <s v=""/>
    <n v="0.9"/>
  </r>
  <r>
    <x v="22"/>
    <x v="11"/>
    <x v="328"/>
    <n v="0"/>
    <n v="0"/>
    <n v="0"/>
    <n v="0"/>
    <s v=""/>
    <s v=""/>
    <s v=""/>
    <s v=""/>
    <s v=""/>
    <s v=""/>
    <s v=""/>
    <s v=""/>
    <n v="0.9"/>
  </r>
  <r>
    <x v="22"/>
    <x v="11"/>
    <x v="329"/>
    <n v="0"/>
    <n v="0"/>
    <n v="0"/>
    <n v="0"/>
    <s v=""/>
    <s v=""/>
    <s v=""/>
    <s v=""/>
    <s v=""/>
    <s v=""/>
    <s v=""/>
    <s v=""/>
    <n v="0.9"/>
  </r>
  <r>
    <x v="22"/>
    <x v="11"/>
    <x v="330"/>
    <n v="0"/>
    <n v="0"/>
    <n v="0"/>
    <n v="0"/>
    <s v=""/>
    <s v=""/>
    <s v=""/>
    <s v=""/>
    <s v=""/>
    <s v=""/>
    <s v=""/>
    <s v=""/>
    <n v="0.9"/>
  </r>
  <r>
    <x v="22"/>
    <x v="11"/>
    <x v="331"/>
    <n v="0"/>
    <n v="0"/>
    <n v="0"/>
    <n v="0"/>
    <s v=""/>
    <s v=""/>
    <s v=""/>
    <s v=""/>
    <s v=""/>
    <s v=""/>
    <s v=""/>
    <s v=""/>
    <n v="0.9"/>
  </r>
  <r>
    <x v="22"/>
    <x v="11"/>
    <x v="332"/>
    <n v="0"/>
    <n v="0"/>
    <n v="0"/>
    <n v="0"/>
    <s v=""/>
    <s v=""/>
    <s v=""/>
    <s v=""/>
    <s v=""/>
    <s v=""/>
    <s v=""/>
    <s v=""/>
    <n v="0.9"/>
  </r>
  <r>
    <x v="22"/>
    <x v="11"/>
    <x v="333"/>
    <n v="0"/>
    <n v="0"/>
    <n v="0"/>
    <n v="0"/>
    <s v=""/>
    <s v=""/>
    <s v=""/>
    <s v=""/>
    <s v=""/>
    <s v=""/>
    <s v=""/>
    <s v=""/>
    <n v="0.9"/>
  </r>
  <r>
    <x v="22"/>
    <x v="11"/>
    <x v="334"/>
    <n v="0"/>
    <n v="0"/>
    <n v="0"/>
    <n v="0"/>
    <s v=""/>
    <s v=""/>
    <s v=""/>
    <s v=""/>
    <s v=""/>
    <s v=""/>
    <s v=""/>
    <s v=""/>
    <n v="0.9"/>
  </r>
  <r>
    <x v="22"/>
    <x v="12"/>
    <x v="335"/>
    <n v="0"/>
    <n v="0"/>
    <n v="0"/>
    <n v="0"/>
    <s v=""/>
    <s v=""/>
    <s v=""/>
    <s v=""/>
    <s v=""/>
    <s v=""/>
    <s v=""/>
    <s v=""/>
    <n v="0.9"/>
  </r>
  <r>
    <x v="22"/>
    <x v="12"/>
    <x v="336"/>
    <n v="0"/>
    <n v="0"/>
    <n v="0"/>
    <n v="0"/>
    <s v=""/>
    <s v=""/>
    <s v=""/>
    <s v=""/>
    <s v=""/>
    <s v=""/>
    <s v=""/>
    <s v=""/>
    <n v="0.9"/>
  </r>
  <r>
    <x v="22"/>
    <x v="12"/>
    <x v="337"/>
    <n v="0"/>
    <n v="0"/>
    <n v="0"/>
    <n v="0"/>
    <s v=""/>
    <s v=""/>
    <s v=""/>
    <s v=""/>
    <s v=""/>
    <s v=""/>
    <s v=""/>
    <s v=""/>
    <n v="0.9"/>
  </r>
  <r>
    <x v="22"/>
    <x v="12"/>
    <x v="338"/>
    <n v="0"/>
    <n v="0"/>
    <n v="0"/>
    <n v="0"/>
    <s v=""/>
    <s v=""/>
    <s v=""/>
    <s v=""/>
    <s v=""/>
    <s v=""/>
    <s v=""/>
    <s v=""/>
    <n v="0.9"/>
  </r>
  <r>
    <x v="22"/>
    <x v="12"/>
    <x v="339"/>
    <n v="0"/>
    <n v="0"/>
    <n v="0"/>
    <n v="0"/>
    <s v=""/>
    <s v=""/>
    <s v=""/>
    <s v=""/>
    <s v=""/>
    <s v=""/>
    <s v=""/>
    <s v=""/>
    <n v="0.9"/>
  </r>
  <r>
    <x v="22"/>
    <x v="12"/>
    <x v="340"/>
    <n v="0"/>
    <n v="0"/>
    <n v="0"/>
    <n v="0"/>
    <s v=""/>
    <s v=""/>
    <s v=""/>
    <s v=""/>
    <s v=""/>
    <s v=""/>
    <s v=""/>
    <s v=""/>
    <n v="0.9"/>
  </r>
  <r>
    <x v="22"/>
    <x v="12"/>
    <x v="341"/>
    <n v="0"/>
    <n v="0"/>
    <n v="0"/>
    <n v="0"/>
    <s v=""/>
    <s v=""/>
    <s v=""/>
    <s v=""/>
    <s v=""/>
    <s v=""/>
    <s v=""/>
    <s v=""/>
    <n v="0.9"/>
  </r>
  <r>
    <x v="22"/>
    <x v="12"/>
    <x v="342"/>
    <n v="0"/>
    <n v="0"/>
    <n v="0"/>
    <n v="0"/>
    <s v=""/>
    <s v=""/>
    <s v=""/>
    <s v=""/>
    <s v=""/>
    <s v=""/>
    <s v=""/>
    <s v=""/>
    <n v="0.9"/>
  </r>
  <r>
    <x v="22"/>
    <x v="12"/>
    <x v="343"/>
    <n v="0"/>
    <n v="0"/>
    <n v="0"/>
    <n v="0"/>
    <s v=""/>
    <s v=""/>
    <s v=""/>
    <s v=""/>
    <s v=""/>
    <s v=""/>
    <s v=""/>
    <s v=""/>
    <n v="0.9"/>
  </r>
  <r>
    <x v="22"/>
    <x v="12"/>
    <x v="344"/>
    <n v="0"/>
    <n v="0"/>
    <n v="0"/>
    <n v="0"/>
    <s v=""/>
    <s v=""/>
    <s v=""/>
    <s v=""/>
    <s v=""/>
    <s v=""/>
    <s v=""/>
    <s v=""/>
    <n v="0.9"/>
  </r>
  <r>
    <x v="22"/>
    <x v="12"/>
    <x v="345"/>
    <n v="0"/>
    <n v="0"/>
    <n v="0"/>
    <n v="0"/>
    <s v=""/>
    <s v=""/>
    <s v=""/>
    <s v=""/>
    <s v=""/>
    <s v=""/>
    <s v=""/>
    <s v=""/>
    <n v="0.9"/>
  </r>
  <r>
    <x v="22"/>
    <x v="12"/>
    <x v="346"/>
    <n v="0"/>
    <n v="0"/>
    <n v="0"/>
    <n v="0"/>
    <s v=""/>
    <s v=""/>
    <s v=""/>
    <s v=""/>
    <s v=""/>
    <s v=""/>
    <s v=""/>
    <s v=""/>
    <n v="0.9"/>
  </r>
  <r>
    <x v="22"/>
    <x v="12"/>
    <x v="347"/>
    <n v="0"/>
    <n v="0"/>
    <n v="0"/>
    <n v="0"/>
    <s v=""/>
    <s v=""/>
    <s v=""/>
    <s v=""/>
    <s v=""/>
    <s v=""/>
    <s v=""/>
    <s v=""/>
    <n v="0.9"/>
  </r>
  <r>
    <x v="22"/>
    <x v="12"/>
    <x v="348"/>
    <n v="0"/>
    <n v="0"/>
    <n v="0"/>
    <n v="0"/>
    <s v=""/>
    <s v=""/>
    <s v=""/>
    <s v=""/>
    <s v=""/>
    <s v=""/>
    <s v=""/>
    <s v=""/>
    <n v="0.9"/>
  </r>
  <r>
    <x v="22"/>
    <x v="12"/>
    <x v="349"/>
    <n v="0"/>
    <n v="0"/>
    <n v="0"/>
    <n v="0"/>
    <s v=""/>
    <s v=""/>
    <s v=""/>
    <s v=""/>
    <s v=""/>
    <s v=""/>
    <s v=""/>
    <s v=""/>
    <n v="0.9"/>
  </r>
  <r>
    <x v="22"/>
    <x v="12"/>
    <x v="350"/>
    <n v="0"/>
    <n v="0"/>
    <n v="0"/>
    <n v="0"/>
    <s v=""/>
    <s v=""/>
    <s v=""/>
    <s v=""/>
    <s v=""/>
    <s v=""/>
    <s v=""/>
    <s v=""/>
    <n v="0.9"/>
  </r>
  <r>
    <x v="22"/>
    <x v="12"/>
    <x v="351"/>
    <n v="0"/>
    <n v="0"/>
    <n v="0"/>
    <n v="0"/>
    <s v=""/>
    <s v=""/>
    <s v=""/>
    <s v=""/>
    <s v=""/>
    <s v=""/>
    <s v=""/>
    <s v=""/>
    <n v="0.9"/>
  </r>
  <r>
    <x v="22"/>
    <x v="12"/>
    <x v="352"/>
    <n v="0"/>
    <n v="0"/>
    <n v="0"/>
    <n v="0"/>
    <s v=""/>
    <s v=""/>
    <s v=""/>
    <s v=""/>
    <s v=""/>
    <s v=""/>
    <s v=""/>
    <s v=""/>
    <n v="0.9"/>
  </r>
  <r>
    <x v="22"/>
    <x v="12"/>
    <x v="353"/>
    <n v="0"/>
    <n v="0"/>
    <n v="0"/>
    <n v="0"/>
    <s v=""/>
    <s v=""/>
    <s v=""/>
    <s v=""/>
    <s v=""/>
    <s v=""/>
    <s v=""/>
    <s v=""/>
    <n v="0.9"/>
  </r>
  <r>
    <x v="22"/>
    <x v="12"/>
    <x v="354"/>
    <n v="0"/>
    <n v="0"/>
    <n v="0"/>
    <n v="0"/>
    <s v=""/>
    <s v=""/>
    <s v=""/>
    <s v=""/>
    <s v=""/>
    <s v=""/>
    <s v=""/>
    <s v=""/>
    <n v="0.9"/>
  </r>
  <r>
    <x v="22"/>
    <x v="12"/>
    <x v="355"/>
    <n v="0"/>
    <n v="0"/>
    <n v="0"/>
    <n v="0"/>
    <s v=""/>
    <s v=""/>
    <s v=""/>
    <s v=""/>
    <s v=""/>
    <s v=""/>
    <s v=""/>
    <s v=""/>
    <n v="0.9"/>
  </r>
  <r>
    <x v="22"/>
    <x v="12"/>
    <x v="356"/>
    <n v="0"/>
    <n v="0"/>
    <n v="0"/>
    <n v="0"/>
    <s v=""/>
    <s v=""/>
    <s v=""/>
    <s v=""/>
    <s v=""/>
    <s v=""/>
    <s v=""/>
    <s v=""/>
    <n v="0.9"/>
  </r>
  <r>
    <x v="22"/>
    <x v="12"/>
    <x v="357"/>
    <n v="0"/>
    <n v="0"/>
    <n v="0"/>
    <n v="0"/>
    <s v=""/>
    <s v=""/>
    <s v=""/>
    <s v=""/>
    <s v=""/>
    <s v=""/>
    <s v=""/>
    <s v=""/>
    <n v="0.9"/>
  </r>
  <r>
    <x v="22"/>
    <x v="12"/>
    <x v="358"/>
    <n v="0"/>
    <n v="0"/>
    <n v="0"/>
    <n v="0"/>
    <s v=""/>
    <s v=""/>
    <s v=""/>
    <s v=""/>
    <s v=""/>
    <s v=""/>
    <s v=""/>
    <s v=""/>
    <n v="0.9"/>
  </r>
  <r>
    <x v="22"/>
    <x v="12"/>
    <x v="359"/>
    <n v="0"/>
    <n v="0"/>
    <n v="0"/>
    <n v="0"/>
    <s v=""/>
    <s v=""/>
    <s v=""/>
    <s v=""/>
    <s v=""/>
    <s v=""/>
    <s v=""/>
    <s v=""/>
    <n v="0.9"/>
  </r>
  <r>
    <x v="22"/>
    <x v="12"/>
    <x v="360"/>
    <n v="0"/>
    <n v="0"/>
    <n v="0"/>
    <n v="0"/>
    <s v=""/>
    <s v=""/>
    <s v=""/>
    <s v=""/>
    <s v=""/>
    <s v=""/>
    <s v=""/>
    <s v=""/>
    <n v="0.9"/>
  </r>
  <r>
    <x v="22"/>
    <x v="12"/>
    <x v="361"/>
    <n v="0"/>
    <n v="0"/>
    <n v="0"/>
    <n v="0"/>
    <s v=""/>
    <s v=""/>
    <s v=""/>
    <s v=""/>
    <s v=""/>
    <s v=""/>
    <s v=""/>
    <s v=""/>
    <n v="0.9"/>
  </r>
  <r>
    <x v="22"/>
    <x v="12"/>
    <x v="362"/>
    <n v="0"/>
    <n v="0"/>
    <n v="0"/>
    <n v="0"/>
    <s v=""/>
    <s v=""/>
    <s v=""/>
    <s v=""/>
    <s v=""/>
    <s v=""/>
    <s v=""/>
    <s v=""/>
    <n v="0.9"/>
  </r>
  <r>
    <x v="22"/>
    <x v="12"/>
    <x v="363"/>
    <n v="0"/>
    <n v="0"/>
    <n v="0"/>
    <n v="0"/>
    <s v=""/>
    <s v=""/>
    <s v=""/>
    <s v=""/>
    <s v=""/>
    <s v=""/>
    <s v=""/>
    <s v=""/>
    <n v="0.9"/>
  </r>
  <r>
    <x v="22"/>
    <x v="12"/>
    <x v="364"/>
    <n v="0"/>
    <n v="0"/>
    <n v="0"/>
    <n v="0"/>
    <s v=""/>
    <s v=""/>
    <s v=""/>
    <s v=""/>
    <s v=""/>
    <s v=""/>
    <s v=""/>
    <s v=""/>
    <n v="0.9"/>
  </r>
  <r>
    <x v="22"/>
    <x v="12"/>
    <x v="365"/>
    <n v="0"/>
    <n v="0"/>
    <n v="0"/>
    <n v="0"/>
    <s v=""/>
    <s v=""/>
    <s v=""/>
    <s v=""/>
    <s v=""/>
    <s v=""/>
    <s v=""/>
    <s v=""/>
    <n v="0.9"/>
  </r>
  <r>
    <x v="23"/>
    <x v="0"/>
    <x v="0"/>
    <n v="0"/>
    <n v="0"/>
    <n v="0"/>
    <n v="0"/>
    <s v=""/>
    <s v=""/>
    <s v=""/>
    <s v=""/>
    <s v=""/>
    <s v=""/>
    <s v=""/>
    <s v=""/>
    <n v="0.9"/>
  </r>
  <r>
    <x v="23"/>
    <x v="0"/>
    <x v="1"/>
    <n v="4"/>
    <n v="2"/>
    <n v="2"/>
    <n v="0"/>
    <n v="0.29356332138590202"/>
    <n v="0.39915329073814343"/>
    <n v="0.18797335203366058"/>
    <s v=""/>
    <s v=""/>
    <s v=""/>
    <s v=""/>
    <s v=""/>
    <n v="0.9"/>
  </r>
  <r>
    <x v="23"/>
    <x v="0"/>
    <x v="2"/>
    <n v="1"/>
    <n v="1"/>
    <n v="0"/>
    <n v="0"/>
    <n v="0.81223053347878027"/>
    <n v="0.81223053347878027"/>
    <s v=""/>
    <s v=""/>
    <s v=""/>
    <s v=""/>
    <s v=""/>
    <s v=""/>
    <n v="0.9"/>
  </r>
  <r>
    <x v="23"/>
    <x v="0"/>
    <x v="3"/>
    <n v="1"/>
    <n v="1"/>
    <n v="0"/>
    <n v="0"/>
    <n v="0.95611137083787845"/>
    <n v="0.95611137083787845"/>
    <s v=""/>
    <s v=""/>
    <n v="0.95611137083787845"/>
    <n v="0.95611137083787845"/>
    <s v=""/>
    <s v=""/>
    <n v="0.9"/>
  </r>
  <r>
    <x v="23"/>
    <x v="0"/>
    <x v="4"/>
    <n v="0"/>
    <n v="0"/>
    <n v="0"/>
    <n v="0"/>
    <s v=""/>
    <s v=""/>
    <s v=""/>
    <s v=""/>
    <s v=""/>
    <s v=""/>
    <s v=""/>
    <s v=""/>
    <n v="0.9"/>
  </r>
  <r>
    <x v="23"/>
    <x v="0"/>
    <x v="5"/>
    <n v="3"/>
    <n v="1"/>
    <n v="2"/>
    <n v="0"/>
    <n v="0.69465049434661397"/>
    <n v="0.68227364812217539"/>
    <n v="0.7008389174588332"/>
    <s v=""/>
    <s v=""/>
    <s v=""/>
    <s v=""/>
    <s v=""/>
    <n v="0.9"/>
  </r>
  <r>
    <x v="23"/>
    <x v="0"/>
    <x v="6"/>
    <n v="4"/>
    <n v="1"/>
    <n v="3"/>
    <n v="0"/>
    <n v="0.33881616539400544"/>
    <n v="0.88649161082541161"/>
    <n v="0.15625768358353676"/>
    <s v=""/>
    <s v=""/>
    <s v=""/>
    <s v=""/>
    <s v=""/>
    <n v="0.9"/>
  </r>
  <r>
    <x v="23"/>
    <x v="0"/>
    <x v="7"/>
    <n v="4"/>
    <n v="2"/>
    <n v="2"/>
    <n v="0"/>
    <n v="0.92130149083164503"/>
    <n v="1.053579034855332"/>
    <n v="0.78902394680795795"/>
    <s v=""/>
    <n v="0.92130149083164503"/>
    <n v="1.053579034855332"/>
    <s v=""/>
    <s v=""/>
    <n v="0.9"/>
  </r>
  <r>
    <x v="23"/>
    <x v="0"/>
    <x v="8"/>
    <n v="3"/>
    <n v="2"/>
    <n v="1"/>
    <n v="0"/>
    <n v="1.1634235450972243"/>
    <n v="0.61729520544387306"/>
    <n v="2.2556802244039269"/>
    <s v=""/>
    <n v="1.1634235450972243"/>
    <s v=""/>
    <n v="2.2556802244039269"/>
    <s v=""/>
    <n v="0.9"/>
  </r>
  <r>
    <x v="23"/>
    <x v="0"/>
    <x v="9"/>
    <n v="1"/>
    <n v="1"/>
    <n v="0"/>
    <n v="0"/>
    <n v="0.36202275206482776"/>
    <n v="0.36202275206482776"/>
    <s v=""/>
    <s v=""/>
    <s v=""/>
    <s v=""/>
    <s v=""/>
    <s v=""/>
    <n v="0.9"/>
  </r>
  <r>
    <x v="23"/>
    <x v="0"/>
    <x v="10"/>
    <n v="1"/>
    <n v="1"/>
    <n v="0"/>
    <n v="0"/>
    <n v="0.83543712014960247"/>
    <n v="0.83543712014960247"/>
    <s v=""/>
    <s v=""/>
    <s v=""/>
    <s v=""/>
    <s v=""/>
    <s v=""/>
    <n v="0.9"/>
  </r>
  <r>
    <x v="23"/>
    <x v="0"/>
    <x v="11"/>
    <n v="0"/>
    <n v="0"/>
    <n v="0"/>
    <n v="0"/>
    <s v=""/>
    <s v=""/>
    <s v=""/>
    <s v=""/>
    <s v=""/>
    <s v=""/>
    <s v=""/>
    <s v=""/>
    <n v="0.9"/>
  </r>
  <r>
    <x v="23"/>
    <x v="0"/>
    <x v="12"/>
    <n v="4"/>
    <n v="2"/>
    <n v="2"/>
    <n v="0"/>
    <n v="0.67608522500995616"/>
    <n v="0.52676674106124977"/>
    <n v="0.80033620879471656"/>
    <s v=""/>
    <s v=""/>
    <s v=""/>
    <s v=""/>
    <s v=""/>
    <n v="0.9"/>
  </r>
  <r>
    <x v="23"/>
    <x v="0"/>
    <x v="13"/>
    <n v="3"/>
    <n v="2"/>
    <n v="1"/>
    <n v="0"/>
    <n v="1.3225175892738616"/>
    <n v="0.84108059760608389"/>
    <n v="2.211838249759944"/>
    <s v=""/>
    <n v="1.3225175892738616"/>
    <s v=""/>
    <n v="2.211838249759944"/>
    <s v=""/>
    <n v="0.9"/>
  </r>
  <r>
    <x v="23"/>
    <x v="0"/>
    <x v="14"/>
    <n v="3"/>
    <n v="1"/>
    <n v="2"/>
    <n v="0"/>
    <n v="1.2137904332050089"/>
    <n v="1.2805379340715466"/>
    <n v="1.1466635136913392"/>
    <s v=""/>
    <n v="1.2137904332050089"/>
    <n v="1.2805379340715466"/>
    <n v="1.1466635136913392"/>
    <s v=""/>
    <n v="0.9"/>
  </r>
  <r>
    <x v="23"/>
    <x v="0"/>
    <x v="15"/>
    <n v="2"/>
    <n v="1"/>
    <n v="1"/>
    <n v="0"/>
    <n v="1.3165870171246514"/>
    <n v="1.5250042669397506"/>
    <n v="1.0593541090955521"/>
    <s v=""/>
    <n v="1.3165870171246514"/>
    <n v="1.5250042669397506"/>
    <n v="1.0593541090955521"/>
    <s v=""/>
    <n v="0.9"/>
  </r>
  <r>
    <x v="23"/>
    <x v="0"/>
    <x v="16"/>
    <n v="3"/>
    <n v="2"/>
    <n v="1"/>
    <n v="0"/>
    <n v="0.36374175848488866"/>
    <n v="4.365470229789363E-2"/>
    <n v="0.98368595844586981"/>
    <s v=""/>
    <s v=""/>
    <s v=""/>
    <n v="0.98368595844586981"/>
    <s v=""/>
    <n v="0.9"/>
  </r>
  <r>
    <x v="23"/>
    <x v="0"/>
    <x v="17"/>
    <n v="1"/>
    <n v="1"/>
    <n v="0"/>
    <n v="0"/>
    <n v="0.76504380724810828"/>
    <n v="0.75086087952377045"/>
    <s v=""/>
    <s v=""/>
    <s v=""/>
    <s v=""/>
    <s v=""/>
    <s v=""/>
    <n v="0.9"/>
  </r>
  <r>
    <x v="23"/>
    <x v="0"/>
    <x v="18"/>
    <n v="0"/>
    <n v="0"/>
    <n v="0"/>
    <n v="0"/>
    <s v=""/>
    <s v=""/>
    <s v=""/>
    <s v=""/>
    <s v=""/>
    <s v=""/>
    <s v=""/>
    <s v=""/>
    <n v="0.9"/>
  </r>
  <r>
    <x v="23"/>
    <x v="0"/>
    <x v="19"/>
    <n v="2"/>
    <n v="1"/>
    <n v="1"/>
    <n v="0"/>
    <n v="1.0734335590070356"/>
    <n v="1.047712855149447"/>
    <n v="1.0593541090955521"/>
    <s v=""/>
    <n v="1.0734335590070356"/>
    <n v="1.047712855149447"/>
    <n v="1.0593541090955521"/>
    <s v=""/>
    <n v="0.9"/>
  </r>
  <r>
    <x v="23"/>
    <x v="0"/>
    <x v="20"/>
    <n v="3"/>
    <n v="2"/>
    <n v="1"/>
    <n v="0"/>
    <n v="0.86981724855082088"/>
    <n v="0.74795056603724408"/>
    <n v="1.0651747360686046"/>
    <s v=""/>
    <s v=""/>
    <s v=""/>
    <n v="1.0651747360686046"/>
    <s v=""/>
    <n v="0.9"/>
  </r>
  <r>
    <x v="23"/>
    <x v="0"/>
    <x v="21"/>
    <n v="2"/>
    <n v="1"/>
    <n v="1"/>
    <n v="0"/>
    <n v="2.0757002522235495"/>
    <n v="1.2165110373679691"/>
    <n v="2.8579278437687696"/>
    <s v=""/>
    <n v="2.0757002522235495"/>
    <n v="1.2165110373679691"/>
    <n v="2.8579278437687696"/>
    <s v=""/>
    <n v="0.9"/>
  </r>
  <r>
    <x v="23"/>
    <x v="0"/>
    <x v="22"/>
    <n v="2"/>
    <n v="1"/>
    <n v="1"/>
    <n v="0"/>
    <n v="2.4315345811761584"/>
    <n v="2.5377933602508831"/>
    <n v="2.2351207576521537"/>
    <s v=""/>
    <n v="2.4315345811761584"/>
    <n v="2.5377933602508831"/>
    <n v="2.2351207576521537"/>
    <s v=""/>
    <n v="0.9"/>
  </r>
  <r>
    <x v="23"/>
    <x v="0"/>
    <x v="23"/>
    <n v="4"/>
    <n v="2"/>
    <n v="2"/>
    <n v="0"/>
    <n v="0.6953595844948891"/>
    <n v="0.40744388811367388"/>
    <n v="0.95749313706713357"/>
    <s v=""/>
    <s v=""/>
    <s v=""/>
    <n v="0.95749313706713357"/>
    <s v=""/>
    <n v="0.9"/>
  </r>
  <r>
    <x v="23"/>
    <x v="0"/>
    <x v="24"/>
    <n v="1"/>
    <n v="1"/>
    <n v="0"/>
    <n v="0"/>
    <n v="0.7769049515465285"/>
    <n v="0.76250213346987528"/>
    <s v=""/>
    <s v=""/>
    <s v=""/>
    <s v=""/>
    <s v=""/>
    <s v=""/>
    <n v="0.9"/>
  </r>
  <r>
    <x v="23"/>
    <x v="0"/>
    <x v="25"/>
    <n v="0"/>
    <n v="0"/>
    <n v="0"/>
    <n v="0"/>
    <s v=""/>
    <s v=""/>
    <s v=""/>
    <s v=""/>
    <s v=""/>
    <s v=""/>
    <s v=""/>
    <s v=""/>
    <n v="0.9"/>
  </r>
  <r>
    <x v="23"/>
    <x v="0"/>
    <x v="26"/>
    <n v="3"/>
    <n v="1"/>
    <n v="2"/>
    <n v="0"/>
    <n v="0.79469666799415895"/>
    <n v="0.76250213346987528"/>
    <n v="0.78869495484861152"/>
    <s v=""/>
    <s v=""/>
    <s v=""/>
    <s v=""/>
    <s v=""/>
    <n v="0.9"/>
  </r>
  <r>
    <x v="23"/>
    <x v="0"/>
    <x v="27"/>
    <n v="3"/>
    <n v="2"/>
    <n v="1"/>
    <n v="0"/>
    <n v="0.6800389397760962"/>
    <n v="0.25901790030083555"/>
    <n v="1.4842598781283833"/>
    <s v=""/>
    <s v=""/>
    <s v=""/>
    <n v="1.4842598781283833"/>
    <s v=""/>
    <n v="0.9"/>
  </r>
  <r>
    <x v="23"/>
    <x v="0"/>
    <x v="28"/>
    <n v="4"/>
    <n v="2"/>
    <n v="2"/>
    <n v="0"/>
    <n v="1.1090169919022965"/>
    <n v="1.0826366169877619"/>
    <n v="1.094277870933867"/>
    <s v=""/>
    <n v="1.1090169919022965"/>
    <n v="1.0826366169877619"/>
    <n v="1.094277870933867"/>
    <s v=""/>
    <n v="0.9"/>
  </r>
  <r>
    <x v="23"/>
    <x v="0"/>
    <x v="29"/>
    <n v="3"/>
    <n v="2"/>
    <n v="1"/>
    <n v="0"/>
    <n v="1.2513507234833399"/>
    <n v="0.82652903017345269"/>
    <n v="2.0313988135953167"/>
    <s v=""/>
    <n v="1.2513507234833399"/>
    <s v=""/>
    <n v="2.0313988135953167"/>
    <s v=""/>
    <n v="0.9"/>
  </r>
  <r>
    <x v="23"/>
    <x v="0"/>
    <x v="30"/>
    <n v="3"/>
    <n v="1"/>
    <n v="2"/>
    <n v="0"/>
    <n v="0.78678923846187876"/>
    <n v="1.2863585610445989"/>
    <n v="0.51512548711514483"/>
    <s v=""/>
    <s v=""/>
    <n v="1.2863585610445989"/>
    <s v=""/>
    <s v=""/>
    <n v="0.9"/>
  </r>
  <r>
    <x v="23"/>
    <x v="1"/>
    <x v="31"/>
    <n v="2"/>
    <n v="1"/>
    <n v="1"/>
    <n v="0"/>
    <n v="0.35879961502721353"/>
    <n v="1.1641253946104968E-2"/>
    <n v="0.69265460979324556"/>
    <s v=""/>
    <s v=""/>
    <s v=""/>
    <s v=""/>
    <s v=""/>
    <n v="0.9"/>
  </r>
  <r>
    <x v="23"/>
    <x v="1"/>
    <x v="32"/>
    <n v="1"/>
    <n v="1"/>
    <n v="0"/>
    <n v="0"/>
    <n v="1.3462398778707021"/>
    <n v="1.3212823228829136"/>
    <s v=""/>
    <s v=""/>
    <n v="1.3462398778707021"/>
    <n v="1.3212823228829136"/>
    <s v=""/>
    <s v=""/>
    <n v="0.9"/>
  </r>
  <r>
    <x v="23"/>
    <x v="1"/>
    <x v="33"/>
    <n v="2"/>
    <n v="2"/>
    <n v="0"/>
    <n v="0"/>
    <n v="0.88958582238152129"/>
    <n v="0.87309404595787266"/>
    <s v=""/>
    <s v=""/>
    <s v=""/>
    <s v=""/>
    <s v=""/>
    <s v=""/>
    <n v="0.9"/>
  </r>
  <r>
    <x v="23"/>
    <x v="1"/>
    <x v="34"/>
    <n v="3"/>
    <n v="1"/>
    <n v="2"/>
    <n v="0"/>
    <n v="1.3086795875923714"/>
    <n v="1.3853092195864911"/>
    <n v="1.2339729182871264"/>
    <s v=""/>
    <n v="1.3086795875923714"/>
    <n v="1.3853092195864911"/>
    <n v="1.2339729182871264"/>
    <s v=""/>
    <n v="0.9"/>
  </r>
  <r>
    <x v="23"/>
    <x v="1"/>
    <x v="35"/>
    <n v="4"/>
    <n v="2"/>
    <n v="2"/>
    <n v="0"/>
    <n v="0.40031362007168458"/>
    <n v="0.38998200719451642"/>
    <n v="0.39580263416756889"/>
    <s v=""/>
    <s v=""/>
    <s v=""/>
    <s v=""/>
    <s v=""/>
    <n v="0.9"/>
  </r>
  <r>
    <x v="23"/>
    <x v="1"/>
    <x v="36"/>
    <n v="3"/>
    <n v="1"/>
    <n v="2"/>
    <n v="0"/>
    <n v="0.92319239789371199"/>
    <n v="1.1233810057991294"/>
    <n v="0.79742589530819019"/>
    <s v=""/>
    <n v="0.92319239789371199"/>
    <n v="1.1233810057991294"/>
    <s v=""/>
    <s v=""/>
    <n v="0.9"/>
  </r>
  <r>
    <x v="23"/>
    <x v="1"/>
    <x v="37"/>
    <n v="4"/>
    <n v="2"/>
    <n v="2"/>
    <n v="0"/>
    <n v="1.2142846475507765"/>
    <n v="1.2194213508544953"/>
    <n v="1.1641253946104968"/>
    <s v=""/>
    <n v="1.2142846475507765"/>
    <n v="1.2194213508544953"/>
    <n v="1.1641253946104968"/>
    <s v=""/>
    <n v="0.9"/>
  </r>
  <r>
    <x v="23"/>
    <x v="1"/>
    <x v="38"/>
    <n v="0"/>
    <n v="0"/>
    <n v="0"/>
    <n v="0"/>
    <s v=""/>
    <s v=""/>
    <s v=""/>
    <s v=""/>
    <s v=""/>
    <s v=""/>
    <s v=""/>
    <s v=""/>
    <n v="0.9"/>
  </r>
  <r>
    <x v="23"/>
    <x v="1"/>
    <x v="39"/>
    <n v="0"/>
    <n v="0"/>
    <n v="0"/>
    <n v="0"/>
    <s v=""/>
    <s v=""/>
    <s v=""/>
    <s v=""/>
    <s v=""/>
    <s v=""/>
    <s v=""/>
    <s v=""/>
    <n v="0.9"/>
  </r>
  <r>
    <x v="23"/>
    <x v="1"/>
    <x v="40"/>
    <n v="5"/>
    <n v="2"/>
    <n v="3"/>
    <n v="0"/>
    <n v="0.75555489180937208"/>
    <n v="0.99823752587850101"/>
    <n v="0.57042144335914347"/>
    <s v=""/>
    <s v=""/>
    <n v="0.99823752587850101"/>
    <s v=""/>
    <s v=""/>
    <n v="0.9"/>
  </r>
  <r>
    <x v="23"/>
    <x v="1"/>
    <x v="41"/>
    <n v="3"/>
    <n v="2"/>
    <n v="1"/>
    <n v="0"/>
    <n v="1.0655261294747553"/>
    <n v="0.5966142647378796"/>
    <n v="1.9440894089995295"/>
    <s v=""/>
    <n v="1.0655261294747553"/>
    <s v=""/>
    <n v="1.9440894089995295"/>
    <s v=""/>
    <n v="0.9"/>
  </r>
  <r>
    <x v="23"/>
    <x v="1"/>
    <x v="42"/>
    <n v="2"/>
    <n v="1"/>
    <n v="1"/>
    <n v="0"/>
    <n v="1.4618860347802998"/>
    <n v="0.97204470449976477"/>
    <n v="1.8975243932151098"/>
    <s v=""/>
    <n v="1.4618860347802998"/>
    <n v="0.97204470449976477"/>
    <n v="1.8975243932151098"/>
    <s v=""/>
    <n v="0.9"/>
  </r>
  <r>
    <x v="23"/>
    <x v="1"/>
    <x v="43"/>
    <n v="3"/>
    <n v="2"/>
    <n v="1"/>
    <n v="0"/>
    <n v="0.56735806894110352"/>
    <n v="0.33759636443704405"/>
    <n v="0.99532721239197464"/>
    <s v=""/>
    <s v=""/>
    <s v=""/>
    <n v="0.99532721239197464"/>
    <s v=""/>
    <n v="0.9"/>
  </r>
  <r>
    <x v="23"/>
    <x v="1"/>
    <x v="44"/>
    <n v="5"/>
    <n v="4"/>
    <n v="1"/>
    <n v="0"/>
    <n v="0.43055953803265629"/>
    <n v="0.30703807282851853"/>
    <n v="0.88473529990397748"/>
    <s v=""/>
    <s v=""/>
    <s v=""/>
    <s v=""/>
    <s v=""/>
    <n v="0.9"/>
  </r>
  <r>
    <x v="23"/>
    <x v="1"/>
    <x v="45"/>
    <n v="3"/>
    <n v="2"/>
    <n v="1"/>
    <n v="0"/>
    <n v="0.41118633567856983"/>
    <n v="0.45400890389809373"/>
    <n v="0.30267260259872913"/>
    <s v=""/>
    <s v=""/>
    <s v=""/>
    <s v=""/>
    <s v=""/>
    <n v="0.9"/>
  </r>
  <r>
    <x v="23"/>
    <x v="1"/>
    <x v="46"/>
    <n v="0"/>
    <n v="0"/>
    <n v="0"/>
    <n v="0"/>
    <s v=""/>
    <s v=""/>
    <s v=""/>
    <s v=""/>
    <s v=""/>
    <s v=""/>
    <s v=""/>
    <s v=""/>
    <n v="0.9"/>
  </r>
  <r>
    <x v="23"/>
    <x v="1"/>
    <x v="47"/>
    <n v="3"/>
    <n v="1"/>
    <n v="2"/>
    <n v="0"/>
    <n v="0.72748351696977731"/>
    <n v="1.0593541090955521"/>
    <n v="0.54131830849388096"/>
    <s v=""/>
    <s v=""/>
    <n v="1.0593541090955521"/>
    <s v=""/>
    <s v=""/>
    <n v="0.9"/>
  </r>
  <r>
    <x v="23"/>
    <x v="1"/>
    <x v="48"/>
    <n v="5"/>
    <n v="3"/>
    <n v="2"/>
    <n v="0"/>
    <n v="0.67489911058011409"/>
    <n v="0.38610158921248139"/>
    <n v="1.0768159900147096"/>
    <s v=""/>
    <s v=""/>
    <s v=""/>
    <n v="1.0768159900147096"/>
    <s v=""/>
    <n v="0.9"/>
  </r>
  <r>
    <x v="23"/>
    <x v="1"/>
    <x v="49"/>
    <n v="5"/>
    <n v="4"/>
    <n v="1"/>
    <n v="0"/>
    <n v="0.82316341431036766"/>
    <n v="0.41471967182998948"/>
    <n v="2.3806364319784654"/>
    <s v=""/>
    <s v=""/>
    <s v=""/>
    <n v="2.3806364319784654"/>
    <s v=""/>
    <n v="0.9"/>
  </r>
  <r>
    <x v="23"/>
    <x v="1"/>
    <x v="50"/>
    <n v="2"/>
    <n v="1"/>
    <n v="1"/>
    <n v="0"/>
    <n v="1.0111625514403291"/>
    <n v="0.32595511049093906"/>
    <n v="1.6588786873199579"/>
    <s v=""/>
    <n v="1.0111625514403291"/>
    <s v=""/>
    <n v="1.6588786873199579"/>
    <s v=""/>
    <n v="0.9"/>
  </r>
  <r>
    <x v="23"/>
    <x v="1"/>
    <x v="51"/>
    <n v="5"/>
    <n v="4"/>
    <n v="1"/>
    <n v="0"/>
    <n v="0.32380923934687372"/>
    <n v="0.21099772777315254"/>
    <n v="0.74504025255071793"/>
    <s v=""/>
    <s v=""/>
    <s v=""/>
    <s v=""/>
    <s v=""/>
    <n v="0.9"/>
  </r>
  <r>
    <x v="23"/>
    <x v="1"/>
    <x v="52"/>
    <n v="2"/>
    <n v="1"/>
    <n v="1"/>
    <n v="0"/>
    <n v="0.23722288596840568"/>
    <n v="0.3841613802214639"/>
    <n v="8.1488777622734765E-2"/>
    <s v=""/>
    <s v=""/>
    <s v=""/>
    <s v=""/>
    <s v=""/>
    <n v="0.9"/>
  </r>
  <r>
    <x v="23"/>
    <x v="1"/>
    <x v="53"/>
    <n v="0"/>
    <n v="0"/>
    <n v="0"/>
    <n v="0"/>
    <s v=""/>
    <s v=""/>
    <s v=""/>
    <s v=""/>
    <s v=""/>
    <s v=""/>
    <s v=""/>
    <s v=""/>
    <n v="0.9"/>
  </r>
  <r>
    <x v="23"/>
    <x v="1"/>
    <x v="54"/>
    <n v="7"/>
    <n v="5"/>
    <n v="2"/>
    <n v="0"/>
    <n v="0.31940367146460336"/>
    <n v="0.17578293458618502"/>
    <n v="0.65773084795493064"/>
    <s v=""/>
    <s v=""/>
    <s v=""/>
    <s v=""/>
    <s v=""/>
    <n v="0.9"/>
  </r>
  <r>
    <x v="23"/>
    <x v="1"/>
    <x v="55"/>
    <n v="4"/>
    <n v="3"/>
    <n v="1"/>
    <n v="0"/>
    <n v="0.78580080977034383"/>
    <n v="0.56072039840405596"/>
    <n v="1.4027711005056485"/>
    <s v=""/>
    <s v=""/>
    <s v=""/>
    <n v="1.4027711005056485"/>
    <s v=""/>
    <n v="0.9"/>
  </r>
  <r>
    <x v="23"/>
    <x v="1"/>
    <x v="56"/>
    <n v="4"/>
    <n v="3"/>
    <n v="1"/>
    <n v="0"/>
    <n v="0.45072348333997075"/>
    <n v="0.2910313486526242"/>
    <n v="0.89637655385008252"/>
    <s v=""/>
    <s v=""/>
    <s v=""/>
    <s v=""/>
    <s v=""/>
    <n v="0.9"/>
  </r>
  <r>
    <x v="23"/>
    <x v="1"/>
    <x v="57"/>
    <n v="4"/>
    <n v="3"/>
    <n v="1"/>
    <n v="0"/>
    <n v="0.64939765033851049"/>
    <n v="0.42296556004181385"/>
    <n v="1.2805379340715466"/>
    <s v=""/>
    <s v=""/>
    <s v=""/>
    <n v="1.2805379340715466"/>
    <s v=""/>
    <n v="0.9"/>
  </r>
  <r>
    <x v="23"/>
    <x v="1"/>
    <x v="58"/>
    <n v="2"/>
    <n v="1"/>
    <n v="1"/>
    <n v="0"/>
    <n v="0.59009192884640904"/>
    <n v="0.48893266573640864"/>
    <n v="0.66937210190103569"/>
    <s v=""/>
    <s v=""/>
    <s v=""/>
    <s v=""/>
    <s v=""/>
    <n v="0.9"/>
  </r>
  <r>
    <x v="23"/>
    <x v="2"/>
    <x v="59"/>
    <n v="0"/>
    <n v="0"/>
    <n v="0"/>
    <n v="0"/>
    <s v=""/>
    <s v=""/>
    <s v=""/>
    <s v=""/>
    <s v=""/>
    <s v=""/>
    <s v=""/>
    <s v=""/>
    <n v="0.9"/>
  </r>
  <r>
    <x v="23"/>
    <x v="3"/>
    <x v="60"/>
    <n v="2"/>
    <n v="1"/>
    <n v="1"/>
    <n v="0"/>
    <n v="0.50113334660825704"/>
    <n v="0.33177573746399158"/>
    <n v="0.65191022098187812"/>
    <s v=""/>
    <s v=""/>
    <s v=""/>
    <s v=""/>
    <s v=""/>
    <n v="0.9"/>
  </r>
  <r>
    <x v="23"/>
    <x v="3"/>
    <x v="61"/>
    <n v="1"/>
    <n v="1"/>
    <n v="0"/>
    <n v="0"/>
    <n v="0.13047258728262312"/>
    <n v="0.12805379340715464"/>
    <s v=""/>
    <s v=""/>
    <s v=""/>
    <s v=""/>
    <s v=""/>
    <s v=""/>
    <n v="0.9"/>
  </r>
  <r>
    <x v="23"/>
    <x v="3"/>
    <x v="62"/>
    <n v="4"/>
    <n v="3"/>
    <n v="1"/>
    <n v="0"/>
    <n v="0.37510868843754147"/>
    <n v="0.29879218461669421"/>
    <n v="0.57624207033219588"/>
    <s v=""/>
    <s v=""/>
    <s v=""/>
    <s v=""/>
    <s v=""/>
    <n v="0.9"/>
  </r>
  <r>
    <x v="23"/>
    <x v="3"/>
    <x v="63"/>
    <n v="4"/>
    <n v="2"/>
    <n v="2"/>
    <n v="0"/>
    <n v="0.30245917960971719"/>
    <n v="0.43945733646546248"/>
    <n v="0.1542466147858908"/>
    <s v=""/>
    <s v=""/>
    <s v=""/>
    <s v=""/>
    <s v=""/>
    <n v="0.9"/>
  </r>
  <r>
    <x v="23"/>
    <x v="3"/>
    <x v="64"/>
    <n v="3"/>
    <n v="2"/>
    <n v="1"/>
    <n v="0"/>
    <n v="1.1149475640515065"/>
    <n v="0.77123307392945417"/>
    <n v="1.7403674649426926"/>
    <s v=""/>
    <n v="1.1149475640515065"/>
    <s v=""/>
    <n v="1.7403674649426926"/>
    <s v=""/>
    <n v="0.9"/>
  </r>
  <r>
    <x v="23"/>
    <x v="3"/>
    <x v="65"/>
    <n v="5"/>
    <n v="2"/>
    <n v="3"/>
    <n v="0"/>
    <n v="0.57170715518385762"/>
    <n v="0.52967705454777603"/>
    <n v="0.5820626973052484"/>
    <s v=""/>
    <s v=""/>
    <s v=""/>
    <s v=""/>
    <s v=""/>
    <n v="0.9"/>
  </r>
  <r>
    <x v="23"/>
    <x v="3"/>
    <x v="66"/>
    <n v="2"/>
    <n v="1"/>
    <n v="1"/>
    <n v="0"/>
    <n v="0.37362604540023892"/>
    <n v="0.29685197562567667"/>
    <n v="0.43654702297893633"/>
    <s v=""/>
    <s v=""/>
    <s v=""/>
    <s v=""/>
    <s v=""/>
    <n v="0.9"/>
  </r>
  <r>
    <x v="23"/>
    <x v="3"/>
    <x v="67"/>
    <n v="2"/>
    <n v="2"/>
    <n v="0"/>
    <n v="0"/>
    <n v="0.1719865923270941"/>
    <n v="0.16879818221852202"/>
    <s v=""/>
    <s v=""/>
    <s v=""/>
    <s v=""/>
    <s v=""/>
    <s v=""/>
    <n v="0.9"/>
  </r>
  <r>
    <x v="23"/>
    <x v="3"/>
    <x v="68"/>
    <n v="0"/>
    <n v="0"/>
    <n v="0"/>
    <n v="0"/>
    <s v=""/>
    <s v=""/>
    <s v=""/>
    <s v=""/>
    <s v=""/>
    <s v=""/>
    <s v=""/>
    <s v=""/>
    <n v="0.9"/>
  </r>
  <r>
    <x v="23"/>
    <x v="3"/>
    <x v="69"/>
    <n v="5"/>
    <n v="3"/>
    <n v="2"/>
    <n v="0"/>
    <n v="0.28348134873224479"/>
    <n v="0.21536319800294187"/>
    <n v="0.37252012627535896"/>
    <s v=""/>
    <s v=""/>
    <s v=""/>
    <s v=""/>
    <s v=""/>
    <n v="0.9"/>
  </r>
  <r>
    <x v="23"/>
    <x v="3"/>
    <x v="70"/>
    <n v="3"/>
    <n v="1"/>
    <n v="2"/>
    <n v="0"/>
    <n v="0.60096464445329434"/>
    <n v="0.89637655385008252"/>
    <n v="0.43654702297893633"/>
    <s v=""/>
    <s v=""/>
    <s v=""/>
    <s v=""/>
    <s v=""/>
    <n v="0.9"/>
  </r>
  <r>
    <x v="23"/>
    <x v="3"/>
    <x v="71"/>
    <n v="6"/>
    <n v="3"/>
    <n v="3"/>
    <n v="0"/>
    <n v="0.34990375680339836"/>
    <n v="0.34535720040111406"/>
    <n v="0.34147678241907903"/>
    <s v=""/>
    <s v=""/>
    <s v=""/>
    <s v=""/>
    <s v=""/>
    <n v="0.9"/>
  </r>
  <r>
    <x v="23"/>
    <x v="3"/>
    <x v="72"/>
    <n v="5"/>
    <n v="2"/>
    <n v="3"/>
    <n v="0"/>
    <n v="0.22892008495951147"/>
    <n v="0.1542466147858908"/>
    <n v="0.27162925874244925"/>
    <s v=""/>
    <s v=""/>
    <s v=""/>
    <s v=""/>
    <s v=""/>
    <n v="0.9"/>
  </r>
  <r>
    <x v="23"/>
    <x v="3"/>
    <x v="73"/>
    <n v="5"/>
    <n v="2"/>
    <n v="3"/>
    <n v="0"/>
    <n v="0.30364529403955925"/>
    <n v="0.36087887232925397"/>
    <n v="0.25610758681430928"/>
    <s v=""/>
    <s v=""/>
    <s v=""/>
    <s v=""/>
    <s v=""/>
    <n v="0.9"/>
  </r>
  <r>
    <x v="23"/>
    <x v="3"/>
    <x v="74"/>
    <n v="2"/>
    <n v="1"/>
    <n v="1"/>
    <n v="0"/>
    <n v="0.13640315943183326"/>
    <n v="0.12223316643410216"/>
    <n v="0.1455156743263121"/>
    <s v=""/>
    <s v=""/>
    <s v=""/>
    <s v=""/>
    <s v=""/>
    <n v="0.9"/>
  </r>
  <r>
    <x v="23"/>
    <x v="3"/>
    <x v="75"/>
    <n v="1"/>
    <n v="1"/>
    <n v="0"/>
    <n v="0"/>
    <n v="8.3028010088941978E-2"/>
    <n v="8.1488777622734765E-2"/>
    <s v=""/>
    <s v=""/>
    <s v=""/>
    <s v=""/>
    <s v=""/>
    <s v=""/>
    <n v="0.9"/>
  </r>
  <r>
    <x v="23"/>
    <x v="3"/>
    <x v="76"/>
    <n v="0"/>
    <n v="0"/>
    <n v="0"/>
    <n v="0"/>
    <s v=""/>
    <s v=""/>
    <s v=""/>
    <s v=""/>
    <s v=""/>
    <s v=""/>
    <s v=""/>
    <s v=""/>
    <n v="0.9"/>
  </r>
  <r>
    <x v="23"/>
    <x v="3"/>
    <x v="77"/>
    <n v="4"/>
    <n v="2"/>
    <n v="2"/>
    <n v="0"/>
    <n v="0.24760138722952341"/>
    <n v="0.14260536083978584"/>
    <n v="0.34341699141009652"/>
    <s v=""/>
    <s v=""/>
    <s v=""/>
    <s v=""/>
    <s v=""/>
    <n v="0.9"/>
  </r>
  <r>
    <x v="23"/>
    <x v="3"/>
    <x v="78"/>
    <n v="6"/>
    <n v="3"/>
    <n v="3"/>
    <n v="0"/>
    <n v="0.30937818045046239"/>
    <n v="0.30655302058076417"/>
    <n v="0.3007323936077117"/>
    <s v=""/>
    <s v=""/>
    <s v=""/>
    <s v=""/>
    <s v=""/>
    <n v="0.9"/>
  </r>
  <r>
    <x v="23"/>
    <x v="3"/>
    <x v="79"/>
    <n v="5"/>
    <n v="2"/>
    <n v="3"/>
    <n v="0"/>
    <n v="0.20875613965219697"/>
    <n v="0.22118382497599437"/>
    <n v="0.19402089910174947"/>
    <s v=""/>
    <s v=""/>
    <s v=""/>
    <s v=""/>
    <s v=""/>
    <n v="0.9"/>
  </r>
  <r>
    <x v="23"/>
    <x v="3"/>
    <x v="80"/>
    <n v="5"/>
    <n v="3"/>
    <n v="2"/>
    <n v="0"/>
    <n v="0.32855369706624182"/>
    <n v="0.32401490149992163"/>
    <n v="0.32013448351788665"/>
    <s v=""/>
    <s v=""/>
    <s v=""/>
    <s v=""/>
    <s v=""/>
    <n v="0.9"/>
  </r>
  <r>
    <x v="23"/>
    <x v="3"/>
    <x v="81"/>
    <n v="2"/>
    <n v="1"/>
    <n v="1"/>
    <n v="0"/>
    <n v="0.14826430373025354"/>
    <n v="0.19208069011073195"/>
    <n v="9.8950658541892222E-2"/>
    <s v=""/>
    <s v=""/>
    <s v=""/>
    <s v=""/>
    <s v=""/>
    <n v="0.9"/>
  </r>
  <r>
    <x v="23"/>
    <x v="3"/>
    <x v="82"/>
    <n v="0"/>
    <n v="0"/>
    <n v="0"/>
    <n v="0"/>
    <s v=""/>
    <s v=""/>
    <s v=""/>
    <s v=""/>
    <s v=""/>
    <s v=""/>
    <s v=""/>
    <s v=""/>
    <n v="0.9"/>
  </r>
  <r>
    <x v="23"/>
    <x v="3"/>
    <x v="83"/>
    <n v="4"/>
    <n v="2"/>
    <n v="2"/>
    <n v="0"/>
    <n v="0.44627555422806314"/>
    <n v="0.48893266573640864"/>
    <n v="0.38707169370799016"/>
    <s v=""/>
    <s v=""/>
    <s v=""/>
    <s v=""/>
    <s v=""/>
    <n v="0.9"/>
  </r>
  <r>
    <x v="23"/>
    <x v="3"/>
    <x v="84"/>
    <n v="5"/>
    <n v="3"/>
    <n v="2"/>
    <n v="0"/>
    <n v="0.31906478162750562"/>
    <n v="0.31625406553585161"/>
    <n v="0.3084932295717816"/>
    <s v=""/>
    <s v=""/>
    <s v=""/>
    <s v=""/>
    <s v=""/>
    <n v="0.9"/>
  </r>
  <r>
    <x v="23"/>
    <x v="3"/>
    <x v="85"/>
    <n v="4"/>
    <n v="1"/>
    <n v="3"/>
    <n v="0"/>
    <n v="0.25649724545333863"/>
    <n v="0.32013448351788665"/>
    <n v="0.22894466094006435"/>
    <s v=""/>
    <s v=""/>
    <s v=""/>
    <s v=""/>
    <s v=""/>
    <n v="0.9"/>
  </r>
  <r>
    <x v="23"/>
    <x v="3"/>
    <x v="86"/>
    <n v="3"/>
    <n v="1"/>
    <n v="2"/>
    <n v="0"/>
    <n v="0.52782092127970259"/>
    <n v="0.65773084795493064"/>
    <n v="0.44818827692504126"/>
    <s v=""/>
    <s v=""/>
    <s v=""/>
    <s v=""/>
    <s v=""/>
    <n v="0.9"/>
  </r>
  <r>
    <x v="23"/>
    <x v="3"/>
    <x v="87"/>
    <n v="4"/>
    <n v="2"/>
    <n v="2"/>
    <n v="0"/>
    <n v="0.35731697198991103"/>
    <n v="0.13678473386673337"/>
    <n v="0.56460081638609083"/>
    <s v=""/>
    <s v=""/>
    <s v=""/>
    <s v=""/>
    <s v=""/>
    <n v="0.9"/>
  </r>
  <r>
    <x v="23"/>
    <x v="3"/>
    <x v="88"/>
    <n v="1"/>
    <n v="1"/>
    <n v="0"/>
    <n v="0"/>
    <n v="0.11268087083499269"/>
    <n v="0.11059191248799718"/>
    <s v=""/>
    <s v=""/>
    <s v=""/>
    <s v=""/>
    <s v=""/>
    <s v=""/>
    <n v="0.9"/>
  </r>
  <r>
    <x v="23"/>
    <x v="3"/>
    <x v="89"/>
    <n v="1"/>
    <n v="1"/>
    <n v="0"/>
    <n v="0"/>
    <n v="0.27873689101287669"/>
    <n v="0.27356946773346674"/>
    <s v=""/>
    <s v=""/>
    <s v=""/>
    <s v=""/>
    <s v=""/>
    <s v=""/>
    <n v="0.9"/>
  </r>
  <r>
    <x v="23"/>
    <x v="3"/>
    <x v="90"/>
    <n v="2"/>
    <n v="1"/>
    <n v="1"/>
    <n v="0"/>
    <n v="0.33211204035576791"/>
    <n v="0.23864570589515183"/>
    <n v="0.41326451508672635"/>
    <s v=""/>
    <s v=""/>
    <s v=""/>
    <s v=""/>
    <s v=""/>
    <n v="0.9"/>
  </r>
  <r>
    <x v="23"/>
    <x v="4"/>
    <x v="91"/>
    <n v="3"/>
    <n v="2"/>
    <n v="1"/>
    <n v="0"/>
    <n v="0.22931545643612547"/>
    <n v="6.9847523676629802E-2"/>
    <n v="0.53549768152082844"/>
    <s v=""/>
    <s v=""/>
    <s v=""/>
    <s v=""/>
    <s v=""/>
    <n v="0.9"/>
  </r>
  <r>
    <x v="23"/>
    <x v="4"/>
    <x v="92"/>
    <n v="3"/>
    <n v="2"/>
    <n v="1"/>
    <n v="0"/>
    <n v="0.46851519978760114"/>
    <n v="0.45691921738461994"/>
    <n v="0.46565015784419872"/>
    <s v=""/>
    <s v=""/>
    <s v=""/>
    <s v=""/>
    <s v=""/>
    <n v="0.9"/>
  </r>
  <r>
    <x v="23"/>
    <x v="4"/>
    <x v="93"/>
    <n v="4"/>
    <n v="2"/>
    <n v="2"/>
    <n v="0"/>
    <n v="0.61677950351785471"/>
    <n v="0.65191022098187812"/>
    <n v="0.55878018941303842"/>
    <s v=""/>
    <s v=""/>
    <s v=""/>
    <s v=""/>
    <s v=""/>
    <n v="0.9"/>
  </r>
  <r>
    <x v="23"/>
    <x v="4"/>
    <x v="94"/>
    <n v="5"/>
    <n v="2"/>
    <n v="3"/>
    <n v="0"/>
    <n v="0.6108489313686446"/>
    <n v="0.69847523676629808"/>
    <n v="0.53355747252981101"/>
    <s v=""/>
    <s v=""/>
    <s v=""/>
    <s v=""/>
    <s v=""/>
    <n v="0.9"/>
  </r>
  <r>
    <x v="23"/>
    <x v="4"/>
    <x v="95"/>
    <n v="1"/>
    <n v="1"/>
    <n v="0"/>
    <n v="0"/>
    <n v="0.55747378202575337"/>
    <n v="0.54713893546693348"/>
    <s v=""/>
    <s v=""/>
    <s v=""/>
    <s v=""/>
    <s v=""/>
    <s v=""/>
    <n v="0.9"/>
  </r>
  <r>
    <x v="23"/>
    <x v="4"/>
    <x v="96"/>
    <n v="0"/>
    <n v="0"/>
    <n v="0"/>
    <n v="0"/>
    <s v=""/>
    <s v=""/>
    <s v=""/>
    <s v=""/>
    <s v=""/>
    <s v=""/>
    <s v=""/>
    <s v=""/>
    <n v="0.9"/>
  </r>
  <r>
    <x v="23"/>
    <x v="4"/>
    <x v="97"/>
    <n v="3"/>
    <n v="1"/>
    <n v="2"/>
    <n v="0"/>
    <n v="0.87772467808310084"/>
    <n v="0.83817028411955763"/>
    <n v="0.87309404595787266"/>
    <s v=""/>
    <s v=""/>
    <s v=""/>
    <s v=""/>
    <s v=""/>
    <n v="0.9"/>
  </r>
  <r>
    <x v="23"/>
    <x v="4"/>
    <x v="98"/>
    <n v="3"/>
    <n v="1"/>
    <n v="2"/>
    <n v="0"/>
    <n v="0.75318266294968805"/>
    <n v="1.2456141722332315"/>
    <n v="0.48602235224988238"/>
    <s v=""/>
    <s v=""/>
    <n v="1.2456141722332315"/>
    <s v=""/>
    <s v=""/>
    <n v="0.9"/>
  </r>
  <r>
    <x v="23"/>
    <x v="4"/>
    <x v="99"/>
    <n v="4"/>
    <n v="2"/>
    <n v="2"/>
    <n v="0"/>
    <n v="0.60343571618213188"/>
    <n v="0.42781608251935754"/>
    <n v="0.75668150649682298"/>
    <s v=""/>
    <s v=""/>
    <s v=""/>
    <s v=""/>
    <s v=""/>
    <n v="0.9"/>
  </r>
  <r>
    <x v="23"/>
    <x v="4"/>
    <x v="100"/>
    <n v="4"/>
    <n v="2"/>
    <n v="2"/>
    <n v="0"/>
    <n v="0.79321402495685644"/>
    <n v="0.89637655385008252"/>
    <n v="0.66064116144145679"/>
    <s v=""/>
    <s v=""/>
    <s v=""/>
    <s v=""/>
    <s v=""/>
    <n v="0.9"/>
  </r>
  <r>
    <x v="23"/>
    <x v="4"/>
    <x v="101"/>
    <n v="4"/>
    <n v="1"/>
    <n v="3"/>
    <n v="0"/>
    <n v="0.34990375680339836"/>
    <n v="0.86145279201176761"/>
    <n v="0.17073839120953951"/>
    <s v=""/>
    <s v=""/>
    <s v=""/>
    <s v=""/>
    <s v=""/>
    <n v="0.9"/>
  </r>
  <r>
    <x v="23"/>
    <x v="4"/>
    <x v="102"/>
    <n v="2"/>
    <n v="2"/>
    <n v="0"/>
    <n v="0"/>
    <n v="0.1838477366255144"/>
    <n v="0.18043943616462699"/>
    <s v=""/>
    <s v=""/>
    <s v=""/>
    <s v=""/>
    <s v=""/>
    <s v=""/>
    <n v="0.9"/>
  </r>
  <r>
    <x v="23"/>
    <x v="4"/>
    <x v="103"/>
    <n v="0"/>
    <n v="0"/>
    <n v="0"/>
    <n v="0"/>
    <s v=""/>
    <s v=""/>
    <s v=""/>
    <s v=""/>
    <s v=""/>
    <s v=""/>
    <s v=""/>
    <s v=""/>
    <n v="0.9"/>
  </r>
  <r>
    <x v="23"/>
    <x v="4"/>
    <x v="104"/>
    <n v="4"/>
    <n v="3"/>
    <n v="1"/>
    <n v="0"/>
    <n v="0.68942901234567899"/>
    <n v="0.59564416024237088"/>
    <n v="0.91965906174229239"/>
    <s v=""/>
    <s v=""/>
    <s v=""/>
    <n v="0.91965906174229239"/>
    <s v=""/>
    <n v="0.9"/>
  </r>
  <r>
    <x v="23"/>
    <x v="4"/>
    <x v="105"/>
    <n v="5"/>
    <n v="2"/>
    <n v="3"/>
    <n v="0"/>
    <n v="0.30720363732908534"/>
    <n v="0.35505824535620151"/>
    <n v="0.26580863176939673"/>
    <s v=""/>
    <s v=""/>
    <s v=""/>
    <s v=""/>
    <s v=""/>
    <n v="0.9"/>
  </r>
  <r>
    <x v="23"/>
    <x v="4"/>
    <x v="106"/>
    <n v="4"/>
    <n v="1"/>
    <n v="3"/>
    <n v="0"/>
    <n v="0.54412999469003054"/>
    <n v="1.0244303472572371"/>
    <n v="0.37057991728434148"/>
    <s v=""/>
    <s v=""/>
    <n v="1.0244303472572371"/>
    <s v=""/>
    <s v=""/>
    <n v="0.9"/>
  </r>
  <r>
    <x v="23"/>
    <x v="4"/>
    <x v="107"/>
    <n v="3"/>
    <n v="1"/>
    <n v="2"/>
    <n v="0"/>
    <n v="0.34792689942032828"/>
    <n v="0.51803580060167109"/>
    <n v="0.25319727332778302"/>
    <s v=""/>
    <s v=""/>
    <s v=""/>
    <s v=""/>
    <s v=""/>
    <n v="0.9"/>
  </r>
  <r>
    <x v="23"/>
    <x v="4"/>
    <x v="108"/>
    <n v="0"/>
    <n v="0"/>
    <n v="0"/>
    <n v="0"/>
    <s v=""/>
    <s v=""/>
    <s v=""/>
    <s v=""/>
    <s v=""/>
    <s v=""/>
    <s v=""/>
    <s v=""/>
    <n v="0.9"/>
  </r>
  <r>
    <x v="23"/>
    <x v="4"/>
    <x v="109"/>
    <n v="0"/>
    <n v="0"/>
    <n v="0"/>
    <n v="0"/>
    <s v=""/>
    <s v=""/>
    <s v=""/>
    <s v=""/>
    <s v=""/>
    <s v=""/>
    <s v=""/>
    <s v=""/>
    <n v="0.9"/>
  </r>
  <r>
    <x v="23"/>
    <x v="4"/>
    <x v="110"/>
    <n v="0"/>
    <n v="0"/>
    <n v="0"/>
    <n v="0"/>
    <s v=""/>
    <s v=""/>
    <s v=""/>
    <s v=""/>
    <s v=""/>
    <s v=""/>
    <s v=""/>
    <s v=""/>
    <n v="0.9"/>
  </r>
  <r>
    <x v="23"/>
    <x v="4"/>
    <x v="111"/>
    <n v="4"/>
    <n v="2"/>
    <n v="2"/>
    <n v="0"/>
    <n v="0.59305721492101415"/>
    <n v="0.50057391968251364"/>
    <n v="0.66355147492798316"/>
    <s v=""/>
    <s v=""/>
    <s v=""/>
    <s v=""/>
    <s v=""/>
    <n v="0.9"/>
  </r>
  <r>
    <x v="23"/>
    <x v="4"/>
    <x v="112"/>
    <n v="3"/>
    <n v="1"/>
    <n v="2"/>
    <n v="0"/>
    <n v="0.67213151024381601"/>
    <n v="0.82070840320040017"/>
    <n v="0.57915238381872214"/>
    <s v=""/>
    <s v=""/>
    <s v=""/>
    <s v=""/>
    <s v=""/>
    <n v="0.9"/>
  </r>
  <r>
    <x v="23"/>
    <x v="4"/>
    <x v="113"/>
    <n v="6"/>
    <n v="4"/>
    <n v="2"/>
    <n v="0"/>
    <n v="0.40426733483782462"/>
    <n v="0.34050667792357026"/>
    <n v="0.50930486014209231"/>
    <s v=""/>
    <s v=""/>
    <s v=""/>
    <s v=""/>
    <s v=""/>
    <n v="0.9"/>
  </r>
  <r>
    <x v="23"/>
    <x v="4"/>
    <x v="114"/>
    <n v="5"/>
    <n v="3"/>
    <n v="2"/>
    <n v="0"/>
    <n v="0.41395393601486791"/>
    <n v="0.31819427452686916"/>
    <n v="0.53840799500735481"/>
    <s v=""/>
    <s v=""/>
    <s v=""/>
    <s v=""/>
    <s v=""/>
    <n v="0.9"/>
  </r>
  <r>
    <x v="23"/>
    <x v="4"/>
    <x v="115"/>
    <n v="3"/>
    <n v="1"/>
    <n v="2"/>
    <n v="0"/>
    <n v="0.67806208239302623"/>
    <n v="1.2863585610445989"/>
    <n v="0.35505824535620151"/>
    <s v=""/>
    <s v=""/>
    <n v="1.2863585610445989"/>
    <s v=""/>
    <s v=""/>
    <n v="0.9"/>
  </r>
  <r>
    <x v="23"/>
    <x v="4"/>
    <x v="116"/>
    <n v="0"/>
    <n v="0"/>
    <n v="0"/>
    <n v="0"/>
    <s v=""/>
    <s v=""/>
    <s v=""/>
    <s v=""/>
    <s v=""/>
    <s v=""/>
    <s v=""/>
    <s v=""/>
    <n v="0.9"/>
  </r>
  <r>
    <x v="23"/>
    <x v="4"/>
    <x v="117"/>
    <n v="0"/>
    <n v="0"/>
    <n v="0"/>
    <n v="0"/>
    <s v=""/>
    <s v=""/>
    <s v=""/>
    <s v=""/>
    <s v=""/>
    <s v=""/>
    <s v=""/>
    <s v=""/>
    <n v="0.9"/>
  </r>
  <r>
    <x v="23"/>
    <x v="4"/>
    <x v="118"/>
    <n v="4"/>
    <n v="2"/>
    <n v="2"/>
    <n v="0"/>
    <n v="0.61826214655515721"/>
    <n v="0.57042144335914335"/>
    <n v="0.64317928052229945"/>
    <s v=""/>
    <s v=""/>
    <s v=""/>
    <s v=""/>
    <s v=""/>
    <n v="0.9"/>
  </r>
  <r>
    <x v="23"/>
    <x v="4"/>
    <x v="119"/>
    <n v="5"/>
    <n v="3"/>
    <n v="2"/>
    <n v="0"/>
    <n v="0.51358754812159824"/>
    <n v="0.45788932188012871"/>
    <n v="0.57333175684566962"/>
    <s v=""/>
    <s v=""/>
    <s v=""/>
    <s v=""/>
    <s v=""/>
    <n v="0.9"/>
  </r>
  <r>
    <x v="23"/>
    <x v="4"/>
    <x v="120"/>
    <n v="4"/>
    <n v="2"/>
    <n v="2"/>
    <n v="0"/>
    <n v="0.52040770609318998"/>
    <n v="0.66355147492798316"/>
    <n v="0.35796855884272777"/>
    <s v=""/>
    <s v=""/>
    <s v=""/>
    <s v=""/>
    <s v=""/>
    <n v="0.9"/>
  </r>
  <r>
    <x v="23"/>
    <x v="5"/>
    <x v="121"/>
    <n v="0"/>
    <n v="0"/>
    <n v="0"/>
    <n v="0"/>
    <s v=""/>
    <s v=""/>
    <s v=""/>
    <s v=""/>
    <s v=""/>
    <s v=""/>
    <s v=""/>
    <s v=""/>
    <n v="0.9"/>
  </r>
  <r>
    <x v="23"/>
    <x v="5"/>
    <x v="122"/>
    <n v="4"/>
    <n v="2"/>
    <n v="2"/>
    <n v="0"/>
    <n v="0.51299449090667726"/>
    <n v="0.59952457822440586"/>
    <n v="0.40744388811367388"/>
    <s v=""/>
    <s v=""/>
    <s v=""/>
    <s v=""/>
    <s v=""/>
    <n v="0.9"/>
  </r>
  <r>
    <x v="23"/>
    <x v="5"/>
    <x v="123"/>
    <n v="1"/>
    <n v="1"/>
    <n v="0"/>
    <n v="0"/>
    <n v="0.3261814682065578"/>
    <n v="0.32013448351788665"/>
    <s v=""/>
    <s v=""/>
    <s v=""/>
    <s v=""/>
    <s v=""/>
    <s v=""/>
    <n v="0.9"/>
  </r>
  <r>
    <x v="23"/>
    <x v="5"/>
    <x v="124"/>
    <n v="0"/>
    <n v="0"/>
    <n v="0"/>
    <n v="0"/>
    <s v=""/>
    <s v=""/>
    <s v=""/>
    <s v=""/>
    <s v=""/>
    <s v=""/>
    <s v=""/>
    <s v=""/>
    <n v="0.9"/>
  </r>
  <r>
    <x v="23"/>
    <x v="5"/>
    <x v="125"/>
    <n v="3"/>
    <n v="2"/>
    <n v="1"/>
    <n v="0"/>
    <n v="0.39734833399707947"/>
    <n v="0.43363670949241007"/>
    <n v="0.30267260259872913"/>
    <s v=""/>
    <s v=""/>
    <s v=""/>
    <s v=""/>
    <s v=""/>
    <n v="0.9"/>
  </r>
  <r>
    <x v="23"/>
    <x v="5"/>
    <x v="126"/>
    <n v="4"/>
    <n v="2"/>
    <n v="2"/>
    <n v="0"/>
    <n v="0.29652860746050708"/>
    <n v="0.26192821378736175"/>
    <n v="0.32013448351788665"/>
    <s v=""/>
    <s v=""/>
    <s v=""/>
    <s v=""/>
    <s v=""/>
    <n v="0.9"/>
  </r>
  <r>
    <x v="23"/>
    <x v="5"/>
    <x v="127"/>
    <n v="5"/>
    <n v="3"/>
    <n v="2"/>
    <n v="0"/>
    <n v="0.24315345811761582"/>
    <n v="0.18626006313767945"/>
    <n v="0.31722417003136039"/>
    <s v=""/>
    <s v=""/>
    <s v=""/>
    <s v=""/>
    <s v=""/>
    <n v="0.9"/>
  </r>
  <r>
    <x v="23"/>
    <x v="5"/>
    <x v="128"/>
    <n v="5"/>
    <n v="2"/>
    <n v="3"/>
    <n v="0"/>
    <n v="0.29652860746050708"/>
    <n v="0.37543043976188523"/>
    <n v="0.23476528791311682"/>
    <s v=""/>
    <s v=""/>
    <s v=""/>
    <s v=""/>
    <s v=""/>
    <n v="0.9"/>
  </r>
  <r>
    <x v="23"/>
    <x v="5"/>
    <x v="129"/>
    <n v="4"/>
    <n v="3"/>
    <n v="1"/>
    <n v="0"/>
    <n v="0.4477581972653657"/>
    <n v="0.21730340699395939"/>
    <n v="1.105919124879972"/>
    <s v=""/>
    <s v=""/>
    <s v=""/>
    <n v="1.105919124879972"/>
    <s v=""/>
    <n v="0.9"/>
  </r>
  <r>
    <x v="23"/>
    <x v="5"/>
    <x v="130"/>
    <n v="1"/>
    <n v="1"/>
    <n v="0"/>
    <n v="0"/>
    <n v="0.33211204035576791"/>
    <n v="0.32595511049093906"/>
    <s v=""/>
    <s v=""/>
    <s v=""/>
    <s v=""/>
    <s v=""/>
    <s v=""/>
    <n v="0.9"/>
  </r>
  <r>
    <x v="23"/>
    <x v="5"/>
    <x v="131"/>
    <n v="0"/>
    <n v="0"/>
    <n v="0"/>
    <n v="0"/>
    <s v=""/>
    <s v=""/>
    <s v=""/>
    <s v=""/>
    <s v=""/>
    <s v=""/>
    <s v=""/>
    <s v=""/>
    <n v="0.9"/>
  </r>
  <r>
    <x v="23"/>
    <x v="5"/>
    <x v="132"/>
    <n v="3"/>
    <n v="1"/>
    <n v="2"/>
    <n v="0"/>
    <n v="0.31827403867427762"/>
    <n v="0.37834075324841149"/>
    <n v="0.27939009470651921"/>
    <s v=""/>
    <s v=""/>
    <s v=""/>
    <s v=""/>
    <s v=""/>
    <n v="0.9"/>
  </r>
  <r>
    <x v="23"/>
    <x v="5"/>
    <x v="133"/>
    <n v="4"/>
    <n v="2"/>
    <n v="2"/>
    <n v="0"/>
    <n v="0.33507732643037302"/>
    <n v="0.35796855884272777"/>
    <n v="0.29976228911220293"/>
    <s v=""/>
    <s v=""/>
    <s v=""/>
    <s v=""/>
    <s v=""/>
    <n v="0.9"/>
  </r>
  <r>
    <x v="23"/>
    <x v="5"/>
    <x v="134"/>
    <n v="4"/>
    <n v="2"/>
    <n v="2"/>
    <n v="0"/>
    <n v="0.2135005973715651"/>
    <n v="0.12223316643410216"/>
    <n v="0.29685197562567667"/>
    <s v=""/>
    <s v=""/>
    <s v=""/>
    <s v=""/>
    <s v=""/>
    <n v="0.9"/>
  </r>
  <r>
    <x v="23"/>
    <x v="5"/>
    <x v="135"/>
    <n v="2"/>
    <n v="1"/>
    <n v="1"/>
    <n v="0"/>
    <n v="0.52782092127970259"/>
    <n v="0.22118382497599437"/>
    <n v="0.81488777622734776"/>
    <s v=""/>
    <s v=""/>
    <s v=""/>
    <s v=""/>
    <s v=""/>
    <n v="0.9"/>
  </r>
  <r>
    <x v="23"/>
    <x v="5"/>
    <x v="136"/>
    <n v="3"/>
    <n v="2"/>
    <n v="1"/>
    <n v="0"/>
    <n v="0.56538121155803356"/>
    <n v="0.40453357462714762"/>
    <n v="0.85563216503871509"/>
    <s v=""/>
    <s v=""/>
    <s v=""/>
    <s v=""/>
    <s v=""/>
    <n v="0.9"/>
  </r>
  <r>
    <x v="23"/>
    <x v="5"/>
    <x v="137"/>
    <n v="1"/>
    <n v="1"/>
    <n v="0"/>
    <n v="0"/>
    <n v="0.5337514934289127"/>
    <n v="0.5238564275747235"/>
    <s v=""/>
    <s v=""/>
    <s v=""/>
    <s v=""/>
    <s v=""/>
    <s v=""/>
    <n v="0.9"/>
  </r>
  <r>
    <x v="23"/>
    <x v="5"/>
    <x v="138"/>
    <n v="1"/>
    <n v="1"/>
    <n v="0"/>
    <n v="0"/>
    <n v="0.55747378202575337"/>
    <n v="0.54713893546693348"/>
    <s v=""/>
    <s v=""/>
    <s v=""/>
    <s v=""/>
    <s v=""/>
    <s v=""/>
    <n v="0.9"/>
  </r>
  <r>
    <x v="23"/>
    <x v="5"/>
    <x v="139"/>
    <n v="2"/>
    <n v="1"/>
    <n v="1"/>
    <n v="0"/>
    <n v="1.0615724147086154"/>
    <n v="0.99532721239197464"/>
    <n v="1.0884572439608147"/>
    <s v=""/>
    <n v="1.0615724147086154"/>
    <n v="0.99532721239197464"/>
    <n v="1.0884572439608147"/>
    <s v=""/>
    <n v="0.9"/>
  </r>
  <r>
    <x v="23"/>
    <x v="5"/>
    <x v="140"/>
    <n v="4"/>
    <n v="3"/>
    <n v="1"/>
    <n v="0"/>
    <n v="0.75170001991238544"/>
    <n v="0.50057391968251364"/>
    <n v="1.4493361162900684"/>
    <s v=""/>
    <s v=""/>
    <s v=""/>
    <n v="1.4493361162900684"/>
    <s v=""/>
    <n v="0.9"/>
  </r>
  <r>
    <x v="23"/>
    <x v="5"/>
    <x v="141"/>
    <n v="3"/>
    <n v="2"/>
    <n v="1"/>
    <n v="0"/>
    <n v="0.64840922164697556"/>
    <n v="0.39580263416756889"/>
    <n v="1.1175603788260768"/>
    <s v=""/>
    <s v=""/>
    <s v=""/>
    <n v="1.1175603788260768"/>
    <s v=""/>
    <n v="0.9"/>
  </r>
  <r>
    <x v="23"/>
    <x v="5"/>
    <x v="142"/>
    <n v="4"/>
    <n v="2"/>
    <n v="2"/>
    <n v="0"/>
    <n v="0.56933492632417348"/>
    <n v="0.57333175684566962"/>
    <n v="0.54422862198040733"/>
    <s v=""/>
    <s v=""/>
    <s v=""/>
    <s v=""/>
    <s v=""/>
    <n v="0.9"/>
  </r>
  <r>
    <x v="23"/>
    <x v="5"/>
    <x v="143"/>
    <n v="3"/>
    <n v="1"/>
    <n v="2"/>
    <n v="0"/>
    <n v="0.36967233063409888"/>
    <n v="0.38998200719451642"/>
    <n v="0.34923761838314904"/>
    <s v=""/>
    <s v=""/>
    <s v=""/>
    <s v=""/>
    <s v=""/>
    <n v="0.9"/>
  </r>
  <r>
    <x v="23"/>
    <x v="5"/>
    <x v="144"/>
    <n v="1"/>
    <n v="1"/>
    <n v="0"/>
    <n v="0"/>
    <n v="0.15419487587946368"/>
    <n v="0.15133630129936457"/>
    <s v=""/>
    <s v=""/>
    <s v=""/>
    <s v=""/>
    <s v=""/>
    <s v=""/>
    <n v="0.9"/>
  </r>
  <r>
    <x v="23"/>
    <x v="5"/>
    <x v="145"/>
    <n v="1"/>
    <n v="1"/>
    <n v="0"/>
    <n v="0"/>
    <n v="5.9305721492101421E-2"/>
    <n v="5.820626973052484E-2"/>
    <s v=""/>
    <s v=""/>
    <s v=""/>
    <s v=""/>
    <s v=""/>
    <s v=""/>
    <n v="0.9"/>
  </r>
  <r>
    <x v="23"/>
    <x v="5"/>
    <x v="146"/>
    <n v="3"/>
    <n v="2"/>
    <n v="1"/>
    <n v="0"/>
    <n v="0.22140802690384528"/>
    <n v="0.16879818221852202"/>
    <n v="0.31431385654483412"/>
    <s v=""/>
    <s v=""/>
    <s v=""/>
    <s v=""/>
    <s v=""/>
    <n v="0.9"/>
  </r>
  <r>
    <x v="23"/>
    <x v="5"/>
    <x v="147"/>
    <n v="5"/>
    <n v="4"/>
    <n v="1"/>
    <n v="0"/>
    <n v="0.17910327890614627"/>
    <n v="0.17170849570504826"/>
    <n v="0.19208069011073195"/>
    <s v=""/>
    <s v=""/>
    <s v=""/>
    <s v=""/>
    <s v=""/>
    <n v="0.9"/>
  </r>
  <r>
    <x v="23"/>
    <x v="5"/>
    <x v="148"/>
    <n v="4"/>
    <n v="1"/>
    <n v="3"/>
    <n v="0"/>
    <n v="0.35138639984070086"/>
    <n v="0.51803580060167109"/>
    <n v="0.28715093067058922"/>
    <s v=""/>
    <s v=""/>
    <s v=""/>
    <s v=""/>
    <s v=""/>
    <n v="0.9"/>
  </r>
  <r>
    <x v="23"/>
    <x v="5"/>
    <x v="149"/>
    <n v="3"/>
    <n v="2"/>
    <n v="1"/>
    <n v="0"/>
    <n v="0.31432032390813752"/>
    <n v="0.43654702297893633"/>
    <n v="5.2385642757472352E-2"/>
    <s v=""/>
    <s v=""/>
    <s v=""/>
    <s v=""/>
    <s v=""/>
    <n v="0.9"/>
  </r>
  <r>
    <x v="23"/>
    <x v="5"/>
    <x v="150"/>
    <n v="2"/>
    <n v="1"/>
    <n v="1"/>
    <n v="0"/>
    <n v="0.31728560998274258"/>
    <n v="0.3084932295717816"/>
    <n v="0.31431385654483412"/>
    <s v=""/>
    <s v=""/>
    <s v=""/>
    <s v=""/>
    <s v=""/>
    <n v="0.9"/>
  </r>
  <r>
    <x v="23"/>
    <x v="5"/>
    <x v="151"/>
    <n v="0"/>
    <n v="0"/>
    <n v="0"/>
    <n v="0"/>
    <s v=""/>
    <s v=""/>
    <s v=""/>
    <s v=""/>
    <s v=""/>
    <s v=""/>
    <s v=""/>
    <s v=""/>
    <n v="0.9"/>
  </r>
  <r>
    <x v="23"/>
    <x v="6"/>
    <x v="152"/>
    <n v="0"/>
    <n v="0"/>
    <n v="0"/>
    <n v="0"/>
    <s v=""/>
    <s v=""/>
    <s v=""/>
    <s v=""/>
    <s v=""/>
    <s v=""/>
    <s v=""/>
    <s v=""/>
    <n v="0.9"/>
  </r>
  <r>
    <x v="23"/>
    <x v="6"/>
    <x v="153"/>
    <n v="5"/>
    <n v="3"/>
    <n v="2"/>
    <n v="0"/>
    <n v="0.14707818930041153"/>
    <n v="0.16491776423648705"/>
    <n v="0.11350222597452343"/>
    <s v=""/>
    <s v=""/>
    <s v=""/>
    <s v=""/>
    <s v=""/>
    <n v="0.9"/>
  </r>
  <r>
    <x v="23"/>
    <x v="6"/>
    <x v="154"/>
    <n v="2"/>
    <n v="1"/>
    <n v="1"/>
    <n v="0"/>
    <n v="9.785444046196734E-2"/>
    <n v="4.0744388811367382E-2"/>
    <n v="0.15133630129936457"/>
    <s v=""/>
    <s v=""/>
    <s v=""/>
    <s v=""/>
    <s v=""/>
    <n v="0.9"/>
  </r>
  <r>
    <x v="23"/>
    <x v="6"/>
    <x v="155"/>
    <n v="3"/>
    <n v="1"/>
    <n v="2"/>
    <n v="0"/>
    <n v="0.24117660073454575"/>
    <n v="0.33177573746399158"/>
    <n v="0.18917037662420574"/>
    <s v=""/>
    <s v=""/>
    <s v=""/>
    <s v=""/>
    <s v=""/>
    <n v="0.9"/>
  </r>
  <r>
    <x v="23"/>
    <x v="6"/>
    <x v="156"/>
    <n v="3"/>
    <n v="1"/>
    <n v="2"/>
    <n v="0"/>
    <n v="0.54363578034426308"/>
    <n v="0.68683398282019303"/>
    <n v="0.45691921738461994"/>
    <s v=""/>
    <s v=""/>
    <s v=""/>
    <s v=""/>
    <s v=""/>
    <n v="0.9"/>
  </r>
  <r>
    <x v="23"/>
    <x v="6"/>
    <x v="157"/>
    <n v="3"/>
    <n v="1"/>
    <n v="2"/>
    <n v="0"/>
    <n v="0.32618146820655775"/>
    <n v="0.1396950473532596"/>
    <n v="0.41035420160020009"/>
    <s v=""/>
    <s v=""/>
    <s v=""/>
    <s v=""/>
    <s v=""/>
    <n v="0.9"/>
  </r>
  <r>
    <x v="23"/>
    <x v="6"/>
    <x v="158"/>
    <n v="0"/>
    <n v="0"/>
    <n v="0"/>
    <n v="0"/>
    <s v=""/>
    <s v=""/>
    <s v=""/>
    <s v=""/>
    <s v=""/>
    <s v=""/>
    <s v=""/>
    <s v=""/>
    <n v="0.9"/>
  </r>
  <r>
    <x v="23"/>
    <x v="6"/>
    <x v="159"/>
    <n v="1"/>
    <n v="1"/>
    <n v="0"/>
    <n v="0"/>
    <n v="0.40920947829549975"/>
    <n v="0.40162326114062136"/>
    <s v=""/>
    <s v=""/>
    <s v=""/>
    <s v=""/>
    <s v=""/>
    <s v=""/>
    <n v="0.9"/>
  </r>
  <r>
    <x v="23"/>
    <x v="6"/>
    <x v="160"/>
    <n v="3"/>
    <n v="1"/>
    <n v="2"/>
    <n v="0"/>
    <n v="0.35781118633567854"/>
    <n v="0.79160526833513778"/>
    <n v="0.13096410689368088"/>
    <s v=""/>
    <s v=""/>
    <s v=""/>
    <s v=""/>
    <s v=""/>
    <n v="0.9"/>
  </r>
  <r>
    <x v="23"/>
    <x v="6"/>
    <x v="161"/>
    <n v="4"/>
    <n v="2"/>
    <n v="2"/>
    <n v="0"/>
    <n v="0.40031362007168458"/>
    <n v="0.25610758681430928"/>
    <n v="0.52967705454777603"/>
    <s v=""/>
    <s v=""/>
    <s v=""/>
    <s v=""/>
    <s v=""/>
    <n v="0.9"/>
  </r>
  <r>
    <x v="23"/>
    <x v="6"/>
    <x v="162"/>
    <n v="4"/>
    <n v="2"/>
    <n v="2"/>
    <n v="0"/>
    <n v="0.49075484534713926"/>
    <n v="0.18334974965115322"/>
    <n v="0.77996401438903284"/>
    <s v=""/>
    <s v=""/>
    <s v=""/>
    <s v=""/>
    <s v=""/>
    <n v="0.9"/>
  </r>
  <r>
    <x v="23"/>
    <x v="6"/>
    <x v="163"/>
    <n v="5"/>
    <n v="3"/>
    <n v="2"/>
    <n v="0"/>
    <n v="0.48393468737554751"/>
    <n v="0.29297155764364169"/>
    <n v="0.74795056603724408"/>
    <s v=""/>
    <s v=""/>
    <s v=""/>
    <s v=""/>
    <s v=""/>
    <n v="0.9"/>
  </r>
  <r>
    <x v="23"/>
    <x v="6"/>
    <x v="164"/>
    <n v="4"/>
    <n v="3"/>
    <n v="1"/>
    <n v="0"/>
    <n v="0.34397318465418819"/>
    <n v="0.30267260259872913"/>
    <n v="0.44236764995198874"/>
    <s v=""/>
    <s v=""/>
    <s v=""/>
    <s v=""/>
    <s v=""/>
    <n v="0.9"/>
  </r>
  <r>
    <x v="23"/>
    <x v="6"/>
    <x v="165"/>
    <n v="0"/>
    <n v="0"/>
    <n v="0"/>
    <n v="0"/>
    <s v=""/>
    <s v=""/>
    <s v=""/>
    <s v=""/>
    <s v=""/>
    <s v=""/>
    <s v=""/>
    <s v=""/>
    <n v="0.9"/>
  </r>
  <r>
    <x v="23"/>
    <x v="6"/>
    <x v="166"/>
    <n v="0"/>
    <n v="0"/>
    <n v="0"/>
    <n v="0"/>
    <s v=""/>
    <s v=""/>
    <s v=""/>
    <s v=""/>
    <s v=""/>
    <s v=""/>
    <s v=""/>
    <s v=""/>
    <n v="0.9"/>
  </r>
  <r>
    <x v="23"/>
    <x v="6"/>
    <x v="167"/>
    <n v="5"/>
    <n v="4"/>
    <n v="1"/>
    <n v="0"/>
    <n v="0.25857294570556216"/>
    <n v="0.25610758681430928"/>
    <n v="0.24446633286820432"/>
    <s v=""/>
    <s v=""/>
    <s v=""/>
    <s v=""/>
    <s v=""/>
    <n v="0.9"/>
  </r>
  <r>
    <x v="23"/>
    <x v="6"/>
    <x v="168"/>
    <n v="3"/>
    <n v="2"/>
    <n v="1"/>
    <n v="0"/>
    <n v="1.2928647285278108"/>
    <n v="0.80033620879471656"/>
    <n v="2.2060176227868915"/>
    <s v=""/>
    <n v="1.2928647285278108"/>
    <s v=""/>
    <n v="2.2060176227868915"/>
    <s v=""/>
    <n v="0.9"/>
  </r>
  <r>
    <x v="23"/>
    <x v="6"/>
    <x v="169"/>
    <n v="4"/>
    <n v="2"/>
    <n v="2"/>
    <n v="0"/>
    <n v="0.55302585291384565"/>
    <n v="0.34341699141009652"/>
    <n v="0.74212993906419167"/>
    <s v=""/>
    <s v=""/>
    <s v=""/>
    <s v=""/>
    <s v=""/>
    <n v="0.9"/>
  </r>
  <r>
    <x v="23"/>
    <x v="6"/>
    <x v="170"/>
    <n v="6"/>
    <n v="4"/>
    <n v="2"/>
    <n v="0"/>
    <n v="0.38054504624098412"/>
    <n v="0.31431385654483412"/>
    <n v="0.49184297922293491"/>
    <s v=""/>
    <s v=""/>
    <s v=""/>
    <s v=""/>
    <s v=""/>
    <n v="0.9"/>
  </r>
  <r>
    <x v="23"/>
    <x v="6"/>
    <x v="171"/>
    <n v="3"/>
    <n v="2"/>
    <n v="1"/>
    <n v="0"/>
    <n v="0.51793663436435233"/>
    <n v="0.24737664635473053"/>
    <n v="1.0302509742302897"/>
    <s v=""/>
    <s v=""/>
    <s v=""/>
    <n v="1.0302509742302897"/>
    <s v=""/>
    <n v="0.9"/>
  </r>
  <r>
    <x v="23"/>
    <x v="6"/>
    <x v="172"/>
    <n v="3"/>
    <n v="3"/>
    <n v="0"/>
    <n v="0"/>
    <n v="1.1861144298420282E-2"/>
    <n v="1.1641253946104966E-2"/>
    <s v=""/>
    <s v=""/>
    <s v=""/>
    <s v=""/>
    <s v=""/>
    <s v=""/>
    <n v="0.9"/>
  </r>
  <r>
    <x v="23"/>
    <x v="6"/>
    <x v="173"/>
    <n v="0"/>
    <n v="0"/>
    <n v="0"/>
    <n v="0"/>
    <s v=""/>
    <s v=""/>
    <s v=""/>
    <s v=""/>
    <s v=""/>
    <s v=""/>
    <s v=""/>
    <s v=""/>
    <n v="0.9"/>
  </r>
  <r>
    <x v="23"/>
    <x v="6"/>
    <x v="174"/>
    <n v="4"/>
    <n v="2"/>
    <n v="2"/>
    <n v="0"/>
    <n v="0.59009192884640904"/>
    <n v="0.59952457822440586"/>
    <n v="0.55878018941303842"/>
    <s v=""/>
    <s v=""/>
    <s v=""/>
    <s v=""/>
    <s v=""/>
    <n v="0.9"/>
  </r>
  <r>
    <x v="23"/>
    <x v="6"/>
    <x v="175"/>
    <n v="8"/>
    <n v="5"/>
    <n v="3"/>
    <n v="0"/>
    <n v="0.27428896190096907"/>
    <n v="0.23631745510593086"/>
    <n v="0.32401490149992163"/>
    <s v=""/>
    <s v=""/>
    <s v=""/>
    <s v=""/>
    <s v=""/>
    <n v="0.9"/>
  </r>
  <r>
    <x v="23"/>
    <x v="6"/>
    <x v="176"/>
    <n v="4"/>
    <n v="2"/>
    <n v="2"/>
    <n v="0"/>
    <n v="0.40772683525819725"/>
    <n v="0.33177573746399158"/>
    <n v="0.46856047133072493"/>
    <s v=""/>
    <s v=""/>
    <s v=""/>
    <s v=""/>
    <s v=""/>
    <n v="0.9"/>
  </r>
  <r>
    <x v="23"/>
    <x v="6"/>
    <x v="177"/>
    <n v="4"/>
    <n v="2"/>
    <n v="2"/>
    <n v="0"/>
    <n v="0.48334163016062653"/>
    <n v="0.33468605095051784"/>
    <n v="0.61407614565703705"/>
    <s v=""/>
    <s v=""/>
    <s v=""/>
    <s v=""/>
    <s v=""/>
    <n v="0.9"/>
  </r>
  <r>
    <x v="23"/>
    <x v="6"/>
    <x v="178"/>
    <n v="3"/>
    <n v="1"/>
    <n v="2"/>
    <n v="0"/>
    <n v="0.78481238107880869"/>
    <n v="0.13387442038020711"/>
    <n v="1.0884572439608147"/>
    <s v=""/>
    <s v=""/>
    <s v=""/>
    <n v="1.0884572439608147"/>
    <s v=""/>
    <n v="0.9"/>
  </r>
  <r>
    <x v="23"/>
    <x v="6"/>
    <x v="179"/>
    <n v="1"/>
    <n v="1"/>
    <n v="0"/>
    <n v="0"/>
    <n v="0.52782092127970259"/>
    <n v="0.51803580060167109"/>
    <s v=""/>
    <s v=""/>
    <s v=""/>
    <s v=""/>
    <s v=""/>
    <s v=""/>
    <n v="0.9"/>
  </r>
  <r>
    <x v="23"/>
    <x v="6"/>
    <x v="180"/>
    <n v="1"/>
    <n v="1"/>
    <n v="0"/>
    <n v="0"/>
    <n v="0.72352980220363727"/>
    <n v="0.71011649071240301"/>
    <s v=""/>
    <s v=""/>
    <s v=""/>
    <s v=""/>
    <s v=""/>
    <s v=""/>
    <n v="0.9"/>
  </r>
  <r>
    <x v="23"/>
    <x v="6"/>
    <x v="181"/>
    <n v="3"/>
    <n v="1"/>
    <n v="2"/>
    <n v="0"/>
    <n v="0.67608522500995616"/>
    <n v="1.309641068936809"/>
    <n v="0.34050667792357026"/>
    <s v=""/>
    <s v=""/>
    <n v="1.309641068936809"/>
    <s v=""/>
    <s v=""/>
    <n v="0.9"/>
  </r>
  <r>
    <x v="23"/>
    <x v="7"/>
    <x v="182"/>
    <n v="1"/>
    <n v="0"/>
    <n v="1"/>
    <n v="0"/>
    <n v="1.0852947033054559"/>
    <s v=""/>
    <n v="1.0651747360686046"/>
    <s v=""/>
    <n v="1.0852947033054559"/>
    <s v=""/>
    <n v="1.0651747360686046"/>
    <s v=""/>
    <n v="0.9"/>
  </r>
  <r>
    <x v="23"/>
    <x v="7"/>
    <x v="183"/>
    <n v="3"/>
    <n v="1"/>
    <n v="2"/>
    <n v="0"/>
    <n v="0.53572835081198278"/>
    <n v="0.80324652228124271"/>
    <n v="0.38707169370799016"/>
    <s v=""/>
    <s v=""/>
    <s v=""/>
    <s v=""/>
    <s v=""/>
    <n v="0.9"/>
  </r>
  <r>
    <x v="23"/>
    <x v="7"/>
    <x v="184"/>
    <n v="3"/>
    <n v="1"/>
    <n v="2"/>
    <n v="0"/>
    <n v="0.63457121996548516"/>
    <n v="0.65191022098187812"/>
    <n v="0.60825551868398453"/>
    <s v=""/>
    <s v=""/>
    <s v=""/>
    <s v=""/>
    <s v=""/>
    <n v="0.9"/>
  </r>
  <r>
    <x v="23"/>
    <x v="7"/>
    <x v="185"/>
    <n v="3"/>
    <n v="1"/>
    <n v="2"/>
    <n v="0"/>
    <n v="0.36176490110181864"/>
    <n v="0.45400890389809373"/>
    <n v="0.3055829160852554"/>
    <s v=""/>
    <s v=""/>
    <s v=""/>
    <s v=""/>
    <s v=""/>
    <n v="0.9"/>
  </r>
  <r>
    <x v="23"/>
    <x v="7"/>
    <x v="186"/>
    <n v="0"/>
    <n v="0"/>
    <n v="0"/>
    <n v="0"/>
    <s v=""/>
    <s v=""/>
    <s v=""/>
    <s v=""/>
    <s v=""/>
    <s v=""/>
    <s v=""/>
    <s v=""/>
    <n v="0.9"/>
  </r>
  <r>
    <x v="23"/>
    <x v="7"/>
    <x v="187"/>
    <n v="0"/>
    <n v="0"/>
    <n v="0"/>
    <n v="0"/>
    <s v=""/>
    <s v=""/>
    <s v=""/>
    <s v=""/>
    <s v=""/>
    <s v=""/>
    <s v=""/>
    <s v=""/>
    <n v="0.9"/>
  </r>
  <r>
    <x v="23"/>
    <x v="7"/>
    <x v="188"/>
    <n v="2"/>
    <n v="1"/>
    <n v="1"/>
    <n v="0"/>
    <n v="0.49520277445904681"/>
    <n v="0.37834075324841149"/>
    <n v="0.59370395125135333"/>
    <s v=""/>
    <s v=""/>
    <s v=""/>
    <s v=""/>
    <s v=""/>
    <n v="0.9"/>
  </r>
  <r>
    <x v="23"/>
    <x v="7"/>
    <x v="189"/>
    <n v="4"/>
    <n v="2"/>
    <n v="2"/>
    <n v="0"/>
    <n v="0.34249054161688569"/>
    <n v="0.445277963438515"/>
    <n v="0.22700445194904686"/>
    <s v=""/>
    <s v=""/>
    <s v=""/>
    <s v=""/>
    <s v=""/>
    <n v="0.9"/>
  </r>
  <r>
    <x v="23"/>
    <x v="7"/>
    <x v="190"/>
    <n v="3"/>
    <n v="1"/>
    <n v="2"/>
    <n v="0"/>
    <n v="0.37362604540023892"/>
    <n v="0.57042144335914335"/>
    <n v="0.26483852727388801"/>
    <s v=""/>
    <s v=""/>
    <s v=""/>
    <s v=""/>
    <s v=""/>
    <n v="0.9"/>
  </r>
  <r>
    <x v="23"/>
    <x v="7"/>
    <x v="191"/>
    <n v="0"/>
    <n v="0"/>
    <n v="0"/>
    <n v="0"/>
    <s v=""/>
    <s v=""/>
    <s v=""/>
    <s v=""/>
    <s v=""/>
    <s v=""/>
    <s v=""/>
    <s v=""/>
    <n v="0.9"/>
  </r>
  <r>
    <x v="23"/>
    <x v="7"/>
    <x v="192"/>
    <n v="3"/>
    <n v="1"/>
    <n v="2"/>
    <n v="0"/>
    <n v="0.60887207398557452"/>
    <n v="0.66355147492798316"/>
    <n v="0.56460081638609083"/>
    <s v=""/>
    <s v=""/>
    <s v=""/>
    <s v=""/>
    <s v=""/>
    <n v="0.9"/>
  </r>
  <r>
    <x v="23"/>
    <x v="7"/>
    <x v="193"/>
    <n v="0"/>
    <n v="0"/>
    <n v="0"/>
    <n v="0"/>
    <s v=""/>
    <s v=""/>
    <s v=""/>
    <s v=""/>
    <s v=""/>
    <s v=""/>
    <s v=""/>
    <s v=""/>
    <n v="0.9"/>
  </r>
  <r>
    <x v="23"/>
    <x v="7"/>
    <x v="194"/>
    <n v="0"/>
    <n v="0"/>
    <n v="0"/>
    <n v="0"/>
    <s v=""/>
    <s v=""/>
    <s v=""/>
    <s v=""/>
    <s v=""/>
    <s v=""/>
    <s v=""/>
    <s v=""/>
    <n v="0.9"/>
  </r>
  <r>
    <x v="23"/>
    <x v="7"/>
    <x v="195"/>
    <n v="3"/>
    <n v="2"/>
    <n v="1"/>
    <n v="0"/>
    <n v="0.61677950351785471"/>
    <n v="0.53258736803430229"/>
    <n v="0.75086087952377045"/>
    <s v=""/>
    <s v=""/>
    <s v=""/>
    <s v=""/>
    <s v=""/>
    <n v="0.9"/>
  </r>
  <r>
    <x v="23"/>
    <x v="7"/>
    <x v="196"/>
    <n v="3"/>
    <n v="2"/>
    <n v="1"/>
    <n v="0"/>
    <n v="0.34199632727111817"/>
    <n v="0.16297755524546953"/>
    <n v="0.68101335584714051"/>
    <s v=""/>
    <s v=""/>
    <s v=""/>
    <s v=""/>
    <s v=""/>
    <n v="0.9"/>
  </r>
  <r>
    <x v="23"/>
    <x v="7"/>
    <x v="197"/>
    <n v="3"/>
    <n v="2"/>
    <n v="1"/>
    <n v="0"/>
    <n v="0.49026063100137174"/>
    <n v="0.31431385654483412"/>
    <n v="0.81488777622734776"/>
    <s v=""/>
    <s v=""/>
    <s v=""/>
    <s v=""/>
    <s v=""/>
    <n v="0.9"/>
  </r>
  <r>
    <x v="23"/>
    <x v="7"/>
    <x v="198"/>
    <n v="4"/>
    <n v="2"/>
    <n v="2"/>
    <n v="0"/>
    <n v="0.39586569095977692"/>
    <n v="0.24446633286820432"/>
    <n v="0.53258736803430229"/>
    <s v=""/>
    <s v=""/>
    <s v=""/>
    <s v=""/>
    <s v=""/>
    <n v="0.9"/>
  </r>
  <r>
    <x v="23"/>
    <x v="7"/>
    <x v="199"/>
    <n v="3"/>
    <n v="2"/>
    <n v="1"/>
    <n v="0"/>
    <n v="0.85993296163547062"/>
    <n v="0.86436310549829376"/>
    <n v="0.80324652228124271"/>
    <s v=""/>
    <s v=""/>
    <s v=""/>
    <s v=""/>
    <s v=""/>
    <n v="0.9"/>
  </r>
  <r>
    <x v="23"/>
    <x v="7"/>
    <x v="200"/>
    <n v="0"/>
    <n v="0"/>
    <n v="0"/>
    <n v="0"/>
    <s v=""/>
    <s v=""/>
    <s v=""/>
    <s v=""/>
    <s v=""/>
    <s v=""/>
    <s v=""/>
    <s v=""/>
    <n v="0.9"/>
  </r>
  <r>
    <x v="23"/>
    <x v="7"/>
    <x v="201"/>
    <n v="0"/>
    <n v="0"/>
    <n v="0"/>
    <n v="0"/>
    <s v=""/>
    <s v=""/>
    <s v=""/>
    <s v=""/>
    <s v=""/>
    <s v=""/>
    <s v=""/>
    <s v=""/>
    <n v="0.9"/>
  </r>
  <r>
    <x v="23"/>
    <x v="7"/>
    <x v="202"/>
    <n v="3"/>
    <n v="2"/>
    <n v="1"/>
    <n v="0"/>
    <n v="0.67608522500995616"/>
    <n v="0.59370395125135333"/>
    <n v="0.80324652228124271"/>
    <s v=""/>
    <s v=""/>
    <s v=""/>
    <s v=""/>
    <s v=""/>
    <n v="0.9"/>
  </r>
  <r>
    <x v="23"/>
    <x v="7"/>
    <x v="203"/>
    <n v="3"/>
    <n v="2"/>
    <n v="1"/>
    <n v="0"/>
    <n v="0.6385249347316253"/>
    <n v="0.38125106673493764"/>
    <n v="1.1175603788260768"/>
    <s v=""/>
    <s v=""/>
    <s v=""/>
    <n v="1.1175603788260768"/>
    <s v=""/>
    <n v="0.9"/>
  </r>
  <r>
    <x v="23"/>
    <x v="7"/>
    <x v="204"/>
    <n v="4"/>
    <n v="2"/>
    <n v="2"/>
    <n v="0"/>
    <n v="0.29801125049780963"/>
    <n v="0.46273984435767246"/>
    <n v="0.12223316643410216"/>
    <s v=""/>
    <s v=""/>
    <s v=""/>
    <s v=""/>
    <s v=""/>
    <n v="0.9"/>
  </r>
  <r>
    <x v="23"/>
    <x v="7"/>
    <x v="205"/>
    <n v="5"/>
    <n v="2"/>
    <n v="3"/>
    <n v="0"/>
    <n v="0.30483140846940127"/>
    <n v="0.28521072167957168"/>
    <n v="0.30849322957178166"/>
    <s v=""/>
    <s v=""/>
    <s v=""/>
    <s v=""/>
    <s v=""/>
    <n v="0.9"/>
  </r>
  <r>
    <x v="23"/>
    <x v="7"/>
    <x v="206"/>
    <n v="0"/>
    <n v="0"/>
    <n v="0"/>
    <n v="0"/>
    <s v=""/>
    <s v=""/>
    <s v=""/>
    <s v=""/>
    <s v=""/>
    <s v=""/>
    <s v=""/>
    <s v=""/>
    <n v="0.9"/>
  </r>
  <r>
    <x v="23"/>
    <x v="7"/>
    <x v="207"/>
    <n v="0"/>
    <n v="0"/>
    <n v="0"/>
    <n v="0"/>
    <s v=""/>
    <s v=""/>
    <s v=""/>
    <s v=""/>
    <s v=""/>
    <s v=""/>
    <s v=""/>
    <s v=""/>
    <n v="0.9"/>
  </r>
  <r>
    <x v="23"/>
    <x v="7"/>
    <x v="208"/>
    <n v="0"/>
    <n v="0"/>
    <n v="0"/>
    <n v="0"/>
    <s v=""/>
    <s v=""/>
    <s v=""/>
    <s v=""/>
    <s v=""/>
    <s v=""/>
    <s v=""/>
    <s v=""/>
    <n v="0.9"/>
  </r>
  <r>
    <x v="23"/>
    <x v="7"/>
    <x v="209"/>
    <n v="1"/>
    <n v="0"/>
    <n v="1"/>
    <n v="0"/>
    <n v="0.57526549847338371"/>
    <s v=""/>
    <n v="0.56460081638609083"/>
    <s v=""/>
    <s v=""/>
    <s v=""/>
    <s v=""/>
    <s v=""/>
    <n v="0.9"/>
  </r>
  <r>
    <x v="23"/>
    <x v="7"/>
    <x v="210"/>
    <n v="3"/>
    <n v="1"/>
    <n v="2"/>
    <n v="0"/>
    <n v="0.33408889773883799"/>
    <n v="0.18043943616462699"/>
    <n v="0.40162326114062136"/>
    <s v=""/>
    <s v=""/>
    <s v=""/>
    <s v=""/>
    <s v=""/>
    <n v="0.9"/>
  </r>
  <r>
    <x v="23"/>
    <x v="7"/>
    <x v="211"/>
    <n v="2"/>
    <n v="1"/>
    <n v="1"/>
    <n v="0"/>
    <n v="0.40031362007168458"/>
    <n v="0.63444834006272077"/>
    <n v="0.15133630129936457"/>
    <s v=""/>
    <s v=""/>
    <s v=""/>
    <s v=""/>
    <s v=""/>
    <n v="0.9"/>
  </r>
  <r>
    <x v="23"/>
    <x v="7"/>
    <x v="212"/>
    <n v="3"/>
    <n v="1"/>
    <n v="2"/>
    <n v="0"/>
    <n v="0.39141776184786936"/>
    <n v="0.44818827692504126"/>
    <n v="0.35214793186967525"/>
    <s v=""/>
    <s v=""/>
    <s v=""/>
    <s v=""/>
    <s v=""/>
    <n v="0.9"/>
  </r>
  <r>
    <x v="23"/>
    <x v="8"/>
    <x v="213"/>
    <n v="3"/>
    <n v="1"/>
    <n v="2"/>
    <n v="0"/>
    <n v="9.8842869153502363E-2"/>
    <n v="8.1488777622734765E-2"/>
    <n v="0.1047712855149447"/>
    <s v=""/>
    <s v=""/>
    <s v=""/>
    <s v=""/>
    <s v=""/>
    <n v="0.9"/>
  </r>
  <r>
    <x v="23"/>
    <x v="8"/>
    <x v="214"/>
    <n v="0"/>
    <n v="0"/>
    <n v="0"/>
    <n v="0"/>
    <s v=""/>
    <s v=""/>
    <s v=""/>
    <s v=""/>
    <s v=""/>
    <s v=""/>
    <s v=""/>
    <s v=""/>
    <n v="0.9"/>
  </r>
  <r>
    <x v="23"/>
    <x v="8"/>
    <x v="215"/>
    <n v="0"/>
    <n v="0"/>
    <n v="0"/>
    <n v="0"/>
    <s v=""/>
    <s v=""/>
    <s v=""/>
    <s v=""/>
    <s v=""/>
    <s v=""/>
    <s v=""/>
    <s v=""/>
    <n v="0.9"/>
  </r>
  <r>
    <x v="23"/>
    <x v="8"/>
    <x v="216"/>
    <n v="0"/>
    <n v="0"/>
    <n v="0"/>
    <n v="0"/>
    <s v=""/>
    <s v=""/>
    <s v=""/>
    <s v=""/>
    <s v=""/>
    <s v=""/>
    <s v=""/>
    <s v=""/>
    <n v="0.9"/>
  </r>
  <r>
    <x v="23"/>
    <x v="8"/>
    <x v="217"/>
    <n v="0"/>
    <n v="0"/>
    <n v="0"/>
    <n v="0"/>
    <s v=""/>
    <s v=""/>
    <s v=""/>
    <s v=""/>
    <s v=""/>
    <s v=""/>
    <s v=""/>
    <s v=""/>
    <n v="0.9"/>
  </r>
  <r>
    <x v="23"/>
    <x v="8"/>
    <x v="218"/>
    <n v="0"/>
    <n v="0"/>
    <n v="0"/>
    <n v="0"/>
    <s v=""/>
    <s v=""/>
    <s v=""/>
    <s v=""/>
    <s v=""/>
    <s v=""/>
    <s v=""/>
    <s v=""/>
    <n v="0.9"/>
  </r>
  <r>
    <x v="23"/>
    <x v="8"/>
    <x v="219"/>
    <n v="0"/>
    <n v="0"/>
    <n v="0"/>
    <n v="0"/>
    <s v=""/>
    <s v=""/>
    <s v=""/>
    <s v=""/>
    <s v=""/>
    <s v=""/>
    <s v=""/>
    <s v=""/>
    <n v="0.9"/>
  </r>
  <r>
    <x v="23"/>
    <x v="8"/>
    <x v="220"/>
    <n v="0"/>
    <n v="0"/>
    <n v="0"/>
    <n v="0"/>
    <s v=""/>
    <s v=""/>
    <s v=""/>
    <s v=""/>
    <s v=""/>
    <s v=""/>
    <s v=""/>
    <s v=""/>
    <n v="0.9"/>
  </r>
  <r>
    <x v="23"/>
    <x v="8"/>
    <x v="221"/>
    <n v="0"/>
    <n v="0"/>
    <n v="0"/>
    <n v="0"/>
    <s v=""/>
    <s v=""/>
    <s v=""/>
    <s v=""/>
    <s v=""/>
    <s v=""/>
    <s v=""/>
    <s v=""/>
    <n v="0.9"/>
  </r>
  <r>
    <x v="23"/>
    <x v="8"/>
    <x v="222"/>
    <n v="0"/>
    <n v="0"/>
    <n v="0"/>
    <n v="0"/>
    <s v=""/>
    <s v=""/>
    <s v=""/>
    <s v=""/>
    <s v=""/>
    <s v=""/>
    <s v=""/>
    <s v=""/>
    <n v="0.9"/>
  </r>
  <r>
    <x v="23"/>
    <x v="8"/>
    <x v="223"/>
    <n v="2"/>
    <n v="1"/>
    <n v="1"/>
    <n v="0"/>
    <n v="0.31135503783353247"/>
    <n v="0.40162326114062136"/>
    <n v="0.20954257102988941"/>
    <s v=""/>
    <s v=""/>
    <s v=""/>
    <s v=""/>
    <s v=""/>
    <n v="0.9"/>
  </r>
  <r>
    <x v="23"/>
    <x v="8"/>
    <x v="224"/>
    <n v="2"/>
    <n v="1"/>
    <n v="1"/>
    <n v="0"/>
    <n v="0.40920947829549975"/>
    <n v="0.36669949930230644"/>
    <n v="0.43654702297893633"/>
    <s v=""/>
    <s v=""/>
    <s v=""/>
    <s v=""/>
    <s v=""/>
    <n v="0.9"/>
  </r>
  <r>
    <x v="23"/>
    <x v="8"/>
    <x v="225"/>
    <n v="2"/>
    <n v="1"/>
    <n v="1"/>
    <n v="0"/>
    <n v="0.42107062259392003"/>
    <n v="0.43654702297893633"/>
    <n v="0.38998200719451642"/>
    <s v=""/>
    <s v=""/>
    <s v=""/>
    <s v=""/>
    <s v=""/>
    <n v="0.9"/>
  </r>
  <r>
    <x v="23"/>
    <x v="8"/>
    <x v="226"/>
    <n v="5"/>
    <n v="2"/>
    <n v="3"/>
    <n v="0"/>
    <n v="0.41039559272534182"/>
    <n v="0.42199545554630508"/>
    <n v="0.38998200719451642"/>
    <s v=""/>
    <s v=""/>
    <s v=""/>
    <s v=""/>
    <s v=""/>
    <n v="0.9"/>
  </r>
  <r>
    <x v="23"/>
    <x v="8"/>
    <x v="227"/>
    <n v="3"/>
    <n v="2"/>
    <n v="1"/>
    <n v="0"/>
    <n v="0.85795610425240043"/>
    <n v="0.59370395125135333"/>
    <n v="1.3387442038020714"/>
    <s v=""/>
    <s v=""/>
    <s v=""/>
    <n v="1.3387442038020714"/>
    <s v=""/>
    <n v="0.9"/>
  </r>
  <r>
    <x v="23"/>
    <x v="8"/>
    <x v="228"/>
    <n v="1"/>
    <n v="1"/>
    <n v="0"/>
    <n v="0"/>
    <n v="0.62864064781627493"/>
    <n v="0.6169864591435632"/>
    <s v=""/>
    <s v=""/>
    <s v=""/>
    <s v=""/>
    <s v=""/>
    <s v=""/>
    <n v="0.9"/>
  </r>
  <r>
    <x v="23"/>
    <x v="8"/>
    <x v="229"/>
    <n v="0"/>
    <n v="0"/>
    <n v="0"/>
    <n v="0"/>
    <s v=""/>
    <s v=""/>
    <s v=""/>
    <s v=""/>
    <s v=""/>
    <s v=""/>
    <s v=""/>
    <s v=""/>
    <n v="0.9"/>
  </r>
  <r>
    <x v="23"/>
    <x v="8"/>
    <x v="230"/>
    <n v="4"/>
    <n v="2"/>
    <n v="2"/>
    <n v="0"/>
    <n v="0.45368876941457587"/>
    <n v="0.445277963438515"/>
    <n v="0.445277963438515"/>
    <s v=""/>
    <s v=""/>
    <s v=""/>
    <s v=""/>
    <s v=""/>
    <n v="0.9"/>
  </r>
  <r>
    <x v="23"/>
    <x v="8"/>
    <x v="231"/>
    <n v="2"/>
    <n v="1"/>
    <n v="1"/>
    <n v="0"/>
    <n v="0.8569676755608655"/>
    <n v="0.6751927288740881"/>
    <n v="1.0069684663380798"/>
    <s v=""/>
    <s v=""/>
    <s v=""/>
    <n v="1.0069684663380798"/>
    <s v=""/>
    <n v="0.9"/>
  </r>
  <r>
    <x v="23"/>
    <x v="8"/>
    <x v="232"/>
    <n v="2"/>
    <n v="1"/>
    <n v="1"/>
    <n v="0"/>
    <n v="0.49223748838444176"/>
    <n v="0.73921962557766541"/>
    <n v="0.22700445194904686"/>
    <s v=""/>
    <s v=""/>
    <s v=""/>
    <s v=""/>
    <s v=""/>
    <n v="0.9"/>
  </r>
  <r>
    <x v="23"/>
    <x v="8"/>
    <x v="233"/>
    <n v="2"/>
    <n v="1"/>
    <n v="1"/>
    <n v="0"/>
    <n v="0.62271007566706493"/>
    <n v="0.71593711768545554"/>
    <n v="0.50639454665556605"/>
    <s v=""/>
    <s v=""/>
    <s v=""/>
    <s v=""/>
    <s v=""/>
    <n v="0.9"/>
  </r>
  <r>
    <x v="23"/>
    <x v="8"/>
    <x v="234"/>
    <n v="3"/>
    <n v="1"/>
    <n v="2"/>
    <n v="0"/>
    <n v="0.46060777025532101"/>
    <n v="0.83817028411955763"/>
    <n v="0.25901790030083555"/>
    <s v=""/>
    <s v=""/>
    <s v=""/>
    <s v=""/>
    <s v=""/>
    <n v="0.9"/>
  </r>
  <r>
    <x v="23"/>
    <x v="8"/>
    <x v="235"/>
    <n v="2"/>
    <n v="2"/>
    <n v="0"/>
    <n v="0"/>
    <n v="0.31432032390813747"/>
    <n v="0.3084932295717816"/>
    <s v=""/>
    <s v=""/>
    <s v=""/>
    <s v=""/>
    <s v=""/>
    <s v=""/>
    <n v="0.9"/>
  </r>
  <r>
    <x v="23"/>
    <x v="8"/>
    <x v="236"/>
    <n v="0"/>
    <n v="0"/>
    <n v="0"/>
    <n v="0"/>
    <s v=""/>
    <s v=""/>
    <s v=""/>
    <s v=""/>
    <s v=""/>
    <s v=""/>
    <s v=""/>
    <s v=""/>
    <n v="0.9"/>
  </r>
  <r>
    <x v="23"/>
    <x v="8"/>
    <x v="237"/>
    <n v="2"/>
    <n v="1"/>
    <n v="1"/>
    <n v="0"/>
    <n v="0.72352980220363727"/>
    <n v="0.49475329270946106"/>
    <n v="0.92547968871534492"/>
    <s v=""/>
    <s v=""/>
    <s v=""/>
    <n v="0.92547968871534492"/>
    <s v=""/>
    <n v="0.9"/>
  </r>
  <r>
    <x v="23"/>
    <x v="8"/>
    <x v="238"/>
    <n v="2"/>
    <n v="1"/>
    <n v="1"/>
    <n v="0"/>
    <n v="0.71759923005442705"/>
    <n v="0.50639454665556605"/>
    <n v="0.90219718082313505"/>
    <s v=""/>
    <s v=""/>
    <s v=""/>
    <n v="0.90219718082313505"/>
    <s v=""/>
    <n v="0.9"/>
  </r>
  <r>
    <x v="23"/>
    <x v="8"/>
    <x v="239"/>
    <n v="2"/>
    <n v="1"/>
    <n v="1"/>
    <n v="0"/>
    <n v="0.63160593389088016"/>
    <n v="0.2910313486526242"/>
    <n v="0.9487621966075549"/>
    <s v=""/>
    <s v=""/>
    <s v=""/>
    <n v="0.9487621966075549"/>
    <s v=""/>
    <n v="0.9"/>
  </r>
  <r>
    <x v="23"/>
    <x v="8"/>
    <x v="240"/>
    <n v="2"/>
    <n v="1"/>
    <n v="1"/>
    <n v="0"/>
    <n v="0.6138142174432496"/>
    <n v="0.58788332427830081"/>
    <n v="0.6169864591435632"/>
    <s v=""/>
    <s v=""/>
    <s v=""/>
    <s v=""/>
    <s v=""/>
    <n v="0.9"/>
  </r>
  <r>
    <x v="23"/>
    <x v="8"/>
    <x v="241"/>
    <n v="2"/>
    <n v="1"/>
    <n v="1"/>
    <n v="0"/>
    <n v="0.61677950351785471"/>
    <n v="0.52967705454777603"/>
    <n v="0.68101335584714051"/>
    <s v=""/>
    <s v=""/>
    <s v=""/>
    <s v=""/>
    <s v=""/>
    <n v="0.9"/>
  </r>
  <r>
    <x v="23"/>
    <x v="8"/>
    <x v="242"/>
    <n v="1"/>
    <n v="1"/>
    <n v="0"/>
    <n v="0"/>
    <n v="0.53968206557812293"/>
    <n v="0.52967705454777603"/>
    <s v=""/>
    <s v=""/>
    <s v=""/>
    <s v=""/>
    <s v=""/>
    <s v=""/>
    <n v="0.9"/>
  </r>
  <r>
    <x v="23"/>
    <x v="8"/>
    <x v="243"/>
    <n v="0"/>
    <n v="0"/>
    <n v="0"/>
    <n v="0"/>
    <s v=""/>
    <s v=""/>
    <s v=""/>
    <s v=""/>
    <s v=""/>
    <s v=""/>
    <s v=""/>
    <s v=""/>
    <n v="0.9"/>
  </r>
  <r>
    <x v="23"/>
    <x v="9"/>
    <x v="244"/>
    <n v="2"/>
    <n v="1"/>
    <n v="1"/>
    <n v="0"/>
    <n v="0.71759923005442705"/>
    <n v="0.81488777622734776"/>
    <n v="0.59370395125135333"/>
    <s v=""/>
    <s v=""/>
    <s v=""/>
    <s v=""/>
    <s v=""/>
    <n v="0.9"/>
  </r>
  <r>
    <x v="23"/>
    <x v="9"/>
    <x v="245"/>
    <n v="0"/>
    <n v="0"/>
    <n v="0"/>
    <n v="0"/>
    <s v=""/>
    <s v=""/>
    <s v=""/>
    <s v=""/>
    <s v=""/>
    <s v=""/>
    <s v=""/>
    <s v=""/>
    <n v="0.9"/>
  </r>
  <r>
    <x v="23"/>
    <x v="9"/>
    <x v="246"/>
    <n v="0"/>
    <n v="0"/>
    <n v="0"/>
    <n v="0"/>
    <s v=""/>
    <s v=""/>
    <s v=""/>
    <s v=""/>
    <s v=""/>
    <s v=""/>
    <s v=""/>
    <s v=""/>
    <n v="0.9"/>
  </r>
  <r>
    <x v="23"/>
    <x v="9"/>
    <x v="247"/>
    <n v="0"/>
    <n v="0"/>
    <n v="0"/>
    <n v="0"/>
    <s v=""/>
    <s v=""/>
    <s v=""/>
    <s v=""/>
    <s v=""/>
    <s v=""/>
    <s v=""/>
    <s v=""/>
    <n v="0.9"/>
  </r>
  <r>
    <x v="23"/>
    <x v="9"/>
    <x v="248"/>
    <n v="0"/>
    <n v="0"/>
    <n v="0"/>
    <n v="0"/>
    <s v=""/>
    <s v=""/>
    <s v=""/>
    <s v=""/>
    <s v=""/>
    <s v=""/>
    <s v=""/>
    <s v=""/>
    <n v="0.9"/>
  </r>
  <r>
    <x v="23"/>
    <x v="9"/>
    <x v="249"/>
    <n v="0"/>
    <n v="0"/>
    <n v="0"/>
    <n v="0"/>
    <s v=""/>
    <s v=""/>
    <s v=""/>
    <s v=""/>
    <s v=""/>
    <s v=""/>
    <s v=""/>
    <s v=""/>
    <n v="0.9"/>
  </r>
  <r>
    <x v="23"/>
    <x v="9"/>
    <x v="250"/>
    <n v="0"/>
    <n v="0"/>
    <n v="0"/>
    <n v="0"/>
    <s v=""/>
    <s v=""/>
    <s v=""/>
    <s v=""/>
    <s v=""/>
    <s v=""/>
    <s v=""/>
    <s v=""/>
    <n v="0.9"/>
  </r>
  <r>
    <x v="23"/>
    <x v="9"/>
    <x v="251"/>
    <n v="0"/>
    <n v="0"/>
    <n v="0"/>
    <n v="0"/>
    <s v=""/>
    <s v=""/>
    <s v=""/>
    <s v=""/>
    <s v=""/>
    <s v=""/>
    <s v=""/>
    <s v=""/>
    <n v="0.9"/>
  </r>
  <r>
    <x v="23"/>
    <x v="9"/>
    <x v="252"/>
    <n v="0"/>
    <n v="0"/>
    <n v="0"/>
    <n v="0"/>
    <s v=""/>
    <s v=""/>
    <s v=""/>
    <s v=""/>
    <s v=""/>
    <s v=""/>
    <s v=""/>
    <s v=""/>
    <n v="0.9"/>
  </r>
  <r>
    <x v="23"/>
    <x v="9"/>
    <x v="253"/>
    <n v="0"/>
    <n v="0"/>
    <n v="0"/>
    <n v="0"/>
    <s v=""/>
    <s v=""/>
    <s v=""/>
    <s v=""/>
    <s v=""/>
    <s v=""/>
    <s v=""/>
    <s v=""/>
    <n v="0.9"/>
  </r>
  <r>
    <x v="23"/>
    <x v="9"/>
    <x v="254"/>
    <n v="0"/>
    <n v="0"/>
    <n v="0"/>
    <n v="0"/>
    <s v=""/>
    <s v=""/>
    <s v=""/>
    <s v=""/>
    <s v=""/>
    <s v=""/>
    <s v=""/>
    <s v=""/>
    <n v="0.9"/>
  </r>
  <r>
    <x v="23"/>
    <x v="9"/>
    <x v="255"/>
    <n v="0"/>
    <n v="0"/>
    <n v="0"/>
    <n v="0"/>
    <s v=""/>
    <s v=""/>
    <s v=""/>
    <s v=""/>
    <s v=""/>
    <s v=""/>
    <s v=""/>
    <s v=""/>
    <n v="0.9"/>
  </r>
  <r>
    <x v="23"/>
    <x v="9"/>
    <x v="256"/>
    <n v="0"/>
    <n v="0"/>
    <n v="0"/>
    <n v="0"/>
    <s v=""/>
    <s v=""/>
    <s v=""/>
    <s v=""/>
    <s v=""/>
    <s v=""/>
    <s v=""/>
    <s v=""/>
    <n v="0.9"/>
  </r>
  <r>
    <x v="23"/>
    <x v="9"/>
    <x v="257"/>
    <n v="0"/>
    <n v="0"/>
    <n v="0"/>
    <n v="0"/>
    <s v=""/>
    <s v=""/>
    <s v=""/>
    <s v=""/>
    <s v=""/>
    <s v=""/>
    <s v=""/>
    <s v=""/>
    <n v="0.9"/>
  </r>
  <r>
    <x v="23"/>
    <x v="9"/>
    <x v="258"/>
    <n v="0"/>
    <n v="0"/>
    <n v="0"/>
    <n v="0"/>
    <s v=""/>
    <s v=""/>
    <s v=""/>
    <s v=""/>
    <s v=""/>
    <s v=""/>
    <s v=""/>
    <s v=""/>
    <n v="0.9"/>
  </r>
  <r>
    <x v="23"/>
    <x v="9"/>
    <x v="259"/>
    <n v="0"/>
    <n v="0"/>
    <n v="0"/>
    <n v="0"/>
    <s v=""/>
    <s v=""/>
    <s v=""/>
    <s v=""/>
    <s v=""/>
    <s v=""/>
    <s v=""/>
    <s v=""/>
    <n v="0.9"/>
  </r>
  <r>
    <x v="23"/>
    <x v="9"/>
    <x v="260"/>
    <n v="0"/>
    <n v="0"/>
    <n v="0"/>
    <n v="0"/>
    <s v=""/>
    <s v=""/>
    <s v=""/>
    <s v=""/>
    <s v=""/>
    <s v=""/>
    <s v=""/>
    <s v=""/>
    <n v="0.9"/>
  </r>
  <r>
    <x v="23"/>
    <x v="9"/>
    <x v="261"/>
    <n v="0"/>
    <n v="0"/>
    <n v="0"/>
    <n v="0"/>
    <s v=""/>
    <s v=""/>
    <s v=""/>
    <s v=""/>
    <s v=""/>
    <s v=""/>
    <s v=""/>
    <s v=""/>
    <n v="0.9"/>
  </r>
  <r>
    <x v="23"/>
    <x v="9"/>
    <x v="262"/>
    <n v="0"/>
    <n v="0"/>
    <n v="0"/>
    <n v="0"/>
    <s v=""/>
    <s v=""/>
    <s v=""/>
    <s v=""/>
    <s v=""/>
    <s v=""/>
    <s v=""/>
    <s v=""/>
    <n v="0.9"/>
  </r>
  <r>
    <x v="23"/>
    <x v="9"/>
    <x v="263"/>
    <n v="0"/>
    <n v="0"/>
    <n v="0"/>
    <n v="0"/>
    <s v=""/>
    <s v=""/>
    <s v=""/>
    <s v=""/>
    <s v=""/>
    <s v=""/>
    <s v=""/>
    <s v=""/>
    <n v="0.9"/>
  </r>
  <r>
    <x v="23"/>
    <x v="9"/>
    <x v="264"/>
    <n v="0"/>
    <n v="0"/>
    <n v="0"/>
    <n v="0"/>
    <s v=""/>
    <s v=""/>
    <s v=""/>
    <s v=""/>
    <s v=""/>
    <s v=""/>
    <s v=""/>
    <s v=""/>
    <n v="0.9"/>
  </r>
  <r>
    <x v="23"/>
    <x v="9"/>
    <x v="265"/>
    <n v="0"/>
    <n v="0"/>
    <n v="0"/>
    <n v="0"/>
    <s v=""/>
    <s v=""/>
    <s v=""/>
    <s v=""/>
    <s v=""/>
    <s v=""/>
    <s v=""/>
    <s v=""/>
    <n v="0.9"/>
  </r>
  <r>
    <x v="23"/>
    <x v="9"/>
    <x v="266"/>
    <n v="0"/>
    <n v="0"/>
    <n v="0"/>
    <n v="0"/>
    <s v=""/>
    <s v=""/>
    <s v=""/>
    <s v=""/>
    <s v=""/>
    <s v=""/>
    <s v=""/>
    <s v=""/>
    <n v="0.9"/>
  </r>
  <r>
    <x v="23"/>
    <x v="9"/>
    <x v="267"/>
    <n v="0"/>
    <n v="0"/>
    <n v="0"/>
    <n v="0"/>
    <s v=""/>
    <s v=""/>
    <s v=""/>
    <s v=""/>
    <s v=""/>
    <s v=""/>
    <s v=""/>
    <s v=""/>
    <n v="0.9"/>
  </r>
  <r>
    <x v="23"/>
    <x v="9"/>
    <x v="268"/>
    <n v="0"/>
    <n v="0"/>
    <n v="0"/>
    <n v="0"/>
    <s v=""/>
    <s v=""/>
    <s v=""/>
    <s v=""/>
    <s v=""/>
    <s v=""/>
    <s v=""/>
    <s v=""/>
    <n v="0.9"/>
  </r>
  <r>
    <x v="23"/>
    <x v="9"/>
    <x v="269"/>
    <n v="0"/>
    <n v="0"/>
    <n v="0"/>
    <n v="0"/>
    <s v=""/>
    <s v=""/>
    <s v=""/>
    <s v=""/>
    <s v=""/>
    <s v=""/>
    <s v=""/>
    <s v=""/>
    <n v="0.9"/>
  </r>
  <r>
    <x v="23"/>
    <x v="9"/>
    <x v="270"/>
    <n v="0"/>
    <n v="0"/>
    <n v="0"/>
    <n v="0"/>
    <s v=""/>
    <s v=""/>
    <s v=""/>
    <s v=""/>
    <s v=""/>
    <s v=""/>
    <s v=""/>
    <s v=""/>
    <n v="0.9"/>
  </r>
  <r>
    <x v="23"/>
    <x v="9"/>
    <x v="271"/>
    <n v="0"/>
    <n v="0"/>
    <n v="0"/>
    <n v="0"/>
    <s v=""/>
    <s v=""/>
    <s v=""/>
    <s v=""/>
    <s v=""/>
    <s v=""/>
    <s v=""/>
    <s v=""/>
    <n v="0.9"/>
  </r>
  <r>
    <x v="23"/>
    <x v="9"/>
    <x v="272"/>
    <n v="0"/>
    <n v="0"/>
    <n v="0"/>
    <n v="0"/>
    <s v=""/>
    <s v=""/>
    <s v=""/>
    <s v=""/>
    <s v=""/>
    <s v=""/>
    <s v=""/>
    <s v=""/>
    <n v="0.9"/>
  </r>
  <r>
    <x v="23"/>
    <x v="9"/>
    <x v="273"/>
    <n v="0"/>
    <n v="0"/>
    <n v="0"/>
    <n v="0"/>
    <s v=""/>
    <s v=""/>
    <s v=""/>
    <s v=""/>
    <s v=""/>
    <s v=""/>
    <s v=""/>
    <s v=""/>
    <n v="0.9"/>
  </r>
  <r>
    <x v="23"/>
    <x v="10"/>
    <x v="274"/>
    <n v="0"/>
    <n v="0"/>
    <n v="0"/>
    <n v="0"/>
    <s v=""/>
    <s v=""/>
    <s v=""/>
    <s v=""/>
    <s v=""/>
    <s v=""/>
    <s v=""/>
    <s v=""/>
    <n v="0.9"/>
  </r>
  <r>
    <x v="23"/>
    <x v="10"/>
    <x v="275"/>
    <n v="0"/>
    <n v="0"/>
    <n v="0"/>
    <n v="0"/>
    <s v=""/>
    <s v=""/>
    <s v=""/>
    <s v=""/>
    <s v=""/>
    <s v=""/>
    <s v=""/>
    <s v=""/>
    <n v="0.9"/>
  </r>
  <r>
    <x v="23"/>
    <x v="10"/>
    <x v="276"/>
    <n v="0"/>
    <n v="0"/>
    <n v="0"/>
    <n v="0"/>
    <s v=""/>
    <s v=""/>
    <s v=""/>
    <s v=""/>
    <s v=""/>
    <s v=""/>
    <s v=""/>
    <s v=""/>
    <n v="0.9"/>
  </r>
  <r>
    <x v="23"/>
    <x v="10"/>
    <x v="277"/>
    <n v="0"/>
    <n v="0"/>
    <n v="0"/>
    <n v="0"/>
    <s v=""/>
    <s v=""/>
    <s v=""/>
    <s v=""/>
    <s v=""/>
    <s v=""/>
    <s v=""/>
    <s v=""/>
    <n v="0.9"/>
  </r>
  <r>
    <x v="23"/>
    <x v="10"/>
    <x v="278"/>
    <n v="0"/>
    <n v="0"/>
    <n v="0"/>
    <n v="0"/>
    <s v=""/>
    <s v=""/>
    <s v=""/>
    <s v=""/>
    <s v=""/>
    <s v=""/>
    <s v=""/>
    <s v=""/>
    <n v="0.9"/>
  </r>
  <r>
    <x v="23"/>
    <x v="10"/>
    <x v="279"/>
    <n v="0"/>
    <n v="0"/>
    <n v="0"/>
    <n v="0"/>
    <s v=""/>
    <s v=""/>
    <s v=""/>
    <s v=""/>
    <s v=""/>
    <s v=""/>
    <s v=""/>
    <s v=""/>
    <n v="0.9"/>
  </r>
  <r>
    <x v="23"/>
    <x v="10"/>
    <x v="280"/>
    <n v="0"/>
    <n v="0"/>
    <n v="0"/>
    <n v="0"/>
    <s v=""/>
    <s v=""/>
    <s v=""/>
    <s v=""/>
    <s v=""/>
    <s v=""/>
    <s v=""/>
    <s v=""/>
    <n v="0.9"/>
  </r>
  <r>
    <x v="23"/>
    <x v="10"/>
    <x v="281"/>
    <n v="0"/>
    <n v="0"/>
    <n v="0"/>
    <n v="0"/>
    <s v=""/>
    <s v=""/>
    <s v=""/>
    <s v=""/>
    <s v=""/>
    <s v=""/>
    <s v=""/>
    <s v=""/>
    <n v="0.9"/>
  </r>
  <r>
    <x v="23"/>
    <x v="10"/>
    <x v="282"/>
    <n v="0"/>
    <n v="0"/>
    <n v="0"/>
    <n v="0"/>
    <s v=""/>
    <s v=""/>
    <s v=""/>
    <s v=""/>
    <s v=""/>
    <s v=""/>
    <s v=""/>
    <s v=""/>
    <n v="0.9"/>
  </r>
  <r>
    <x v="23"/>
    <x v="10"/>
    <x v="283"/>
    <n v="0"/>
    <n v="0"/>
    <n v="0"/>
    <n v="0"/>
    <s v=""/>
    <s v=""/>
    <s v=""/>
    <s v=""/>
    <s v=""/>
    <s v=""/>
    <s v=""/>
    <s v=""/>
    <n v="0.9"/>
  </r>
  <r>
    <x v="23"/>
    <x v="10"/>
    <x v="284"/>
    <n v="0"/>
    <n v="0"/>
    <n v="0"/>
    <n v="0"/>
    <s v=""/>
    <s v=""/>
    <s v=""/>
    <s v=""/>
    <s v=""/>
    <s v=""/>
    <s v=""/>
    <s v=""/>
    <n v="0.9"/>
  </r>
  <r>
    <x v="23"/>
    <x v="10"/>
    <x v="285"/>
    <n v="0"/>
    <n v="0"/>
    <n v="0"/>
    <n v="0"/>
    <s v=""/>
    <s v=""/>
    <s v=""/>
    <s v=""/>
    <s v=""/>
    <s v=""/>
    <s v=""/>
    <s v=""/>
    <n v="0.9"/>
  </r>
  <r>
    <x v="23"/>
    <x v="10"/>
    <x v="286"/>
    <n v="0"/>
    <n v="0"/>
    <n v="0"/>
    <n v="0"/>
    <s v=""/>
    <s v=""/>
    <s v=""/>
    <s v=""/>
    <s v=""/>
    <s v=""/>
    <s v=""/>
    <s v=""/>
    <n v="0.9"/>
  </r>
  <r>
    <x v="23"/>
    <x v="10"/>
    <x v="287"/>
    <n v="0"/>
    <n v="0"/>
    <n v="0"/>
    <n v="0"/>
    <s v=""/>
    <s v=""/>
    <s v=""/>
    <s v=""/>
    <s v=""/>
    <s v=""/>
    <s v=""/>
    <s v=""/>
    <n v="0.9"/>
  </r>
  <r>
    <x v="23"/>
    <x v="10"/>
    <x v="288"/>
    <n v="0"/>
    <n v="0"/>
    <n v="0"/>
    <n v="0"/>
    <s v=""/>
    <s v=""/>
    <s v=""/>
    <s v=""/>
    <s v=""/>
    <s v=""/>
    <s v=""/>
    <s v=""/>
    <n v="0.9"/>
  </r>
  <r>
    <x v="23"/>
    <x v="10"/>
    <x v="289"/>
    <n v="0"/>
    <n v="0"/>
    <n v="0"/>
    <n v="0"/>
    <s v=""/>
    <s v=""/>
    <s v=""/>
    <s v=""/>
    <s v=""/>
    <s v=""/>
    <s v=""/>
    <s v=""/>
    <n v="0.9"/>
  </r>
  <r>
    <x v="23"/>
    <x v="10"/>
    <x v="290"/>
    <n v="0"/>
    <n v="0"/>
    <n v="0"/>
    <n v="0"/>
    <s v=""/>
    <s v=""/>
    <s v=""/>
    <s v=""/>
    <s v=""/>
    <s v=""/>
    <s v=""/>
    <s v=""/>
    <n v="0.9"/>
  </r>
  <r>
    <x v="23"/>
    <x v="10"/>
    <x v="291"/>
    <n v="0"/>
    <n v="0"/>
    <n v="0"/>
    <n v="0"/>
    <s v=""/>
    <s v=""/>
    <s v=""/>
    <s v=""/>
    <s v=""/>
    <s v=""/>
    <s v=""/>
    <s v=""/>
    <n v="0.9"/>
  </r>
  <r>
    <x v="23"/>
    <x v="10"/>
    <x v="292"/>
    <n v="0"/>
    <n v="0"/>
    <n v="0"/>
    <n v="0"/>
    <s v=""/>
    <s v=""/>
    <s v=""/>
    <s v=""/>
    <s v=""/>
    <s v=""/>
    <s v=""/>
    <s v=""/>
    <n v="0.9"/>
  </r>
  <r>
    <x v="23"/>
    <x v="10"/>
    <x v="293"/>
    <n v="0"/>
    <n v="0"/>
    <n v="0"/>
    <n v="0"/>
    <s v=""/>
    <s v=""/>
    <s v=""/>
    <s v=""/>
    <s v=""/>
    <s v=""/>
    <s v=""/>
    <s v=""/>
    <n v="0.9"/>
  </r>
  <r>
    <x v="23"/>
    <x v="10"/>
    <x v="294"/>
    <n v="0"/>
    <n v="0"/>
    <n v="0"/>
    <n v="0"/>
    <s v=""/>
    <s v=""/>
    <s v=""/>
    <s v=""/>
    <s v=""/>
    <s v=""/>
    <s v=""/>
    <s v=""/>
    <n v="0.9"/>
  </r>
  <r>
    <x v="23"/>
    <x v="10"/>
    <x v="295"/>
    <n v="0"/>
    <n v="0"/>
    <n v="0"/>
    <n v="0"/>
    <s v=""/>
    <s v=""/>
    <s v=""/>
    <s v=""/>
    <s v=""/>
    <s v=""/>
    <s v=""/>
    <s v=""/>
    <n v="0.9"/>
  </r>
  <r>
    <x v="23"/>
    <x v="10"/>
    <x v="296"/>
    <n v="0"/>
    <n v="0"/>
    <n v="0"/>
    <n v="0"/>
    <s v=""/>
    <s v=""/>
    <s v=""/>
    <s v=""/>
    <s v=""/>
    <s v=""/>
    <s v=""/>
    <s v=""/>
    <n v="0.9"/>
  </r>
  <r>
    <x v="23"/>
    <x v="10"/>
    <x v="297"/>
    <n v="0"/>
    <n v="0"/>
    <n v="0"/>
    <n v="0"/>
    <s v=""/>
    <s v=""/>
    <s v=""/>
    <s v=""/>
    <s v=""/>
    <s v=""/>
    <s v=""/>
    <s v=""/>
    <n v="0.9"/>
  </r>
  <r>
    <x v="23"/>
    <x v="10"/>
    <x v="298"/>
    <n v="0"/>
    <n v="0"/>
    <n v="0"/>
    <n v="0"/>
    <s v=""/>
    <s v=""/>
    <s v=""/>
    <s v=""/>
    <s v=""/>
    <s v=""/>
    <s v=""/>
    <s v=""/>
    <n v="0.9"/>
  </r>
  <r>
    <x v="23"/>
    <x v="10"/>
    <x v="299"/>
    <n v="0"/>
    <n v="0"/>
    <n v="0"/>
    <n v="0"/>
    <s v=""/>
    <s v=""/>
    <s v=""/>
    <s v=""/>
    <s v=""/>
    <s v=""/>
    <s v=""/>
    <s v=""/>
    <n v="0.9"/>
  </r>
  <r>
    <x v="23"/>
    <x v="10"/>
    <x v="300"/>
    <n v="0"/>
    <n v="0"/>
    <n v="0"/>
    <n v="0"/>
    <s v=""/>
    <s v=""/>
    <s v=""/>
    <s v=""/>
    <s v=""/>
    <s v=""/>
    <s v=""/>
    <s v=""/>
    <n v="0.9"/>
  </r>
  <r>
    <x v="23"/>
    <x v="10"/>
    <x v="301"/>
    <n v="0"/>
    <n v="0"/>
    <n v="0"/>
    <n v="0"/>
    <s v=""/>
    <s v=""/>
    <s v=""/>
    <s v=""/>
    <s v=""/>
    <s v=""/>
    <s v=""/>
    <s v=""/>
    <n v="0.9"/>
  </r>
  <r>
    <x v="23"/>
    <x v="10"/>
    <x v="302"/>
    <n v="0"/>
    <n v="0"/>
    <n v="0"/>
    <n v="0"/>
    <s v=""/>
    <s v=""/>
    <s v=""/>
    <s v=""/>
    <s v=""/>
    <s v=""/>
    <s v=""/>
    <s v=""/>
    <n v="0.9"/>
  </r>
  <r>
    <x v="23"/>
    <x v="10"/>
    <x v="303"/>
    <n v="0"/>
    <n v="0"/>
    <n v="0"/>
    <n v="0"/>
    <s v=""/>
    <s v=""/>
    <s v=""/>
    <s v=""/>
    <s v=""/>
    <s v=""/>
    <s v=""/>
    <s v=""/>
    <n v="0.9"/>
  </r>
  <r>
    <x v="23"/>
    <x v="10"/>
    <x v="304"/>
    <n v="0"/>
    <n v="0"/>
    <n v="0"/>
    <n v="0"/>
    <s v=""/>
    <s v=""/>
    <s v=""/>
    <s v=""/>
    <s v=""/>
    <s v=""/>
    <s v=""/>
    <s v=""/>
    <n v="0.9"/>
  </r>
  <r>
    <x v="23"/>
    <x v="11"/>
    <x v="305"/>
    <n v="0"/>
    <n v="0"/>
    <n v="0"/>
    <n v="0"/>
    <s v=""/>
    <s v=""/>
    <s v=""/>
    <s v=""/>
    <s v=""/>
    <s v=""/>
    <s v=""/>
    <s v=""/>
    <n v="0.9"/>
  </r>
  <r>
    <x v="23"/>
    <x v="11"/>
    <x v="306"/>
    <n v="0"/>
    <n v="0"/>
    <n v="0"/>
    <n v="0"/>
    <s v=""/>
    <s v=""/>
    <s v=""/>
    <s v=""/>
    <s v=""/>
    <s v=""/>
    <s v=""/>
    <s v=""/>
    <n v="0.9"/>
  </r>
  <r>
    <x v="23"/>
    <x v="11"/>
    <x v="307"/>
    <n v="0"/>
    <n v="0"/>
    <n v="0"/>
    <n v="0"/>
    <s v=""/>
    <s v=""/>
    <s v=""/>
    <s v=""/>
    <s v=""/>
    <s v=""/>
    <s v=""/>
    <s v=""/>
    <n v="0.9"/>
  </r>
  <r>
    <x v="23"/>
    <x v="11"/>
    <x v="308"/>
    <n v="0"/>
    <n v="0"/>
    <n v="0"/>
    <n v="0"/>
    <s v=""/>
    <s v=""/>
    <s v=""/>
    <s v=""/>
    <s v=""/>
    <s v=""/>
    <s v=""/>
    <s v=""/>
    <n v="0.9"/>
  </r>
  <r>
    <x v="23"/>
    <x v="11"/>
    <x v="309"/>
    <n v="0"/>
    <n v="0"/>
    <n v="0"/>
    <n v="0"/>
    <s v=""/>
    <s v=""/>
    <s v=""/>
    <s v=""/>
    <s v=""/>
    <s v=""/>
    <s v=""/>
    <s v=""/>
    <n v="0.9"/>
  </r>
  <r>
    <x v="23"/>
    <x v="11"/>
    <x v="310"/>
    <n v="0"/>
    <n v="0"/>
    <n v="0"/>
    <n v="0"/>
    <s v=""/>
    <s v=""/>
    <s v=""/>
    <s v=""/>
    <s v=""/>
    <s v=""/>
    <s v=""/>
    <s v=""/>
    <n v="0.9"/>
  </r>
  <r>
    <x v="23"/>
    <x v="11"/>
    <x v="311"/>
    <n v="0"/>
    <n v="0"/>
    <n v="0"/>
    <n v="0"/>
    <s v=""/>
    <s v=""/>
    <s v=""/>
    <s v=""/>
    <s v=""/>
    <s v=""/>
    <s v=""/>
    <s v=""/>
    <n v="0.9"/>
  </r>
  <r>
    <x v="23"/>
    <x v="11"/>
    <x v="312"/>
    <n v="0"/>
    <n v="0"/>
    <n v="0"/>
    <n v="0"/>
    <s v=""/>
    <s v=""/>
    <s v=""/>
    <s v=""/>
    <s v=""/>
    <s v=""/>
    <s v=""/>
    <s v=""/>
    <n v="0.9"/>
  </r>
  <r>
    <x v="23"/>
    <x v="11"/>
    <x v="313"/>
    <n v="0"/>
    <n v="0"/>
    <n v="0"/>
    <n v="0"/>
    <s v=""/>
    <s v=""/>
    <s v=""/>
    <s v=""/>
    <s v=""/>
    <s v=""/>
    <s v=""/>
    <s v=""/>
    <n v="0.9"/>
  </r>
  <r>
    <x v="23"/>
    <x v="11"/>
    <x v="314"/>
    <n v="0"/>
    <n v="0"/>
    <n v="0"/>
    <n v="0"/>
    <s v=""/>
    <s v=""/>
    <s v=""/>
    <s v=""/>
    <s v=""/>
    <s v=""/>
    <s v=""/>
    <s v=""/>
    <n v="0.9"/>
  </r>
  <r>
    <x v="23"/>
    <x v="11"/>
    <x v="315"/>
    <n v="0"/>
    <n v="0"/>
    <n v="0"/>
    <n v="0"/>
    <s v=""/>
    <s v=""/>
    <s v=""/>
    <s v=""/>
    <s v=""/>
    <s v=""/>
    <s v=""/>
    <s v=""/>
    <n v="0.9"/>
  </r>
  <r>
    <x v="23"/>
    <x v="11"/>
    <x v="316"/>
    <n v="0"/>
    <n v="0"/>
    <n v="0"/>
    <n v="0"/>
    <s v=""/>
    <s v=""/>
    <s v=""/>
    <s v=""/>
    <s v=""/>
    <s v=""/>
    <s v=""/>
    <s v=""/>
    <n v="0.9"/>
  </r>
  <r>
    <x v="23"/>
    <x v="11"/>
    <x v="317"/>
    <n v="0"/>
    <n v="0"/>
    <n v="0"/>
    <n v="0"/>
    <s v=""/>
    <s v=""/>
    <s v=""/>
    <s v=""/>
    <s v=""/>
    <s v=""/>
    <s v=""/>
    <s v=""/>
    <n v="0.9"/>
  </r>
  <r>
    <x v="23"/>
    <x v="11"/>
    <x v="318"/>
    <n v="0"/>
    <n v="0"/>
    <n v="0"/>
    <n v="0"/>
    <s v=""/>
    <s v=""/>
    <s v=""/>
    <s v=""/>
    <s v=""/>
    <s v=""/>
    <s v=""/>
    <s v=""/>
    <n v="0.9"/>
  </r>
  <r>
    <x v="23"/>
    <x v="11"/>
    <x v="319"/>
    <n v="0"/>
    <n v="0"/>
    <n v="0"/>
    <n v="0"/>
    <s v=""/>
    <s v=""/>
    <s v=""/>
    <s v=""/>
    <s v=""/>
    <s v=""/>
    <s v=""/>
    <s v=""/>
    <n v="0.9"/>
  </r>
  <r>
    <x v="23"/>
    <x v="11"/>
    <x v="320"/>
    <n v="0"/>
    <n v="0"/>
    <n v="0"/>
    <n v="0"/>
    <s v=""/>
    <s v=""/>
    <s v=""/>
    <s v=""/>
    <s v=""/>
    <s v=""/>
    <s v=""/>
    <s v=""/>
    <n v="0.9"/>
  </r>
  <r>
    <x v="23"/>
    <x v="11"/>
    <x v="321"/>
    <n v="0"/>
    <n v="0"/>
    <n v="0"/>
    <n v="0"/>
    <s v=""/>
    <s v=""/>
    <s v=""/>
    <s v=""/>
    <s v=""/>
    <s v=""/>
    <s v=""/>
    <s v=""/>
    <n v="0.9"/>
  </r>
  <r>
    <x v="23"/>
    <x v="11"/>
    <x v="322"/>
    <n v="0"/>
    <n v="0"/>
    <n v="0"/>
    <n v="0"/>
    <s v=""/>
    <s v=""/>
    <s v=""/>
    <s v=""/>
    <s v=""/>
    <s v=""/>
    <s v=""/>
    <s v=""/>
    <n v="0.9"/>
  </r>
  <r>
    <x v="23"/>
    <x v="11"/>
    <x v="323"/>
    <n v="0"/>
    <n v="0"/>
    <n v="0"/>
    <n v="0"/>
    <s v=""/>
    <s v=""/>
    <s v=""/>
    <s v=""/>
    <s v=""/>
    <s v=""/>
    <s v=""/>
    <s v=""/>
    <n v="0.9"/>
  </r>
  <r>
    <x v="23"/>
    <x v="11"/>
    <x v="324"/>
    <n v="0"/>
    <n v="0"/>
    <n v="0"/>
    <n v="0"/>
    <s v=""/>
    <s v=""/>
    <s v=""/>
    <s v=""/>
    <s v=""/>
    <s v=""/>
    <s v=""/>
    <s v=""/>
    <n v="0.9"/>
  </r>
  <r>
    <x v="23"/>
    <x v="11"/>
    <x v="325"/>
    <n v="0"/>
    <n v="0"/>
    <n v="0"/>
    <n v="0"/>
    <s v=""/>
    <s v=""/>
    <s v=""/>
    <s v=""/>
    <s v=""/>
    <s v=""/>
    <s v=""/>
    <s v=""/>
    <n v="0.9"/>
  </r>
  <r>
    <x v="23"/>
    <x v="11"/>
    <x v="326"/>
    <n v="0"/>
    <n v="0"/>
    <n v="0"/>
    <n v="0"/>
    <s v=""/>
    <s v=""/>
    <s v=""/>
    <s v=""/>
    <s v=""/>
    <s v=""/>
    <s v=""/>
    <s v=""/>
    <n v="0.9"/>
  </r>
  <r>
    <x v="23"/>
    <x v="11"/>
    <x v="327"/>
    <n v="0"/>
    <n v="0"/>
    <n v="0"/>
    <n v="0"/>
    <s v=""/>
    <s v=""/>
    <s v=""/>
    <s v=""/>
    <s v=""/>
    <s v=""/>
    <s v=""/>
    <s v=""/>
    <n v="0.9"/>
  </r>
  <r>
    <x v="23"/>
    <x v="11"/>
    <x v="328"/>
    <n v="0"/>
    <n v="0"/>
    <n v="0"/>
    <n v="0"/>
    <s v=""/>
    <s v=""/>
    <s v=""/>
    <s v=""/>
    <s v=""/>
    <s v=""/>
    <s v=""/>
    <s v=""/>
    <n v="0.9"/>
  </r>
  <r>
    <x v="23"/>
    <x v="11"/>
    <x v="329"/>
    <n v="0"/>
    <n v="0"/>
    <n v="0"/>
    <n v="0"/>
    <s v=""/>
    <s v=""/>
    <s v=""/>
    <s v=""/>
    <s v=""/>
    <s v=""/>
    <s v=""/>
    <s v=""/>
    <n v="0.9"/>
  </r>
  <r>
    <x v="23"/>
    <x v="11"/>
    <x v="330"/>
    <n v="0"/>
    <n v="0"/>
    <n v="0"/>
    <n v="0"/>
    <s v=""/>
    <s v=""/>
    <s v=""/>
    <s v=""/>
    <s v=""/>
    <s v=""/>
    <s v=""/>
    <s v=""/>
    <n v="0.9"/>
  </r>
  <r>
    <x v="23"/>
    <x v="11"/>
    <x v="331"/>
    <n v="0"/>
    <n v="0"/>
    <n v="0"/>
    <n v="0"/>
    <s v=""/>
    <s v=""/>
    <s v=""/>
    <s v=""/>
    <s v=""/>
    <s v=""/>
    <s v=""/>
    <s v=""/>
    <n v="0.9"/>
  </r>
  <r>
    <x v="23"/>
    <x v="11"/>
    <x v="332"/>
    <n v="0"/>
    <n v="0"/>
    <n v="0"/>
    <n v="0"/>
    <s v=""/>
    <s v=""/>
    <s v=""/>
    <s v=""/>
    <s v=""/>
    <s v=""/>
    <s v=""/>
    <s v=""/>
    <n v="0.9"/>
  </r>
  <r>
    <x v="23"/>
    <x v="11"/>
    <x v="333"/>
    <n v="0"/>
    <n v="0"/>
    <n v="0"/>
    <n v="0"/>
    <s v=""/>
    <s v=""/>
    <s v=""/>
    <s v=""/>
    <s v=""/>
    <s v=""/>
    <s v=""/>
    <s v=""/>
    <n v="0.9"/>
  </r>
  <r>
    <x v="23"/>
    <x v="11"/>
    <x v="334"/>
    <n v="0"/>
    <n v="0"/>
    <n v="0"/>
    <n v="0"/>
    <s v=""/>
    <s v=""/>
    <s v=""/>
    <s v=""/>
    <s v=""/>
    <s v=""/>
    <s v=""/>
    <s v=""/>
    <n v="0.9"/>
  </r>
  <r>
    <x v="23"/>
    <x v="12"/>
    <x v="335"/>
    <n v="0"/>
    <n v="0"/>
    <n v="0"/>
    <n v="0"/>
    <s v=""/>
    <s v=""/>
    <s v=""/>
    <s v=""/>
    <s v=""/>
    <s v=""/>
    <s v=""/>
    <s v=""/>
    <n v="0.9"/>
  </r>
  <r>
    <x v="23"/>
    <x v="12"/>
    <x v="336"/>
    <n v="0"/>
    <n v="0"/>
    <n v="0"/>
    <n v="0"/>
    <s v=""/>
    <s v=""/>
    <s v=""/>
    <s v=""/>
    <s v=""/>
    <s v=""/>
    <s v=""/>
    <s v=""/>
    <n v="0.9"/>
  </r>
  <r>
    <x v="23"/>
    <x v="12"/>
    <x v="337"/>
    <n v="0"/>
    <n v="0"/>
    <n v="0"/>
    <n v="0"/>
    <s v=""/>
    <s v=""/>
    <s v=""/>
    <s v=""/>
    <s v=""/>
    <s v=""/>
    <s v=""/>
    <s v=""/>
    <n v="0.9"/>
  </r>
  <r>
    <x v="23"/>
    <x v="12"/>
    <x v="338"/>
    <n v="0"/>
    <n v="0"/>
    <n v="0"/>
    <n v="0"/>
    <s v=""/>
    <s v=""/>
    <s v=""/>
    <s v=""/>
    <s v=""/>
    <s v=""/>
    <s v=""/>
    <s v=""/>
    <n v="0.9"/>
  </r>
  <r>
    <x v="23"/>
    <x v="12"/>
    <x v="339"/>
    <n v="0"/>
    <n v="0"/>
    <n v="0"/>
    <n v="0"/>
    <s v=""/>
    <s v=""/>
    <s v=""/>
    <s v=""/>
    <s v=""/>
    <s v=""/>
    <s v=""/>
    <s v=""/>
    <n v="0.9"/>
  </r>
  <r>
    <x v="23"/>
    <x v="12"/>
    <x v="340"/>
    <n v="0"/>
    <n v="0"/>
    <n v="0"/>
    <n v="0"/>
    <s v=""/>
    <s v=""/>
    <s v=""/>
    <s v=""/>
    <s v=""/>
    <s v=""/>
    <s v=""/>
    <s v=""/>
    <n v="0.9"/>
  </r>
  <r>
    <x v="23"/>
    <x v="12"/>
    <x v="341"/>
    <n v="0"/>
    <n v="0"/>
    <n v="0"/>
    <n v="0"/>
    <s v=""/>
    <s v=""/>
    <s v=""/>
    <s v=""/>
    <s v=""/>
    <s v=""/>
    <s v=""/>
    <s v=""/>
    <n v="0.9"/>
  </r>
  <r>
    <x v="23"/>
    <x v="12"/>
    <x v="342"/>
    <n v="0"/>
    <n v="0"/>
    <n v="0"/>
    <n v="0"/>
    <s v=""/>
    <s v=""/>
    <s v=""/>
    <s v=""/>
    <s v=""/>
    <s v=""/>
    <s v=""/>
    <s v=""/>
    <n v="0.9"/>
  </r>
  <r>
    <x v="23"/>
    <x v="12"/>
    <x v="343"/>
    <n v="0"/>
    <n v="0"/>
    <n v="0"/>
    <n v="0"/>
    <s v=""/>
    <s v=""/>
    <s v=""/>
    <s v=""/>
    <s v=""/>
    <s v=""/>
    <s v=""/>
    <s v=""/>
    <n v="0.9"/>
  </r>
  <r>
    <x v="23"/>
    <x v="12"/>
    <x v="344"/>
    <n v="0"/>
    <n v="0"/>
    <n v="0"/>
    <n v="0"/>
    <s v=""/>
    <s v=""/>
    <s v=""/>
    <s v=""/>
    <s v=""/>
    <s v=""/>
    <s v=""/>
    <s v=""/>
    <n v="0.9"/>
  </r>
  <r>
    <x v="23"/>
    <x v="12"/>
    <x v="345"/>
    <n v="0"/>
    <n v="0"/>
    <n v="0"/>
    <n v="0"/>
    <s v=""/>
    <s v=""/>
    <s v=""/>
    <s v=""/>
    <s v=""/>
    <s v=""/>
    <s v=""/>
    <s v=""/>
    <n v="0.9"/>
  </r>
  <r>
    <x v="23"/>
    <x v="12"/>
    <x v="346"/>
    <n v="0"/>
    <n v="0"/>
    <n v="0"/>
    <n v="0"/>
    <s v=""/>
    <s v=""/>
    <s v=""/>
    <s v=""/>
    <s v=""/>
    <s v=""/>
    <s v=""/>
    <s v=""/>
    <n v="0.9"/>
  </r>
  <r>
    <x v="23"/>
    <x v="12"/>
    <x v="347"/>
    <n v="0"/>
    <n v="0"/>
    <n v="0"/>
    <n v="0"/>
    <s v=""/>
    <s v=""/>
    <s v=""/>
    <s v=""/>
    <s v=""/>
    <s v=""/>
    <s v=""/>
    <s v=""/>
    <n v="0.9"/>
  </r>
  <r>
    <x v="23"/>
    <x v="12"/>
    <x v="348"/>
    <n v="0"/>
    <n v="0"/>
    <n v="0"/>
    <n v="0"/>
    <s v=""/>
    <s v=""/>
    <s v=""/>
    <s v=""/>
    <s v=""/>
    <s v=""/>
    <s v=""/>
    <s v=""/>
    <n v="0.9"/>
  </r>
  <r>
    <x v="23"/>
    <x v="12"/>
    <x v="349"/>
    <n v="0"/>
    <n v="0"/>
    <n v="0"/>
    <n v="0"/>
    <s v=""/>
    <s v=""/>
    <s v=""/>
    <s v=""/>
    <s v=""/>
    <s v=""/>
    <s v=""/>
    <s v=""/>
    <n v="0.9"/>
  </r>
  <r>
    <x v="23"/>
    <x v="12"/>
    <x v="350"/>
    <n v="0"/>
    <n v="0"/>
    <n v="0"/>
    <n v="0"/>
    <s v=""/>
    <s v=""/>
    <s v=""/>
    <s v=""/>
    <s v=""/>
    <s v=""/>
    <s v=""/>
    <s v=""/>
    <n v="0.9"/>
  </r>
  <r>
    <x v="23"/>
    <x v="12"/>
    <x v="351"/>
    <n v="0"/>
    <n v="0"/>
    <n v="0"/>
    <n v="0"/>
    <s v=""/>
    <s v=""/>
    <s v=""/>
    <s v=""/>
    <s v=""/>
    <s v=""/>
    <s v=""/>
    <s v=""/>
    <n v="0.9"/>
  </r>
  <r>
    <x v="23"/>
    <x v="12"/>
    <x v="352"/>
    <n v="0"/>
    <n v="0"/>
    <n v="0"/>
    <n v="0"/>
    <s v=""/>
    <s v=""/>
    <s v=""/>
    <s v=""/>
    <s v=""/>
    <s v=""/>
    <s v=""/>
    <s v=""/>
    <n v="0.9"/>
  </r>
  <r>
    <x v="23"/>
    <x v="12"/>
    <x v="353"/>
    <n v="0"/>
    <n v="0"/>
    <n v="0"/>
    <n v="0"/>
    <s v=""/>
    <s v=""/>
    <s v=""/>
    <s v=""/>
    <s v=""/>
    <s v=""/>
    <s v=""/>
    <s v=""/>
    <n v="0.9"/>
  </r>
  <r>
    <x v="23"/>
    <x v="12"/>
    <x v="354"/>
    <n v="0"/>
    <n v="0"/>
    <n v="0"/>
    <n v="0"/>
    <s v=""/>
    <s v=""/>
    <s v=""/>
    <s v=""/>
    <s v=""/>
    <s v=""/>
    <s v=""/>
    <s v=""/>
    <n v="0.9"/>
  </r>
  <r>
    <x v="23"/>
    <x v="12"/>
    <x v="355"/>
    <n v="0"/>
    <n v="0"/>
    <n v="0"/>
    <n v="0"/>
    <s v=""/>
    <s v=""/>
    <s v=""/>
    <s v=""/>
    <s v=""/>
    <s v=""/>
    <s v=""/>
    <s v=""/>
    <n v="0.9"/>
  </r>
  <r>
    <x v="23"/>
    <x v="12"/>
    <x v="356"/>
    <n v="0"/>
    <n v="0"/>
    <n v="0"/>
    <n v="0"/>
    <s v=""/>
    <s v=""/>
    <s v=""/>
    <s v=""/>
    <s v=""/>
    <s v=""/>
    <s v=""/>
    <s v=""/>
    <n v="0.9"/>
  </r>
  <r>
    <x v="23"/>
    <x v="12"/>
    <x v="357"/>
    <n v="0"/>
    <n v="0"/>
    <n v="0"/>
    <n v="0"/>
    <s v=""/>
    <s v=""/>
    <s v=""/>
    <s v=""/>
    <s v=""/>
    <s v=""/>
    <s v=""/>
    <s v=""/>
    <n v="0.9"/>
  </r>
  <r>
    <x v="23"/>
    <x v="12"/>
    <x v="358"/>
    <n v="0"/>
    <n v="0"/>
    <n v="0"/>
    <n v="0"/>
    <s v=""/>
    <s v=""/>
    <s v=""/>
    <s v=""/>
    <s v=""/>
    <s v=""/>
    <s v=""/>
    <s v=""/>
    <n v="0.9"/>
  </r>
  <r>
    <x v="23"/>
    <x v="12"/>
    <x v="359"/>
    <n v="0"/>
    <n v="0"/>
    <n v="0"/>
    <n v="0"/>
    <s v=""/>
    <s v=""/>
    <s v=""/>
    <s v=""/>
    <s v=""/>
    <s v=""/>
    <s v=""/>
    <s v=""/>
    <n v="0.9"/>
  </r>
  <r>
    <x v="23"/>
    <x v="12"/>
    <x v="360"/>
    <n v="0"/>
    <n v="0"/>
    <n v="0"/>
    <n v="0"/>
    <s v=""/>
    <s v=""/>
    <s v=""/>
    <s v=""/>
    <s v=""/>
    <s v=""/>
    <s v=""/>
    <s v=""/>
    <n v="0.9"/>
  </r>
  <r>
    <x v="23"/>
    <x v="12"/>
    <x v="361"/>
    <n v="0"/>
    <n v="0"/>
    <n v="0"/>
    <n v="0"/>
    <s v=""/>
    <s v=""/>
    <s v=""/>
    <s v=""/>
    <s v=""/>
    <s v=""/>
    <s v=""/>
    <s v=""/>
    <n v="0.9"/>
  </r>
  <r>
    <x v="23"/>
    <x v="12"/>
    <x v="362"/>
    <n v="0"/>
    <n v="0"/>
    <n v="0"/>
    <n v="0"/>
    <s v=""/>
    <s v=""/>
    <s v=""/>
    <s v=""/>
    <s v=""/>
    <s v=""/>
    <s v=""/>
    <s v=""/>
    <n v="0.9"/>
  </r>
  <r>
    <x v="23"/>
    <x v="12"/>
    <x v="363"/>
    <n v="0"/>
    <n v="0"/>
    <n v="0"/>
    <n v="0"/>
    <s v=""/>
    <s v=""/>
    <s v=""/>
    <s v=""/>
    <s v=""/>
    <s v=""/>
    <s v=""/>
    <s v=""/>
    <n v="0.9"/>
  </r>
  <r>
    <x v="23"/>
    <x v="12"/>
    <x v="364"/>
    <n v="0"/>
    <n v="0"/>
    <n v="0"/>
    <n v="0"/>
    <s v=""/>
    <s v=""/>
    <s v=""/>
    <s v=""/>
    <s v=""/>
    <s v=""/>
    <s v=""/>
    <s v=""/>
    <n v="0.9"/>
  </r>
  <r>
    <x v="23"/>
    <x v="12"/>
    <x v="365"/>
    <n v="0"/>
    <n v="0"/>
    <n v="0"/>
    <n v="0"/>
    <s v=""/>
    <s v=""/>
    <s v=""/>
    <s v=""/>
    <s v=""/>
    <s v=""/>
    <s v=""/>
    <s v=""/>
    <n v="0.9"/>
  </r>
  <r>
    <x v="24"/>
    <x v="0"/>
    <x v="0"/>
    <n v="0"/>
    <n v="0"/>
    <n v="0"/>
    <n v="0"/>
    <s v=""/>
    <s v=""/>
    <s v=""/>
    <s v=""/>
    <s v=""/>
    <s v=""/>
    <s v=""/>
    <s v=""/>
    <n v="0.9"/>
  </r>
  <r>
    <x v="24"/>
    <x v="0"/>
    <x v="1"/>
    <n v="4"/>
    <n v="2"/>
    <n v="2"/>
    <n v="0"/>
    <n v="0.75339858968365281"/>
    <n v="0.67485896836527981"/>
    <n v="0.83193821100202592"/>
    <s v=""/>
    <s v=""/>
    <s v=""/>
    <s v=""/>
    <s v=""/>
    <n v="0.9"/>
  </r>
  <r>
    <x v="24"/>
    <x v="0"/>
    <x v="2"/>
    <n v="3"/>
    <n v="3"/>
    <n v="0"/>
    <n v="0"/>
    <n v="0.45766297854656907"/>
    <n v="0.45766297854656907"/>
    <s v=""/>
    <s v=""/>
    <s v=""/>
    <s v=""/>
    <s v=""/>
    <s v=""/>
    <n v="0.9"/>
  </r>
  <r>
    <x v="24"/>
    <x v="0"/>
    <x v="3"/>
    <n v="5"/>
    <n v="4"/>
    <n v="1"/>
    <n v="0"/>
    <n v="0.69812996727442744"/>
    <n v="0.79994058750194796"/>
    <n v="0.29088748636434475"/>
    <s v=""/>
    <s v=""/>
    <s v=""/>
    <s v=""/>
    <s v=""/>
    <n v="0.9"/>
  </r>
  <r>
    <x v="24"/>
    <x v="0"/>
    <x v="4"/>
    <n v="0"/>
    <n v="0"/>
    <n v="0"/>
    <n v="0"/>
    <s v=""/>
    <s v=""/>
    <s v=""/>
    <s v=""/>
    <s v=""/>
    <s v=""/>
    <s v=""/>
    <s v=""/>
    <n v="0.9"/>
  </r>
  <r>
    <x v="24"/>
    <x v="0"/>
    <x v="5"/>
    <n v="4"/>
    <n v="1"/>
    <n v="3"/>
    <n v="0"/>
    <n v="1.18972981923017"/>
    <n v="2.1409318996415769"/>
    <n v="0.87266245909303408"/>
    <s v=""/>
    <n v="1.18972981923017"/>
    <n v="2.1409318996415769"/>
    <s v=""/>
    <s v=""/>
    <n v="0.9"/>
  </r>
  <r>
    <x v="24"/>
    <x v="0"/>
    <x v="6"/>
    <n v="7"/>
    <n v="3"/>
    <n v="4"/>
    <n v="0"/>
    <n v="0.70810325252120487"/>
    <n v="0.65546646927432339"/>
    <n v="0.74758083995636604"/>
    <s v=""/>
    <s v=""/>
    <s v=""/>
    <s v=""/>
    <s v=""/>
    <n v="0.9"/>
  </r>
  <r>
    <x v="24"/>
    <x v="0"/>
    <x v="7"/>
    <n v="9"/>
    <n v="5"/>
    <n v="4"/>
    <n v="0"/>
    <n v="0.66968763527435804"/>
    <n v="0.51196197600124682"/>
    <n v="0.86684470936574731"/>
    <s v=""/>
    <s v=""/>
    <s v=""/>
    <s v=""/>
    <s v=""/>
    <n v="0.9"/>
  </r>
  <r>
    <x v="24"/>
    <x v="0"/>
    <x v="8"/>
    <n v="8"/>
    <n v="4"/>
    <n v="4"/>
    <n v="0"/>
    <n v="1.0181062022752065"/>
    <n v="0.62540809568334121"/>
    <n v="1.4108043088670719"/>
    <s v=""/>
    <n v="1.0181062022752065"/>
    <s v=""/>
    <n v="1.4108043088670719"/>
    <s v=""/>
    <n v="0.9"/>
  </r>
  <r>
    <x v="24"/>
    <x v="0"/>
    <x v="9"/>
    <n v="2"/>
    <n v="2"/>
    <n v="0"/>
    <n v="0"/>
    <n v="0.89011570827489483"/>
    <n v="0.89011570827489483"/>
    <s v=""/>
    <s v=""/>
    <s v=""/>
    <s v=""/>
    <s v=""/>
    <s v=""/>
    <n v="0.9"/>
  </r>
  <r>
    <x v="24"/>
    <x v="0"/>
    <x v="10"/>
    <n v="6"/>
    <n v="6"/>
    <n v="0"/>
    <n v="0"/>
    <n v="0.58371422263778505"/>
    <n v="0.58371422263778505"/>
    <s v=""/>
    <s v=""/>
    <s v=""/>
    <s v=""/>
    <s v=""/>
    <s v=""/>
    <n v="0.9"/>
  </r>
  <r>
    <x v="24"/>
    <x v="0"/>
    <x v="11"/>
    <n v="0"/>
    <n v="0"/>
    <n v="0"/>
    <n v="0"/>
    <s v=""/>
    <s v=""/>
    <s v=""/>
    <s v=""/>
    <s v=""/>
    <s v=""/>
    <s v=""/>
    <s v=""/>
    <n v="0.9"/>
  </r>
  <r>
    <x v="24"/>
    <x v="0"/>
    <x v="12"/>
    <n v="8"/>
    <n v="2"/>
    <n v="6"/>
    <n v="0"/>
    <n v="0.79913256670649158"/>
    <n v="0.19455942381330218"/>
    <n v="0.28373249306106574"/>
    <s v=""/>
    <s v=""/>
    <s v=""/>
    <s v=""/>
    <s v=""/>
    <n v="0.9"/>
  </r>
  <r>
    <x v="24"/>
    <x v="0"/>
    <x v="13"/>
    <n v="6"/>
    <n v="2"/>
    <n v="4"/>
    <n v="0"/>
    <n v="1.0828556020177884"/>
    <n v="6.5663805536989486E-2"/>
    <n v="0.4985585235215868"/>
    <s v=""/>
    <n v="1.0828556020177884"/>
    <s v=""/>
    <s v=""/>
    <s v=""/>
    <n v="0.9"/>
  </r>
  <r>
    <x v="24"/>
    <x v="0"/>
    <x v="14"/>
    <n v="5"/>
    <n v="2"/>
    <n v="3"/>
    <n v="0"/>
    <n v="1.2161682596575072"/>
    <n v="0.43046272518693113"/>
    <n v="0.37614821937238424"/>
    <s v=""/>
    <n v="1.2161682596575072"/>
    <s v=""/>
    <s v=""/>
    <s v=""/>
    <n v="0.9"/>
  </r>
  <r>
    <x v="24"/>
    <x v="0"/>
    <x v="15"/>
    <n v="5"/>
    <n v="2"/>
    <n v="3"/>
    <n v="0"/>
    <n v="1.7097720031859818"/>
    <n v="0.69311794733488907"/>
    <n v="0.47018527421548029"/>
    <s v=""/>
    <n v="1.7097720031859818"/>
    <s v=""/>
    <s v=""/>
    <s v=""/>
    <n v="0.9"/>
  </r>
  <r>
    <x v="24"/>
    <x v="0"/>
    <x v="16"/>
    <n v="7"/>
    <n v="3"/>
    <n v="4"/>
    <n v="0"/>
    <n v="0.80284946236559152"/>
    <n v="0.2902178071881758"/>
    <n v="0.24198328336779459"/>
    <s v=""/>
    <s v=""/>
    <s v=""/>
    <s v=""/>
    <s v=""/>
    <n v="0.9"/>
  </r>
  <r>
    <x v="24"/>
    <x v="0"/>
    <x v="17"/>
    <n v="3"/>
    <n v="3"/>
    <n v="0"/>
    <n v="0"/>
    <n v="0.77807015797159174"/>
    <n v="0.25454857948907034"/>
    <s v=""/>
    <s v=""/>
    <s v=""/>
    <s v=""/>
    <s v=""/>
    <s v=""/>
    <n v="0.9"/>
  </r>
  <r>
    <x v="24"/>
    <x v="0"/>
    <x v="18"/>
    <n v="0"/>
    <n v="0"/>
    <n v="0"/>
    <n v="0"/>
    <s v=""/>
    <s v=""/>
    <s v=""/>
    <s v=""/>
    <s v=""/>
    <s v=""/>
    <s v=""/>
    <s v=""/>
    <n v="0.9"/>
  </r>
  <r>
    <x v="24"/>
    <x v="0"/>
    <x v="19"/>
    <n v="5"/>
    <n v="2"/>
    <n v="3"/>
    <n v="0"/>
    <n v="1.0615454002389488"/>
    <n v="0.31859105649428238"/>
    <n v="0.36642024818171914"/>
    <s v=""/>
    <n v="1.0615454002389488"/>
    <s v=""/>
    <s v=""/>
    <s v=""/>
    <n v="0.9"/>
  </r>
  <r>
    <x v="24"/>
    <x v="0"/>
    <x v="20"/>
    <n v="6"/>
    <n v="2"/>
    <n v="4"/>
    <n v="0"/>
    <n v="0.98373838444178952"/>
    <n v="0.1823994598249708"/>
    <n v="0.39155084042427063"/>
    <s v=""/>
    <n v="0.98373838444178952"/>
    <s v=""/>
    <s v=""/>
    <s v=""/>
    <n v="0.9"/>
  </r>
  <r>
    <x v="24"/>
    <x v="0"/>
    <x v="21"/>
    <n v="8"/>
    <n v="3"/>
    <n v="5"/>
    <n v="0"/>
    <n v="1.0109956192751892"/>
    <n v="0.15402621051886423"/>
    <n v="0.43678590646086346"/>
    <s v=""/>
    <n v="1.0109956192751892"/>
    <s v=""/>
    <s v=""/>
    <s v=""/>
    <n v="0.9"/>
  </r>
  <r>
    <x v="24"/>
    <x v="0"/>
    <x v="22"/>
    <n v="11"/>
    <n v="4"/>
    <n v="7"/>
    <n v="0"/>
    <n v="0.65822843126606578"/>
    <n v="0.23103931577829634"/>
    <n v="0.20637196025910981"/>
    <s v=""/>
    <s v=""/>
    <s v=""/>
    <s v=""/>
    <s v=""/>
    <n v="0.9"/>
  </r>
  <r>
    <x v="24"/>
    <x v="0"/>
    <x v="23"/>
    <n v="7"/>
    <n v="3"/>
    <n v="4"/>
    <n v="0"/>
    <n v="1.2786121067303864"/>
    <n v="0.26103389361618046"/>
    <n v="0.53625441188541412"/>
    <s v=""/>
    <n v="1.2786121067303864"/>
    <s v=""/>
    <s v=""/>
    <s v=""/>
    <n v="0.9"/>
  </r>
  <r>
    <x v="24"/>
    <x v="0"/>
    <x v="24"/>
    <n v="4"/>
    <n v="4"/>
    <n v="0"/>
    <n v="0"/>
    <n v="0.92550701911589017"/>
    <n v="0.30278310330945157"/>
    <s v=""/>
    <s v=""/>
    <n v="0.92550701911589017"/>
    <s v=""/>
    <s v=""/>
    <s v=""/>
    <n v="0.9"/>
  </r>
  <r>
    <x v="24"/>
    <x v="0"/>
    <x v="25"/>
    <n v="0"/>
    <n v="0"/>
    <n v="0"/>
    <n v="0"/>
    <s v=""/>
    <s v=""/>
    <s v=""/>
    <s v=""/>
    <s v=""/>
    <s v=""/>
    <s v=""/>
    <s v=""/>
    <n v="0.9"/>
  </r>
  <r>
    <x v="24"/>
    <x v="0"/>
    <x v="26"/>
    <n v="6"/>
    <n v="4"/>
    <n v="2"/>
    <n v="0"/>
    <n v="0.82267290588079123"/>
    <n v="0.31615906369661606"/>
    <n v="0.17510348143197196"/>
    <s v=""/>
    <s v=""/>
    <s v=""/>
    <s v=""/>
    <s v=""/>
    <n v="0.9"/>
  </r>
  <r>
    <x v="24"/>
    <x v="0"/>
    <x v="27"/>
    <n v="8"/>
    <n v="4"/>
    <n v="4"/>
    <n v="0"/>
    <n v="0.98683579749103956"/>
    <n v="0.22252734098646437"/>
    <n v="0.42316674679393224"/>
    <s v=""/>
    <n v="0.98683579749103956"/>
    <s v=""/>
    <s v=""/>
    <s v=""/>
    <n v="0.9"/>
  </r>
  <r>
    <x v="24"/>
    <x v="0"/>
    <x v="28"/>
    <n v="5"/>
    <n v="3"/>
    <n v="2"/>
    <n v="0"/>
    <n v="1.9922560732775787"/>
    <n v="0.3923615046901594"/>
    <n v="1.0408929174011667"/>
    <s v=""/>
    <n v="1.9922560732775787"/>
    <s v=""/>
    <n v="1.0408929174011667"/>
    <s v=""/>
    <n v="0.9"/>
  </r>
  <r>
    <x v="24"/>
    <x v="0"/>
    <x v="29"/>
    <n v="4"/>
    <n v="2"/>
    <n v="2"/>
    <n v="0"/>
    <n v="2.0963291517323777"/>
    <n v="0.62502214900023334"/>
    <n v="0.74662178888354713"/>
    <s v=""/>
    <n v="2.0963291517323777"/>
    <s v=""/>
    <s v=""/>
    <s v=""/>
    <n v="0.9"/>
  </r>
  <r>
    <x v="24"/>
    <x v="0"/>
    <x v="30"/>
    <n v="4"/>
    <n v="2"/>
    <n v="2"/>
    <n v="0"/>
    <n v="1.8026943946634808"/>
    <n v="0.64691008417922979"/>
    <n v="0.53260642268891478"/>
    <s v=""/>
    <n v="1.8026943946634808"/>
    <s v=""/>
    <s v=""/>
    <s v=""/>
    <n v="0.9"/>
  </r>
  <r>
    <x v="24"/>
    <x v="1"/>
    <x v="31"/>
    <n v="2"/>
    <n v="1"/>
    <n v="1"/>
    <n v="0"/>
    <n v="1.1299362803663882"/>
    <n v="0.7295978392998832"/>
    <n v="9.7279711906651089E-3"/>
    <s v=""/>
    <n v="1.1299362803663882"/>
    <s v=""/>
    <s v=""/>
    <s v=""/>
    <n v="0.9"/>
  </r>
  <r>
    <x v="24"/>
    <x v="1"/>
    <x v="32"/>
    <n v="0"/>
    <n v="0"/>
    <n v="0"/>
    <n v="0"/>
    <s v=""/>
    <s v=""/>
    <s v=""/>
    <s v=""/>
    <s v=""/>
    <s v=""/>
    <s v=""/>
    <s v=""/>
    <n v="0.9"/>
  </r>
  <r>
    <x v="24"/>
    <x v="1"/>
    <x v="33"/>
    <n v="5"/>
    <n v="5"/>
    <n v="0"/>
    <n v="0"/>
    <n v="1.0109956192751892"/>
    <n v="0.33075102048261373"/>
    <s v=""/>
    <s v=""/>
    <n v="1.0109956192751892"/>
    <s v=""/>
    <s v=""/>
    <s v=""/>
    <n v="0.9"/>
  </r>
  <r>
    <x v="24"/>
    <x v="1"/>
    <x v="34"/>
    <n v="3"/>
    <n v="1"/>
    <n v="2"/>
    <n v="0"/>
    <n v="2.3788132218239748"/>
    <n v="1.2257243700238039"/>
    <n v="0.55449435786791124"/>
    <s v=""/>
    <n v="2.3788132218239748"/>
    <n v="1.2257243700238039"/>
    <s v=""/>
    <s v=""/>
    <n v="0.9"/>
  </r>
  <r>
    <x v="24"/>
    <x v="1"/>
    <x v="35"/>
    <n v="7"/>
    <n v="3"/>
    <n v="4"/>
    <n v="0"/>
    <n v="1.0513504864311316"/>
    <n v="0.51396114457347331"/>
    <n v="0.21644735899229867"/>
    <s v=""/>
    <n v="1.0513504864311316"/>
    <s v=""/>
    <s v=""/>
    <s v=""/>
    <n v="0.9"/>
  </r>
  <r>
    <x v="24"/>
    <x v="1"/>
    <x v="36"/>
    <n v="7"/>
    <n v="4"/>
    <n v="3"/>
    <n v="0"/>
    <n v="0.92391406383341868"/>
    <n v="0.26751920774329052"/>
    <n v="0.34858563433216644"/>
    <s v=""/>
    <n v="0.92391406383341868"/>
    <s v=""/>
    <s v=""/>
    <s v=""/>
    <n v="0.9"/>
  </r>
  <r>
    <x v="24"/>
    <x v="1"/>
    <x v="37"/>
    <n v="8"/>
    <n v="6"/>
    <n v="2"/>
    <n v="0"/>
    <n v="0.94223304958184007"/>
    <n v="0.24968459389373784"/>
    <n v="0.48396656673558919"/>
    <s v=""/>
    <n v="0.94223304958184007"/>
    <s v=""/>
    <s v=""/>
    <s v=""/>
    <n v="0.9"/>
  </r>
  <r>
    <x v="24"/>
    <x v="1"/>
    <x v="38"/>
    <n v="3"/>
    <n v="3"/>
    <n v="0"/>
    <n v="0"/>
    <n v="1.2389652196999867"/>
    <n v="0.40533213294437953"/>
    <s v=""/>
    <s v=""/>
    <n v="1.2389652196999867"/>
    <s v=""/>
    <s v=""/>
    <s v=""/>
    <n v="0.9"/>
  </r>
  <r>
    <x v="24"/>
    <x v="1"/>
    <x v="39"/>
    <n v="0"/>
    <n v="0"/>
    <n v="0"/>
    <n v="0"/>
    <s v=""/>
    <s v=""/>
    <s v=""/>
    <s v=""/>
    <s v=""/>
    <s v=""/>
    <s v=""/>
    <s v=""/>
    <n v="0.9"/>
  </r>
  <r>
    <x v="24"/>
    <x v="1"/>
    <x v="40"/>
    <n v="11"/>
    <n v="6"/>
    <n v="5"/>
    <n v="0"/>
    <n v="0.93665770609318999"/>
    <n v="0.32669769915316993"/>
    <n v="0.28211116452928819"/>
    <s v=""/>
    <n v="0.93665770609318999"/>
    <s v=""/>
    <s v=""/>
    <s v=""/>
    <n v="0.9"/>
  </r>
  <r>
    <x v="24"/>
    <x v="1"/>
    <x v="41"/>
    <n v="7"/>
    <n v="3"/>
    <n v="4"/>
    <n v="0"/>
    <n v="1.0534744268077603"/>
    <n v="0.34372164873683386"/>
    <n v="0.34534297726861135"/>
    <s v=""/>
    <n v="1.0534744268077603"/>
    <s v=""/>
    <s v=""/>
    <s v=""/>
    <n v="0.9"/>
  </r>
  <r>
    <x v="24"/>
    <x v="1"/>
    <x v="42"/>
    <n v="7"/>
    <n v="2"/>
    <n v="5"/>
    <n v="0"/>
    <n v="1.1363081014962735"/>
    <n v="0.46937460994959151"/>
    <n v="0.3326966147207468"/>
    <s v=""/>
    <n v="1.1363081014962735"/>
    <s v=""/>
    <s v=""/>
    <s v=""/>
    <n v="0.9"/>
  </r>
  <r>
    <x v="24"/>
    <x v="1"/>
    <x v="43"/>
    <n v="7"/>
    <n v="2"/>
    <n v="5"/>
    <n v="0"/>
    <n v="0.84108038914490535"/>
    <n v="0.26508721494562421"/>
    <n v="0.27919277317208868"/>
    <s v=""/>
    <s v=""/>
    <s v=""/>
    <s v=""/>
    <s v=""/>
    <n v="0.9"/>
  </r>
  <r>
    <x v="24"/>
    <x v="1"/>
    <x v="44"/>
    <n v="5"/>
    <n v="1"/>
    <n v="4"/>
    <n v="0"/>
    <n v="0.92476363998407018"/>
    <n v="0.3647989196499416"/>
    <n v="0.28697515012462071"/>
    <s v=""/>
    <n v="0.92476363998407018"/>
    <s v=""/>
    <s v=""/>
    <s v=""/>
    <n v="0.9"/>
  </r>
  <r>
    <x v="24"/>
    <x v="1"/>
    <x v="45"/>
    <n v="2"/>
    <n v="1"/>
    <n v="1"/>
    <n v="0"/>
    <n v="0.69134259259259256"/>
    <n v="0.34534297726861135"/>
    <n v="0.1070076830973162"/>
    <s v=""/>
    <s v=""/>
    <s v=""/>
    <s v=""/>
    <s v=""/>
    <n v="0.9"/>
  </r>
  <r>
    <x v="24"/>
    <x v="1"/>
    <x v="46"/>
    <n v="0"/>
    <n v="0"/>
    <n v="0"/>
    <n v="0"/>
    <s v=""/>
    <s v=""/>
    <s v=""/>
    <s v=""/>
    <s v=""/>
    <s v=""/>
    <s v=""/>
    <s v=""/>
    <n v="0.9"/>
  </r>
  <r>
    <x v="24"/>
    <x v="1"/>
    <x v="47"/>
    <n v="7"/>
    <n v="1"/>
    <n v="6"/>
    <n v="0"/>
    <n v="1.0301110826648461"/>
    <n v="0.70527791132322049"/>
    <n v="0.27562585040217813"/>
    <s v=""/>
    <n v="1.0301110826648461"/>
    <s v=""/>
    <s v=""/>
    <s v=""/>
    <n v="0.9"/>
  </r>
  <r>
    <x v="24"/>
    <x v="1"/>
    <x v="48"/>
    <n v="9"/>
    <n v="4"/>
    <n v="5"/>
    <n v="0"/>
    <n v="0.88214323642639059"/>
    <n v="0.14470357146114349"/>
    <n v="0.40371080441260204"/>
    <s v=""/>
    <s v=""/>
    <s v=""/>
    <s v=""/>
    <s v=""/>
    <n v="0.9"/>
  </r>
  <r>
    <x v="24"/>
    <x v="1"/>
    <x v="49"/>
    <n v="9"/>
    <n v="2"/>
    <n v="7"/>
    <n v="0"/>
    <n v="1.2207937298110536"/>
    <n v="0.93874921989918303"/>
    <n v="0.24528384502177025"/>
    <s v=""/>
    <n v="1.2207937298110536"/>
    <n v="0.93874921989918303"/>
    <s v=""/>
    <s v=""/>
    <n v="0.9"/>
  </r>
  <r>
    <x v="24"/>
    <x v="1"/>
    <x v="50"/>
    <n v="5"/>
    <n v="1"/>
    <n v="4"/>
    <n v="0"/>
    <n v="1.5759637594583833"/>
    <n v="3.3269661472074676"/>
    <n v="1.1016927373428236"/>
    <s v=""/>
    <n v="1.5759637594583833"/>
    <n v="3.3269661472074676"/>
    <n v="1.1016927373428236"/>
    <s v=""/>
    <n v="0.9"/>
  </r>
  <r>
    <x v="24"/>
    <x v="1"/>
    <x v="51"/>
    <n v="4"/>
    <n v="1"/>
    <n v="3"/>
    <n v="0"/>
    <n v="1.1448038630027879"/>
    <n v="2.3201211289736285"/>
    <n v="0.72473385370455068"/>
    <s v=""/>
    <n v="1.1448038630027879"/>
    <n v="2.3201211289736285"/>
    <s v=""/>
    <s v=""/>
    <n v="0.9"/>
  </r>
  <r>
    <x v="24"/>
    <x v="1"/>
    <x v="52"/>
    <n v="2"/>
    <n v="1"/>
    <n v="1"/>
    <n v="0"/>
    <n v="0.7656805057745919"/>
    <n v="1.342460024311785"/>
    <n v="0.16051152464597432"/>
    <s v=""/>
    <s v=""/>
    <n v="1.342460024311785"/>
    <s v=""/>
    <s v=""/>
    <n v="0.9"/>
  </r>
  <r>
    <x v="24"/>
    <x v="1"/>
    <x v="53"/>
    <n v="0"/>
    <n v="0"/>
    <n v="0"/>
    <n v="0"/>
    <s v=""/>
    <s v=""/>
    <s v=""/>
    <s v=""/>
    <s v=""/>
    <s v=""/>
    <s v=""/>
    <s v=""/>
    <n v="0.9"/>
  </r>
  <r>
    <x v="24"/>
    <x v="1"/>
    <x v="54"/>
    <n v="4"/>
    <n v="2"/>
    <n v="2"/>
    <n v="0"/>
    <n v="0.75081292313819203"/>
    <n v="0.78796566644387389"/>
    <n v="0.68582196894189018"/>
    <s v=""/>
    <s v=""/>
    <s v=""/>
    <s v=""/>
    <s v=""/>
    <n v="0.9"/>
  </r>
  <r>
    <x v="24"/>
    <x v="1"/>
    <x v="55"/>
    <n v="4"/>
    <n v="3"/>
    <n v="1"/>
    <n v="0"/>
    <n v="1.3975527678215851"/>
    <n v="1.10412473014049"/>
    <n v="2.174201561113652"/>
    <s v=""/>
    <n v="1.3975527678215851"/>
    <n v="1.10412473014049"/>
    <n v="2.174201561113652"/>
    <s v=""/>
    <n v="0.9"/>
  </r>
  <r>
    <x v="24"/>
    <x v="1"/>
    <x v="56"/>
    <n v="6"/>
    <n v="3"/>
    <n v="3"/>
    <n v="0"/>
    <n v="1.3479941590335855"/>
    <n v="1.4008278514557757"/>
    <n v="1.2451803124051342"/>
    <s v=""/>
    <n v="1.3479941590335855"/>
    <n v="1.4008278514557757"/>
    <n v="1.2451803124051342"/>
    <s v=""/>
    <n v="0.9"/>
  </r>
  <r>
    <x v="24"/>
    <x v="1"/>
    <x v="57"/>
    <n v="7"/>
    <n v="5"/>
    <n v="2"/>
    <n v="0"/>
    <n v="0.8389564487682768"/>
    <n v="0.6274541417978996"/>
    <n v="1.3132761107397899"/>
    <s v=""/>
    <s v=""/>
    <s v=""/>
    <n v="1.3132761107397899"/>
    <s v=""/>
    <n v="0.9"/>
  </r>
  <r>
    <x v="24"/>
    <x v="1"/>
    <x v="58"/>
    <n v="4"/>
    <n v="3"/>
    <n v="1"/>
    <n v="0"/>
    <n v="1.2897627937076863"/>
    <n v="1.3619159666931153"/>
    <n v="0.97766110466184353"/>
    <s v=""/>
    <n v="1.2897627937076863"/>
    <n v="1.3619159666931153"/>
    <n v="0.97766110466184353"/>
    <s v=""/>
    <n v="0.9"/>
  </r>
  <r>
    <x v="24"/>
    <x v="2"/>
    <x v="59"/>
    <n v="0"/>
    <n v="0"/>
    <n v="0"/>
    <n v="0"/>
    <s v=""/>
    <s v=""/>
    <s v=""/>
    <s v=""/>
    <s v=""/>
    <s v=""/>
    <s v=""/>
    <s v=""/>
    <n v="0.9"/>
  </r>
  <r>
    <x v="24"/>
    <x v="3"/>
    <x v="60"/>
    <n v="3"/>
    <n v="1"/>
    <n v="2"/>
    <n v="0"/>
    <n v="0.65912949688039302"/>
    <n v="1.6197072032457407"/>
    <n v="0.16051152464597432"/>
    <s v=""/>
    <s v=""/>
    <n v="1.6197072032457407"/>
    <s v=""/>
    <s v=""/>
    <n v="0.9"/>
  </r>
  <r>
    <x v="24"/>
    <x v="3"/>
    <x v="61"/>
    <n v="1"/>
    <n v="1"/>
    <n v="0"/>
    <n v="0"/>
    <n v="5.9470330545599366E-2"/>
    <n v="5.8367827143990657E-2"/>
    <s v=""/>
    <s v=""/>
    <s v=""/>
    <s v=""/>
    <s v=""/>
    <s v=""/>
    <n v="0.9"/>
  </r>
  <r>
    <x v="24"/>
    <x v="3"/>
    <x v="62"/>
    <n v="5"/>
    <n v="2"/>
    <n v="3"/>
    <n v="0"/>
    <n v="0.75527319792911185"/>
    <n v="0.79526164483687267"/>
    <n v="0.70527791132322049"/>
    <s v=""/>
    <s v=""/>
    <s v=""/>
    <s v=""/>
    <s v=""/>
    <n v="0.9"/>
  </r>
  <r>
    <x v="24"/>
    <x v="3"/>
    <x v="63"/>
    <n v="8"/>
    <n v="6"/>
    <n v="2"/>
    <n v="0"/>
    <n v="0.55567590103544406"/>
    <n v="0.37452689084060675"/>
    <n v="1.0579168669848307"/>
    <s v=""/>
    <s v=""/>
    <s v=""/>
    <n v="1.0579168669848307"/>
    <s v=""/>
    <n v="0.9"/>
  </r>
  <r>
    <x v="24"/>
    <x v="3"/>
    <x v="64"/>
    <n v="5"/>
    <n v="2"/>
    <n v="3"/>
    <n v="0"/>
    <n v="1.4034998008761452"/>
    <n v="0.75148577447887976"/>
    <n v="1.7948106846777128"/>
    <s v=""/>
    <n v="1.4034998008761452"/>
    <s v=""/>
    <n v="1.7948106846777128"/>
    <s v=""/>
    <n v="0.9"/>
  </r>
  <r>
    <x v="24"/>
    <x v="3"/>
    <x v="65"/>
    <n v="8"/>
    <n v="4"/>
    <n v="4"/>
    <n v="0"/>
    <n v="0.87347047988849069"/>
    <n v="0.98495708305484242"/>
    <n v="0.72959783929988331"/>
    <s v=""/>
    <s v=""/>
    <n v="0.98495708305484242"/>
    <s v=""/>
    <s v=""/>
    <n v="0.9"/>
  </r>
  <r>
    <x v="24"/>
    <x v="3"/>
    <x v="66"/>
    <n v="6"/>
    <n v="4"/>
    <n v="2"/>
    <n v="0"/>
    <n v="0.59718123589539374"/>
    <n v="0.79161365564037334"/>
    <n v="0.17510348143197196"/>
    <s v=""/>
    <s v=""/>
    <s v=""/>
    <s v=""/>
    <s v=""/>
    <n v="0.9"/>
  </r>
  <r>
    <x v="24"/>
    <x v="3"/>
    <x v="67"/>
    <n v="2"/>
    <n v="2"/>
    <n v="0"/>
    <n v="0"/>
    <n v="0.46832885304659505"/>
    <n v="0.45964663875892642"/>
    <s v=""/>
    <s v=""/>
    <s v=""/>
    <s v=""/>
    <s v=""/>
    <s v=""/>
    <n v="0.9"/>
  </r>
  <r>
    <x v="24"/>
    <x v="3"/>
    <x v="68"/>
    <n v="0"/>
    <n v="0"/>
    <n v="0"/>
    <n v="0"/>
    <s v=""/>
    <s v=""/>
    <s v=""/>
    <s v=""/>
    <s v=""/>
    <s v=""/>
    <s v=""/>
    <s v=""/>
    <n v="0.9"/>
  </r>
  <r>
    <x v="24"/>
    <x v="3"/>
    <x v="69"/>
    <n v="7"/>
    <n v="2"/>
    <n v="5"/>
    <n v="0"/>
    <n v="0.50549780963759461"/>
    <n v="0.46694261715192525"/>
    <n v="0.50780009615271871"/>
    <s v=""/>
    <s v=""/>
    <s v=""/>
    <s v=""/>
    <s v=""/>
    <n v="0.9"/>
  </r>
  <r>
    <x v="24"/>
    <x v="3"/>
    <x v="70"/>
    <n v="7"/>
    <n v="3"/>
    <n v="4"/>
    <n v="0"/>
    <n v="0.53948085566365134"/>
    <n v="0.5058545019145857"/>
    <n v="0.54719837947491246"/>
    <s v=""/>
    <s v=""/>
    <s v=""/>
    <s v=""/>
    <s v=""/>
    <n v="0.9"/>
  </r>
  <r>
    <x v="24"/>
    <x v="3"/>
    <x v="71"/>
    <n v="9"/>
    <n v="3"/>
    <n v="6"/>
    <n v="0"/>
    <n v="0.55175251117306079"/>
    <n v="0.79769363763453904"/>
    <n v="0.41343877560326719"/>
    <s v=""/>
    <s v=""/>
    <s v=""/>
    <s v=""/>
    <s v=""/>
    <n v="0.9"/>
  </r>
  <r>
    <x v="24"/>
    <x v="3"/>
    <x v="72"/>
    <n v="6"/>
    <n v="3"/>
    <n v="3"/>
    <n v="0"/>
    <n v="0.52779918359219435"/>
    <n v="0.24319927976662778"/>
    <n v="0.79282965203920641"/>
    <s v=""/>
    <s v=""/>
    <s v=""/>
    <s v=""/>
    <s v=""/>
    <n v="0.9"/>
  </r>
  <r>
    <x v="24"/>
    <x v="3"/>
    <x v="73"/>
    <n v="7"/>
    <n v="3"/>
    <n v="4"/>
    <n v="0"/>
    <n v="0.60107512658587936"/>
    <n v="0.51071848750991833"/>
    <n v="0.64934207697689605"/>
    <s v=""/>
    <s v=""/>
    <s v=""/>
    <s v=""/>
    <s v=""/>
    <n v="0.9"/>
  </r>
  <r>
    <x v="24"/>
    <x v="3"/>
    <x v="74"/>
    <n v="0"/>
    <n v="0"/>
    <n v="0"/>
    <n v="0"/>
    <s v=""/>
    <s v=""/>
    <s v=""/>
    <s v=""/>
    <s v=""/>
    <s v=""/>
    <s v=""/>
    <s v=""/>
    <n v="0.9"/>
  </r>
  <r>
    <x v="24"/>
    <x v="3"/>
    <x v="75"/>
    <n v="1"/>
    <n v="1"/>
    <n v="0"/>
    <n v="0"/>
    <n v="0.87718737554759074"/>
    <n v="0.86092545037386226"/>
    <s v=""/>
    <s v=""/>
    <s v=""/>
    <s v=""/>
    <s v=""/>
    <s v=""/>
    <n v="0.9"/>
  </r>
  <r>
    <x v="24"/>
    <x v="3"/>
    <x v="76"/>
    <n v="2"/>
    <n v="2"/>
    <n v="0"/>
    <n v="0"/>
    <n v="0.26761648745519712"/>
    <n v="0.26265522214795795"/>
    <s v=""/>
    <s v=""/>
    <s v=""/>
    <s v=""/>
    <s v=""/>
    <s v=""/>
    <n v="0.9"/>
  </r>
  <r>
    <x v="24"/>
    <x v="3"/>
    <x v="77"/>
    <n v="6"/>
    <n v="4"/>
    <n v="2"/>
    <n v="0"/>
    <n v="0.29487372228859687"/>
    <n v="0.25900723295145855"/>
    <n v="0.35020696286394393"/>
    <s v=""/>
    <s v=""/>
    <s v=""/>
    <s v=""/>
    <s v=""/>
    <n v="0.9"/>
  </r>
  <r>
    <x v="24"/>
    <x v="3"/>
    <x v="78"/>
    <n v="8"/>
    <n v="4"/>
    <n v="4"/>
    <n v="0"/>
    <n v="0.69320104042214259"/>
    <n v="0.47788658474142354"/>
    <n v="0.88281338555285871"/>
    <s v=""/>
    <s v=""/>
    <s v=""/>
    <s v=""/>
    <s v=""/>
    <n v="0.9"/>
  </r>
  <r>
    <x v="24"/>
    <x v="3"/>
    <x v="79"/>
    <n v="9"/>
    <n v="6"/>
    <n v="3"/>
    <n v="0"/>
    <n v="0.23457741492986417"/>
    <n v="0.15078355345530922"/>
    <n v="0.38911884762660442"/>
    <s v=""/>
    <s v=""/>
    <s v=""/>
    <s v=""/>
    <s v=""/>
    <n v="0.9"/>
  </r>
  <r>
    <x v="24"/>
    <x v="3"/>
    <x v="80"/>
    <n v="6"/>
    <n v="3"/>
    <n v="3"/>
    <n v="0"/>
    <n v="0.64921777512279311"/>
    <n v="0.67609399775122525"/>
    <n v="0.59827022822590425"/>
    <s v=""/>
    <s v=""/>
    <s v=""/>
    <s v=""/>
    <s v=""/>
    <n v="0.9"/>
  </r>
  <r>
    <x v="24"/>
    <x v="3"/>
    <x v="81"/>
    <n v="1"/>
    <n v="1"/>
    <n v="0"/>
    <n v="0"/>
    <n v="0.8028494623655914"/>
    <n v="0.78796566644387389"/>
    <s v=""/>
    <s v=""/>
    <s v=""/>
    <s v=""/>
    <s v=""/>
    <s v=""/>
    <n v="0.9"/>
  </r>
  <r>
    <x v="24"/>
    <x v="3"/>
    <x v="82"/>
    <n v="0"/>
    <n v="0"/>
    <n v="0"/>
    <n v="0"/>
    <s v=""/>
    <s v=""/>
    <s v=""/>
    <s v=""/>
    <s v=""/>
    <s v=""/>
    <s v=""/>
    <s v=""/>
    <n v="0.9"/>
  </r>
  <r>
    <x v="24"/>
    <x v="3"/>
    <x v="83"/>
    <n v="9"/>
    <n v="6"/>
    <n v="3"/>
    <n v="0"/>
    <n v="0.45098333997079521"/>
    <n v="0.43289471798459739"/>
    <n v="0.46207863155659273"/>
    <s v=""/>
    <s v=""/>
    <s v=""/>
    <s v=""/>
    <s v=""/>
    <n v="0.9"/>
  </r>
  <r>
    <x v="24"/>
    <x v="3"/>
    <x v="84"/>
    <n v="9"/>
    <n v="6"/>
    <n v="3"/>
    <n v="0"/>
    <n v="0.49063022700119474"/>
    <n v="0.44991866756826138"/>
    <n v="0.54476638667724619"/>
    <s v=""/>
    <s v=""/>
    <s v=""/>
    <s v=""/>
    <s v=""/>
    <n v="0.9"/>
  </r>
  <r>
    <x v="24"/>
    <x v="3"/>
    <x v="85"/>
    <n v="7"/>
    <n v="4"/>
    <n v="3"/>
    <n v="0"/>
    <n v="0.33983046026056785"/>
    <n v="0.29913511411295213"/>
    <n v="0.37939087643593933"/>
    <s v=""/>
    <s v=""/>
    <s v=""/>
    <s v=""/>
    <s v=""/>
    <n v="0.9"/>
  </r>
  <r>
    <x v="24"/>
    <x v="3"/>
    <x v="86"/>
    <n v="8"/>
    <n v="5"/>
    <n v="3"/>
    <n v="0"/>
    <n v="0.55381745320589415"/>
    <n v="0.37647248507873976"/>
    <n v="0.82201356561120176"/>
    <s v=""/>
    <s v=""/>
    <s v=""/>
    <s v=""/>
    <s v=""/>
    <n v="0.9"/>
  </r>
  <r>
    <x v="24"/>
    <x v="3"/>
    <x v="87"/>
    <n v="7"/>
    <n v="4"/>
    <n v="3"/>
    <n v="0"/>
    <n v="0.36744168515673897"/>
    <n v="0.26995120054095678"/>
    <n v="0.48153457393792298"/>
    <s v=""/>
    <s v=""/>
    <s v=""/>
    <s v=""/>
    <s v=""/>
    <n v="0.9"/>
  </r>
  <r>
    <x v="24"/>
    <x v="3"/>
    <x v="88"/>
    <n v="1"/>
    <n v="1"/>
    <n v="0"/>
    <n v="0"/>
    <n v="0.78798187972919165"/>
    <n v="0.77337370965787622"/>
    <s v=""/>
    <s v=""/>
    <s v=""/>
    <s v=""/>
    <s v=""/>
    <s v=""/>
    <n v="0.9"/>
  </r>
  <r>
    <x v="24"/>
    <x v="3"/>
    <x v="89"/>
    <n v="1"/>
    <n v="1"/>
    <n v="0"/>
    <n v="0"/>
    <n v="1.4421555157307848"/>
    <n v="1.4154198082417735"/>
    <s v=""/>
    <s v=""/>
    <n v="1.4421555157307848"/>
    <n v="1.4154198082417735"/>
    <s v=""/>
    <s v=""/>
    <n v="0.9"/>
  </r>
  <r>
    <x v="24"/>
    <x v="3"/>
    <x v="90"/>
    <n v="8"/>
    <n v="6"/>
    <n v="2"/>
    <n v="0"/>
    <n v="0.35310508761449622"/>
    <n v="0.33318301328028005"/>
    <n v="0.38668685482893811"/>
    <s v=""/>
    <s v=""/>
    <s v=""/>
    <s v=""/>
    <s v=""/>
    <n v="0.9"/>
  </r>
  <r>
    <x v="24"/>
    <x v="4"/>
    <x v="91"/>
    <n v="5"/>
    <n v="2"/>
    <n v="3"/>
    <n v="0"/>
    <n v="0.30329868578255681"/>
    <n v="0.11673565428798131"/>
    <n v="0.41830276119859977"/>
    <s v=""/>
    <s v=""/>
    <s v=""/>
    <s v=""/>
    <s v=""/>
    <n v="0.9"/>
  </r>
  <r>
    <x v="24"/>
    <x v="4"/>
    <x v="92"/>
    <n v="7"/>
    <n v="4"/>
    <n v="3"/>
    <n v="0"/>
    <n v="0.45239930022188091"/>
    <n v="0.28089516813045506"/>
    <n v="0.66150204096522747"/>
    <s v=""/>
    <s v=""/>
    <s v=""/>
    <s v=""/>
    <s v=""/>
    <n v="0.9"/>
  </r>
  <r>
    <x v="24"/>
    <x v="4"/>
    <x v="93"/>
    <n v="7"/>
    <n v="4"/>
    <n v="3"/>
    <n v="0"/>
    <n v="0.64142999374182175"/>
    <n v="0.72230186090688442"/>
    <n v="0.5058545019145857"/>
    <s v=""/>
    <s v=""/>
    <s v=""/>
    <s v=""/>
    <s v=""/>
    <n v="0.9"/>
  </r>
  <r>
    <x v="24"/>
    <x v="4"/>
    <x v="94"/>
    <n v="9"/>
    <n v="6"/>
    <n v="3"/>
    <n v="0"/>
    <n v="0.83919244214345767"/>
    <n v="0.54719837947491246"/>
    <n v="1.3765079234791133"/>
    <s v=""/>
    <s v=""/>
    <s v=""/>
    <n v="1.3765079234791133"/>
    <s v=""/>
    <n v="0.9"/>
  </r>
  <r>
    <x v="24"/>
    <x v="4"/>
    <x v="95"/>
    <n v="3"/>
    <n v="3"/>
    <n v="0"/>
    <n v="0"/>
    <n v="0.96143701048718988"/>
    <n v="0.94361320549451577"/>
    <s v=""/>
    <s v=""/>
    <n v="0.96143701048718988"/>
    <n v="0.94361320549451577"/>
    <s v=""/>
    <s v=""/>
    <n v="0.9"/>
  </r>
  <r>
    <x v="24"/>
    <x v="4"/>
    <x v="96"/>
    <n v="0"/>
    <n v="0"/>
    <n v="0"/>
    <n v="0"/>
    <s v=""/>
    <s v=""/>
    <s v=""/>
    <s v=""/>
    <s v=""/>
    <s v=""/>
    <s v=""/>
    <s v=""/>
    <n v="0.9"/>
  </r>
  <r>
    <x v="24"/>
    <x v="4"/>
    <x v="97"/>
    <n v="6"/>
    <n v="3"/>
    <n v="3"/>
    <n v="0"/>
    <n v="1.0531204367449889"/>
    <n v="0.76850972406254381"/>
    <n v="1.2986841539537921"/>
    <s v=""/>
    <n v="1.0531204367449889"/>
    <s v=""/>
    <n v="1.2986841539537921"/>
    <s v=""/>
    <n v="0.9"/>
  </r>
  <r>
    <x v="24"/>
    <x v="4"/>
    <x v="98"/>
    <n v="8"/>
    <n v="4"/>
    <n v="4"/>
    <n v="0"/>
    <n v="0.83444307546794116"/>
    <n v="0.89375735314235705"/>
    <n v="0.74418979608588087"/>
    <s v=""/>
    <s v=""/>
    <s v=""/>
    <s v=""/>
    <s v=""/>
    <n v="0.9"/>
  </r>
  <r>
    <x v="24"/>
    <x v="4"/>
    <x v="99"/>
    <n v="7"/>
    <n v="3"/>
    <n v="4"/>
    <n v="0"/>
    <n v="0.65204969562496451"/>
    <n v="0.57395030024924154"/>
    <n v="0.68946995813838963"/>
    <s v=""/>
    <s v=""/>
    <s v=""/>
    <s v=""/>
    <s v=""/>
    <n v="0.9"/>
  </r>
  <r>
    <x v="24"/>
    <x v="4"/>
    <x v="100"/>
    <n v="7"/>
    <n v="3"/>
    <n v="4"/>
    <n v="0"/>
    <n v="1.3848091255618138"/>
    <n v="2.0428739500396733"/>
    <n v="0.84633349358786458"/>
    <s v=""/>
    <n v="1.3848091255618138"/>
    <n v="2.0428739500396733"/>
    <s v=""/>
    <s v=""/>
    <n v="0.9"/>
  </r>
  <r>
    <x v="24"/>
    <x v="4"/>
    <x v="101"/>
    <n v="5"/>
    <n v="2"/>
    <n v="3"/>
    <n v="0"/>
    <n v="0.90692254082039037"/>
    <n v="1.0943967589498249"/>
    <n v="0.75391776727654602"/>
    <s v=""/>
    <n v="0.90692254082039037"/>
    <n v="1.0943967589498249"/>
    <s v=""/>
    <s v=""/>
    <n v="0.9"/>
  </r>
  <r>
    <x v="24"/>
    <x v="4"/>
    <x v="102"/>
    <n v="3"/>
    <n v="3"/>
    <n v="0"/>
    <n v="0"/>
    <n v="0.38655714854639589"/>
    <n v="0.37939087643593933"/>
    <s v=""/>
    <s v=""/>
    <s v=""/>
    <s v=""/>
    <s v=""/>
    <s v=""/>
    <n v="0.9"/>
  </r>
  <r>
    <x v="24"/>
    <x v="4"/>
    <x v="103"/>
    <n v="0"/>
    <n v="0"/>
    <n v="0"/>
    <n v="0"/>
    <s v=""/>
    <s v=""/>
    <s v=""/>
    <s v=""/>
    <s v=""/>
    <s v=""/>
    <s v=""/>
    <s v=""/>
    <n v="0.9"/>
  </r>
  <r>
    <x v="24"/>
    <x v="4"/>
    <x v="104"/>
    <n v="7"/>
    <n v="3"/>
    <n v="4"/>
    <n v="0"/>
    <n v="0.58408360357285094"/>
    <n v="0.95334117668518092"/>
    <n v="0.2881911465234539"/>
    <s v=""/>
    <s v=""/>
    <n v="0.95334117668518092"/>
    <s v=""/>
    <s v=""/>
    <n v="0.9"/>
  </r>
  <r>
    <x v="24"/>
    <x v="4"/>
    <x v="105"/>
    <n v="6"/>
    <n v="2"/>
    <n v="4"/>
    <n v="0"/>
    <n v="0.73098947962299221"/>
    <n v="1.0141409966268378"/>
    <n v="0.56908631465390891"/>
    <s v=""/>
    <s v=""/>
    <n v="1.0141409966268378"/>
    <s v=""/>
    <s v=""/>
    <n v="0.9"/>
  </r>
  <r>
    <x v="24"/>
    <x v="4"/>
    <x v="106"/>
    <n v="5"/>
    <n v="1"/>
    <n v="4"/>
    <n v="0"/>
    <n v="1.1626449621664676"/>
    <n v="2.393080912903617"/>
    <n v="0.82809354760536746"/>
    <s v=""/>
    <n v="1.1626449621664676"/>
    <n v="2.393080912903617"/>
    <s v=""/>
    <s v=""/>
    <n v="0.9"/>
  </r>
  <r>
    <x v="24"/>
    <x v="4"/>
    <x v="107"/>
    <n v="5"/>
    <n v="2"/>
    <n v="3"/>
    <n v="0"/>
    <n v="0.61254440461967352"/>
    <n v="0.86092545037386226"/>
    <n v="0.42803073238926487"/>
    <s v=""/>
    <s v=""/>
    <s v=""/>
    <s v=""/>
    <s v=""/>
    <n v="0.9"/>
  </r>
  <r>
    <x v="24"/>
    <x v="4"/>
    <x v="108"/>
    <n v="0"/>
    <n v="0"/>
    <n v="0"/>
    <n v="0"/>
    <s v=""/>
    <s v=""/>
    <s v=""/>
    <s v=""/>
    <s v=""/>
    <s v=""/>
    <s v=""/>
    <s v=""/>
    <n v="0.9"/>
  </r>
  <r>
    <x v="24"/>
    <x v="4"/>
    <x v="109"/>
    <n v="0"/>
    <n v="0"/>
    <n v="0"/>
    <n v="0"/>
    <s v=""/>
    <s v=""/>
    <s v=""/>
    <s v=""/>
    <s v=""/>
    <s v=""/>
    <s v=""/>
    <s v=""/>
    <n v="0.9"/>
  </r>
  <r>
    <x v="24"/>
    <x v="4"/>
    <x v="110"/>
    <n v="0"/>
    <n v="0"/>
    <n v="0"/>
    <n v="0"/>
    <s v=""/>
    <s v=""/>
    <s v=""/>
    <s v=""/>
    <s v=""/>
    <s v=""/>
    <s v=""/>
    <s v=""/>
    <n v="0.9"/>
  </r>
  <r>
    <x v="24"/>
    <x v="4"/>
    <x v="111"/>
    <n v="8"/>
    <n v="4"/>
    <n v="4"/>
    <n v="0"/>
    <n v="0.72293620569494232"/>
    <n v="0.82809354760536746"/>
    <n v="0.59097424983290547"/>
    <s v=""/>
    <s v=""/>
    <s v=""/>
    <s v=""/>
    <s v=""/>
    <n v="0.9"/>
  </r>
  <r>
    <x v="24"/>
    <x v="4"/>
    <x v="112"/>
    <n v="7"/>
    <n v="3"/>
    <n v="4"/>
    <n v="0"/>
    <n v="0.52461327302725158"/>
    <n v="0.36966290524527423"/>
    <n v="0.62380615260140027"/>
    <s v=""/>
    <s v=""/>
    <s v=""/>
    <s v=""/>
    <s v=""/>
    <n v="0.9"/>
  </r>
  <r>
    <x v="24"/>
    <x v="4"/>
    <x v="113"/>
    <n v="8"/>
    <n v="5"/>
    <n v="3"/>
    <n v="0"/>
    <n v="0.85674444942254091"/>
    <n v="0.77045531830067671"/>
    <n v="0.95820516228051333"/>
    <s v=""/>
    <s v=""/>
    <s v=""/>
    <n v="0.95820516228051333"/>
    <s v=""/>
    <n v="0.9"/>
  </r>
  <r>
    <x v="24"/>
    <x v="4"/>
    <x v="114"/>
    <n v="10"/>
    <n v="7"/>
    <n v="3"/>
    <n v="0"/>
    <n v="0.55604759060135411"/>
    <n v="0.34186870184337387"/>
    <n v="1.0214369750198367"/>
    <s v=""/>
    <s v=""/>
    <s v=""/>
    <n v="1.0214369750198367"/>
    <s v=""/>
    <n v="0.9"/>
  </r>
  <r>
    <x v="24"/>
    <x v="4"/>
    <x v="115"/>
    <n v="7"/>
    <n v="4"/>
    <n v="3"/>
    <n v="0"/>
    <n v="0.71789184730044941"/>
    <n v="0.56908631465390891"/>
    <n v="0.88524537835052497"/>
    <s v=""/>
    <s v=""/>
    <s v=""/>
    <s v=""/>
    <s v=""/>
    <n v="0.9"/>
  </r>
  <r>
    <x v="24"/>
    <x v="4"/>
    <x v="116"/>
    <n v="0"/>
    <n v="0"/>
    <n v="0"/>
    <n v="0"/>
    <s v=""/>
    <s v=""/>
    <s v=""/>
    <s v=""/>
    <s v=""/>
    <s v=""/>
    <s v=""/>
    <s v=""/>
    <n v="0.9"/>
  </r>
  <r>
    <x v="24"/>
    <x v="4"/>
    <x v="117"/>
    <n v="0"/>
    <n v="0"/>
    <n v="0"/>
    <n v="0"/>
    <s v=""/>
    <s v=""/>
    <s v=""/>
    <s v=""/>
    <s v=""/>
    <s v=""/>
    <s v=""/>
    <s v=""/>
    <n v="0.9"/>
  </r>
  <r>
    <x v="24"/>
    <x v="4"/>
    <x v="118"/>
    <n v="8"/>
    <n v="5"/>
    <n v="3"/>
    <n v="0"/>
    <n v="0.56868503584229391"/>
    <n v="0.52822883565311551"/>
    <n v="0.6079981994165693"/>
    <s v=""/>
    <s v=""/>
    <s v=""/>
    <s v=""/>
    <s v=""/>
    <n v="0.9"/>
  </r>
  <r>
    <x v="24"/>
    <x v="4"/>
    <x v="119"/>
    <n v="8"/>
    <n v="5"/>
    <n v="3"/>
    <n v="0"/>
    <n v="0.74337913181999216"/>
    <n v="0.72084266522828455"/>
    <n v="0.74418979608588098"/>
    <s v=""/>
    <s v=""/>
    <s v=""/>
    <s v=""/>
    <s v=""/>
    <n v="0.9"/>
  </r>
  <r>
    <x v="24"/>
    <x v="4"/>
    <x v="120"/>
    <n v="9"/>
    <n v="6"/>
    <n v="3"/>
    <n v="0"/>
    <n v="0.69216856940572591"/>
    <n v="0.69068595453722281"/>
    <n v="0.65663805536989495"/>
    <s v=""/>
    <s v=""/>
    <s v=""/>
    <s v=""/>
    <s v=""/>
    <n v="0.9"/>
  </r>
  <r>
    <x v="24"/>
    <x v="5"/>
    <x v="121"/>
    <n v="0"/>
    <n v="0"/>
    <n v="0"/>
    <n v="0"/>
    <s v=""/>
    <s v=""/>
    <s v=""/>
    <s v=""/>
    <s v=""/>
    <s v=""/>
    <s v=""/>
    <s v=""/>
    <n v="0.9"/>
  </r>
  <r>
    <x v="24"/>
    <x v="5"/>
    <x v="122"/>
    <n v="4"/>
    <n v="2"/>
    <n v="2"/>
    <n v="0"/>
    <n v="1.1708221326164876"/>
    <n v="1.1527645860938156"/>
    <n v="1.1454686077008167"/>
    <s v=""/>
    <n v="1.1708221326164876"/>
    <n v="1.1527645860938156"/>
    <n v="1.1454686077008167"/>
    <s v=""/>
    <n v="0.9"/>
  </r>
  <r>
    <x v="24"/>
    <x v="5"/>
    <x v="123"/>
    <n v="1"/>
    <n v="1"/>
    <n v="0"/>
    <n v="0"/>
    <n v="0.46089506172839512"/>
    <n v="0.45235066036592764"/>
    <s v=""/>
    <s v=""/>
    <s v=""/>
    <s v=""/>
    <s v=""/>
    <s v=""/>
    <n v="0.9"/>
  </r>
  <r>
    <x v="24"/>
    <x v="5"/>
    <x v="124"/>
    <n v="1"/>
    <n v="0"/>
    <n v="1"/>
    <n v="0"/>
    <n v="0.11894066109119873"/>
    <s v=""/>
    <n v="0.11673565428798131"/>
    <s v=""/>
    <s v=""/>
    <s v=""/>
    <s v=""/>
    <s v=""/>
    <n v="0.9"/>
  </r>
  <r>
    <x v="24"/>
    <x v="5"/>
    <x v="125"/>
    <n v="6"/>
    <n v="2"/>
    <n v="4"/>
    <n v="0"/>
    <n v="0.47080678348599497"/>
    <n v="0.69311794733488907"/>
    <n v="0.34655897366744454"/>
    <s v=""/>
    <s v=""/>
    <s v=""/>
    <s v=""/>
    <s v=""/>
    <n v="0.9"/>
  </r>
  <r>
    <x v="24"/>
    <x v="5"/>
    <x v="126"/>
    <n v="7"/>
    <n v="3"/>
    <n v="4"/>
    <n v="0"/>
    <n v="0.49912598850770901"/>
    <n v="0.78310168084854137"/>
    <n v="0.26995120054095678"/>
    <s v=""/>
    <s v=""/>
    <s v=""/>
    <s v=""/>
    <s v=""/>
    <n v="0.9"/>
  </r>
  <r>
    <x v="24"/>
    <x v="5"/>
    <x v="127"/>
    <n v="6"/>
    <n v="3"/>
    <n v="3"/>
    <n v="0"/>
    <n v="0.5501005575467941"/>
    <n v="0.73446182489521583"/>
    <n v="0.34534297726861141"/>
    <s v=""/>
    <s v=""/>
    <s v=""/>
    <s v=""/>
    <s v=""/>
    <n v="0.9"/>
  </r>
  <r>
    <x v="24"/>
    <x v="5"/>
    <x v="128"/>
    <n v="7"/>
    <n v="3"/>
    <n v="4"/>
    <n v="0"/>
    <n v="0.46514294248165222"/>
    <n v="0.3842548620312719"/>
    <n v="0.51071848750991822"/>
    <s v=""/>
    <s v=""/>
    <s v=""/>
    <s v=""/>
    <s v=""/>
    <n v="0.9"/>
  </r>
  <r>
    <x v="24"/>
    <x v="5"/>
    <x v="129"/>
    <n v="6"/>
    <n v="3"/>
    <n v="3"/>
    <n v="0"/>
    <n v="0.74090120138059212"/>
    <n v="0.70041392572788785"/>
    <n v="0.75391776727654602"/>
    <s v=""/>
    <s v=""/>
    <s v=""/>
    <s v=""/>
    <s v=""/>
    <n v="0.9"/>
  </r>
  <r>
    <x v="24"/>
    <x v="5"/>
    <x v="130"/>
    <n v="2"/>
    <n v="2"/>
    <n v="0"/>
    <n v="0"/>
    <n v="0.94409149741138987"/>
    <n v="0.92658925591085162"/>
    <s v=""/>
    <s v=""/>
    <n v="0.94409149741138987"/>
    <n v="0.92658925591085162"/>
    <s v=""/>
    <s v=""/>
    <n v="0.9"/>
  </r>
  <r>
    <x v="24"/>
    <x v="5"/>
    <x v="131"/>
    <n v="0"/>
    <n v="0"/>
    <n v="0"/>
    <n v="0"/>
    <s v=""/>
    <s v=""/>
    <s v=""/>
    <s v=""/>
    <s v=""/>
    <s v=""/>
    <s v=""/>
    <s v=""/>
    <n v="0.9"/>
  </r>
  <r>
    <x v="24"/>
    <x v="5"/>
    <x v="132"/>
    <n v="8"/>
    <n v="3"/>
    <n v="5"/>
    <n v="0"/>
    <n v="0.40885852250099569"/>
    <n v="0.41343877560326719"/>
    <n v="0.39398283322193695"/>
    <s v=""/>
    <s v=""/>
    <s v=""/>
    <s v=""/>
    <s v=""/>
    <n v="0.9"/>
  </r>
  <r>
    <x v="24"/>
    <x v="5"/>
    <x v="133"/>
    <n v="5"/>
    <n v="2"/>
    <n v="3"/>
    <n v="0"/>
    <n v="0.5947033054559937"/>
    <n v="0.35020696286394393"/>
    <n v="0.73932581049054846"/>
    <s v=""/>
    <s v=""/>
    <s v=""/>
    <s v=""/>
    <s v=""/>
    <n v="0.9"/>
  </r>
  <r>
    <x v="24"/>
    <x v="5"/>
    <x v="134"/>
    <n v="7"/>
    <n v="3"/>
    <n v="4"/>
    <n v="0"/>
    <n v="0.32071499687091087"/>
    <n v="0.55449435786791135"/>
    <n v="0.13497560027047839"/>
    <s v=""/>
    <s v=""/>
    <s v=""/>
    <s v=""/>
    <s v=""/>
    <n v="0.9"/>
  </r>
  <r>
    <x v="24"/>
    <x v="5"/>
    <x v="135"/>
    <n v="5"/>
    <n v="3"/>
    <n v="2"/>
    <n v="0"/>
    <n v="0.43710692951015534"/>
    <n v="0.55449435786791135"/>
    <n v="0.24076728696896146"/>
    <s v=""/>
    <s v=""/>
    <s v=""/>
    <s v=""/>
    <s v=""/>
    <n v="0.9"/>
  </r>
  <r>
    <x v="24"/>
    <x v="5"/>
    <x v="136"/>
    <n v="4"/>
    <n v="2"/>
    <n v="2"/>
    <n v="0"/>
    <n v="0.73966223616089211"/>
    <n v="0.60556620661890315"/>
    <n v="0.84633349358786458"/>
    <s v=""/>
    <s v=""/>
    <s v=""/>
    <s v=""/>
    <s v=""/>
    <n v="0.9"/>
  </r>
  <r>
    <x v="24"/>
    <x v="5"/>
    <x v="137"/>
    <n v="2"/>
    <n v="2"/>
    <n v="0"/>
    <n v="0"/>
    <n v="0.75081292313819203"/>
    <n v="0.73689381769288209"/>
    <s v=""/>
    <s v=""/>
    <s v=""/>
    <s v=""/>
    <s v=""/>
    <s v=""/>
    <n v="0.9"/>
  </r>
  <r>
    <x v="24"/>
    <x v="5"/>
    <x v="138"/>
    <n v="1"/>
    <n v="1"/>
    <n v="0"/>
    <n v="0"/>
    <n v="0.78798187972919165"/>
    <n v="0.77337370965787622"/>
    <s v=""/>
    <s v=""/>
    <s v=""/>
    <s v=""/>
    <s v=""/>
    <s v=""/>
    <n v="0.9"/>
  </r>
  <r>
    <x v="24"/>
    <x v="5"/>
    <x v="139"/>
    <n v="7"/>
    <n v="5"/>
    <n v="2"/>
    <n v="0"/>
    <n v="1.0810856517039313"/>
    <n v="0.92221166887505246"/>
    <n v="1.4081238298487746"/>
    <s v=""/>
    <n v="1.0810856517039313"/>
    <n v="0.92221166887505246"/>
    <n v="1.4081238298487746"/>
    <s v=""/>
    <n v="0.9"/>
  </r>
  <r>
    <x v="24"/>
    <x v="5"/>
    <x v="140"/>
    <n v="9"/>
    <n v="4"/>
    <n v="5"/>
    <n v="0"/>
    <n v="0.76815843621399194"/>
    <n v="0.46694261715192525"/>
    <n v="0.98349788737624266"/>
    <s v=""/>
    <s v=""/>
    <s v=""/>
    <n v="0.98349788737624266"/>
    <s v=""/>
    <n v="0.9"/>
  </r>
  <r>
    <x v="24"/>
    <x v="5"/>
    <x v="141"/>
    <n v="10"/>
    <n v="5"/>
    <n v="5"/>
    <n v="0"/>
    <n v="0.54712704101951415"/>
    <n v="0.52239205293871638"/>
    <n v="0.55157596651071172"/>
    <s v=""/>
    <s v=""/>
    <s v=""/>
    <s v=""/>
    <s v=""/>
    <n v="0.9"/>
  </r>
  <r>
    <x v="24"/>
    <x v="5"/>
    <x v="142"/>
    <n v="7"/>
    <n v="4"/>
    <n v="3"/>
    <n v="0"/>
    <n v="0.81984098537861982"/>
    <n v="0.4961265307239206"/>
    <n v="1.2159963988331386"/>
    <s v=""/>
    <s v=""/>
    <s v=""/>
    <n v="1.2159963988331386"/>
    <s v=""/>
    <n v="0.9"/>
  </r>
  <r>
    <x v="24"/>
    <x v="5"/>
    <x v="143"/>
    <n v="6"/>
    <n v="4"/>
    <n v="2"/>
    <n v="0"/>
    <n v="0.52036539227399448"/>
    <n v="0.59097424983290547"/>
    <n v="0.35020696286394393"/>
    <s v=""/>
    <s v=""/>
    <s v=""/>
    <s v=""/>
    <s v=""/>
    <n v="0.9"/>
  </r>
  <r>
    <x v="24"/>
    <x v="5"/>
    <x v="144"/>
    <n v="1"/>
    <n v="1"/>
    <n v="0"/>
    <n v="0"/>
    <n v="0.31221923536439666"/>
    <n v="0.30643109250595096"/>
    <s v=""/>
    <s v=""/>
    <s v=""/>
    <s v=""/>
    <s v=""/>
    <s v=""/>
    <n v="0.9"/>
  </r>
  <r>
    <x v="24"/>
    <x v="5"/>
    <x v="145"/>
    <n v="1"/>
    <n v="1"/>
    <n v="0"/>
    <n v="0"/>
    <n v="0.38655714854639589"/>
    <n v="0.37939087643593927"/>
    <s v=""/>
    <s v=""/>
    <s v=""/>
    <s v=""/>
    <s v=""/>
    <s v=""/>
    <n v="0.9"/>
  </r>
  <r>
    <x v="24"/>
    <x v="5"/>
    <x v="146"/>
    <n v="4"/>
    <n v="3"/>
    <n v="1"/>
    <n v="0"/>
    <n v="0.28991786140979692"/>
    <n v="0.32102304929194864"/>
    <n v="0.17510348143197196"/>
    <s v=""/>
    <s v=""/>
    <s v=""/>
    <s v=""/>
    <s v=""/>
    <n v="0.9"/>
  </r>
  <r>
    <x v="24"/>
    <x v="5"/>
    <x v="147"/>
    <n v="7"/>
    <n v="5"/>
    <n v="2"/>
    <n v="0"/>
    <n v="0.25699678557205441"/>
    <n v="0.22179774314716452"/>
    <n v="0.32831902768494747"/>
    <s v=""/>
    <s v=""/>
    <s v=""/>
    <s v=""/>
    <s v=""/>
    <n v="0.9"/>
  </r>
  <r>
    <x v="24"/>
    <x v="5"/>
    <x v="148"/>
    <n v="7"/>
    <n v="2"/>
    <n v="5"/>
    <n v="0"/>
    <n v="0.45027535984525235"/>
    <n v="0.53990240108191356"/>
    <n v="0.40273800729353554"/>
    <s v=""/>
    <s v=""/>
    <s v=""/>
    <s v=""/>
    <s v=""/>
    <n v="0.9"/>
  </r>
  <r>
    <x v="24"/>
    <x v="5"/>
    <x v="149"/>
    <n v="3"/>
    <n v="1"/>
    <n v="2"/>
    <n v="0"/>
    <n v="0.61452674897119353"/>
    <n v="0.11673565428798131"/>
    <n v="0.84633349358786458"/>
    <s v=""/>
    <s v=""/>
    <s v=""/>
    <s v=""/>
    <s v=""/>
    <n v="0.9"/>
  </r>
  <r>
    <x v="24"/>
    <x v="5"/>
    <x v="150"/>
    <n v="2"/>
    <n v="2"/>
    <n v="0"/>
    <n v="0"/>
    <n v="0.4014247311827957"/>
    <n v="0.39398283322193695"/>
    <s v=""/>
    <s v=""/>
    <s v=""/>
    <s v=""/>
    <s v=""/>
    <s v=""/>
    <n v="0.9"/>
  </r>
  <r>
    <x v="24"/>
    <x v="5"/>
    <x v="151"/>
    <n v="0"/>
    <n v="0"/>
    <n v="0"/>
    <n v="0"/>
    <s v=""/>
    <s v=""/>
    <s v=""/>
    <s v=""/>
    <s v=""/>
    <s v=""/>
    <s v=""/>
    <s v=""/>
    <n v="0.9"/>
  </r>
  <r>
    <x v="24"/>
    <x v="6"/>
    <x v="152"/>
    <n v="0"/>
    <n v="0"/>
    <n v="0"/>
    <n v="0"/>
    <s v=""/>
    <s v=""/>
    <s v=""/>
    <s v=""/>
    <s v=""/>
    <s v=""/>
    <s v=""/>
    <s v=""/>
    <n v="0.9"/>
  </r>
  <r>
    <x v="24"/>
    <x v="6"/>
    <x v="153"/>
    <n v="5"/>
    <n v="2"/>
    <n v="3"/>
    <n v="0"/>
    <n v="0.46981561131023503"/>
    <n v="0.78066968805087511"/>
    <n v="0.24806326536196033"/>
    <s v=""/>
    <s v=""/>
    <s v=""/>
    <s v=""/>
    <s v=""/>
    <n v="0.9"/>
  </r>
  <r>
    <x v="24"/>
    <x v="6"/>
    <x v="154"/>
    <n v="3"/>
    <n v="1"/>
    <n v="2"/>
    <n v="0"/>
    <n v="0.28743993097039694"/>
    <n v="0.48153457393792293"/>
    <n v="0.18239945982497083"/>
    <s v=""/>
    <s v=""/>
    <s v=""/>
    <s v=""/>
    <s v=""/>
    <n v="0.9"/>
  </r>
  <r>
    <x v="24"/>
    <x v="6"/>
    <x v="155"/>
    <n v="5"/>
    <n v="2"/>
    <n v="3"/>
    <n v="0"/>
    <n v="0.44008044603743529"/>
    <n v="0.11673565428798131"/>
    <n v="0.64204609858389727"/>
    <s v=""/>
    <s v=""/>
    <s v=""/>
    <s v=""/>
    <s v=""/>
    <n v="0.9"/>
  </r>
  <r>
    <x v="24"/>
    <x v="6"/>
    <x v="156"/>
    <n v="5"/>
    <n v="2"/>
    <n v="3"/>
    <n v="0"/>
    <n v="0.85637275985663086"/>
    <n v="0.56179033626091013"/>
    <n v="1.0263009606151692"/>
    <s v=""/>
    <s v=""/>
    <s v=""/>
    <n v="1.0263009606151692"/>
    <s v=""/>
    <n v="0.9"/>
  </r>
  <r>
    <x v="24"/>
    <x v="6"/>
    <x v="157"/>
    <n v="5"/>
    <n v="2"/>
    <n v="3"/>
    <n v="0"/>
    <n v="0.29735165272799685"/>
    <n v="0.16051152464597432"/>
    <n v="0.37939087643593933"/>
    <s v=""/>
    <s v=""/>
    <s v=""/>
    <s v=""/>
    <s v=""/>
    <n v="0.9"/>
  </r>
  <r>
    <x v="24"/>
    <x v="6"/>
    <x v="158"/>
    <n v="2"/>
    <n v="2"/>
    <n v="0"/>
    <n v="0"/>
    <n v="0.2527489048187973"/>
    <n v="0.2480632653619603"/>
    <s v=""/>
    <s v=""/>
    <s v=""/>
    <s v=""/>
    <s v=""/>
    <s v=""/>
    <n v="0.9"/>
  </r>
  <r>
    <x v="24"/>
    <x v="6"/>
    <x v="159"/>
    <n v="1"/>
    <n v="1"/>
    <n v="0"/>
    <n v="0"/>
    <n v="5.9470330545599366E-2"/>
    <n v="5.8367827143990657E-2"/>
    <s v=""/>
    <s v=""/>
    <s v=""/>
    <s v=""/>
    <s v=""/>
    <s v=""/>
    <n v="0.9"/>
  </r>
  <r>
    <x v="24"/>
    <x v="6"/>
    <x v="160"/>
    <n v="7"/>
    <n v="2"/>
    <n v="5"/>
    <n v="0"/>
    <n v="0.55859631905330831"/>
    <n v="1.2767962187747957"/>
    <n v="0.25681843943355886"/>
    <s v=""/>
    <s v=""/>
    <n v="1.2767962187747957"/>
    <s v=""/>
    <s v=""/>
    <n v="0.9"/>
  </r>
  <r>
    <x v="24"/>
    <x v="6"/>
    <x v="161"/>
    <n v="9"/>
    <n v="4"/>
    <n v="5"/>
    <n v="0"/>
    <n v="0.3089153281118634"/>
    <n v="0.26995120054095678"/>
    <n v="0.32977822336354723"/>
    <s v=""/>
    <s v=""/>
    <s v=""/>
    <s v=""/>
    <s v=""/>
    <n v="0.9"/>
  </r>
  <r>
    <x v="24"/>
    <x v="6"/>
    <x v="162"/>
    <n v="6"/>
    <n v="4"/>
    <n v="2"/>
    <n v="0"/>
    <n v="0.81771704500199127"/>
    <n v="0.48518256313442237"/>
    <n v="1.4373077434207699"/>
    <s v=""/>
    <s v=""/>
    <s v=""/>
    <n v="1.4373077434207699"/>
    <s v=""/>
    <n v="0.9"/>
  </r>
  <r>
    <x v="24"/>
    <x v="6"/>
    <x v="163"/>
    <n v="6"/>
    <n v="3"/>
    <n v="3"/>
    <n v="0"/>
    <n v="1.0977231846541882"/>
    <n v="1.10412473014049"/>
    <n v="1.050620888591832"/>
    <s v=""/>
    <n v="1.0977231846541882"/>
    <n v="1.10412473014049"/>
    <n v="1.050620888591832"/>
    <s v=""/>
    <n v="0.9"/>
  </r>
  <r>
    <x v="24"/>
    <x v="6"/>
    <x v="164"/>
    <n v="4"/>
    <n v="3"/>
    <n v="1"/>
    <n v="0"/>
    <n v="1.1559545499800876"/>
    <n v="0.95334117668518092"/>
    <n v="1.6780750303897314"/>
    <s v=""/>
    <n v="1.1559545499800876"/>
    <n v="0.95334117668518092"/>
    <n v="1.6780750303897314"/>
    <s v=""/>
    <n v="0.9"/>
  </r>
  <r>
    <x v="24"/>
    <x v="6"/>
    <x v="165"/>
    <n v="2"/>
    <n v="2"/>
    <n v="0"/>
    <n v="0"/>
    <n v="0.41629231381919563"/>
    <n v="0.40857479000793467"/>
    <s v=""/>
    <s v=""/>
    <s v=""/>
    <s v=""/>
    <s v=""/>
    <s v=""/>
    <n v="0.9"/>
  </r>
  <r>
    <x v="24"/>
    <x v="6"/>
    <x v="166"/>
    <n v="0"/>
    <n v="0"/>
    <n v="0"/>
    <n v="0"/>
    <s v=""/>
    <s v=""/>
    <s v=""/>
    <s v=""/>
    <s v=""/>
    <s v=""/>
    <s v=""/>
    <s v=""/>
    <n v="0.9"/>
  </r>
  <r>
    <x v="24"/>
    <x v="6"/>
    <x v="167"/>
    <n v="8"/>
    <n v="5"/>
    <n v="3"/>
    <n v="0"/>
    <n v="0.44602747909199525"/>
    <n v="0.36771731100714117"/>
    <n v="0.55449435786791135"/>
    <s v=""/>
    <s v=""/>
    <s v=""/>
    <s v=""/>
    <s v=""/>
    <n v="0.9"/>
  </r>
  <r>
    <x v="24"/>
    <x v="6"/>
    <x v="168"/>
    <n v="7"/>
    <n v="4"/>
    <n v="3"/>
    <n v="0"/>
    <n v="1.0832095920805598"/>
    <n v="0.58367827143990658"/>
    <n v="1.7023949583663944"/>
    <s v=""/>
    <n v="1.0832095920805598"/>
    <s v=""/>
    <n v="1.7023949583663944"/>
    <s v=""/>
    <n v="0.9"/>
  </r>
  <r>
    <x v="24"/>
    <x v="6"/>
    <x v="169"/>
    <n v="7"/>
    <n v="4"/>
    <n v="3"/>
    <n v="0"/>
    <n v="0.87506343517096219"/>
    <n v="0.77702169885437555"/>
    <n v="0.96793313347117849"/>
    <s v=""/>
    <s v=""/>
    <s v=""/>
    <n v="0.96793313347117849"/>
    <s v=""/>
    <n v="0.9"/>
  </r>
  <r>
    <x v="24"/>
    <x v="6"/>
    <x v="170"/>
    <n v="7"/>
    <n v="4"/>
    <n v="3"/>
    <n v="0"/>
    <n v="1.0959532343403313"/>
    <n v="0.88646137474935816"/>
    <n v="1.3278680675257877"/>
    <s v=""/>
    <n v="1.0959532343403313"/>
    <s v=""/>
    <n v="1.3278680675257877"/>
    <s v=""/>
    <n v="0.9"/>
  </r>
  <r>
    <x v="24"/>
    <x v="6"/>
    <x v="171"/>
    <n v="5"/>
    <n v="2"/>
    <n v="3"/>
    <n v="0"/>
    <n v="0.78203484667463163"/>
    <n v="0.87551740715985993"/>
    <n v="0.69554994013255544"/>
    <s v=""/>
    <s v=""/>
    <s v=""/>
    <s v=""/>
    <s v=""/>
    <n v="0.9"/>
  </r>
  <r>
    <x v="24"/>
    <x v="6"/>
    <x v="172"/>
    <n v="1"/>
    <n v="1"/>
    <n v="0"/>
    <n v="0"/>
    <n v="0.68390880127439269"/>
    <n v="0.67123001215589251"/>
    <s v=""/>
    <s v=""/>
    <s v=""/>
    <s v=""/>
    <s v=""/>
    <s v=""/>
    <n v="0.9"/>
  </r>
  <r>
    <x v="24"/>
    <x v="6"/>
    <x v="173"/>
    <n v="0"/>
    <n v="0"/>
    <n v="0"/>
    <n v="0"/>
    <s v=""/>
    <s v=""/>
    <s v=""/>
    <s v=""/>
    <s v=""/>
    <s v=""/>
    <s v=""/>
    <s v=""/>
    <n v="0.9"/>
  </r>
  <r>
    <x v="24"/>
    <x v="6"/>
    <x v="174"/>
    <n v="6"/>
    <n v="2"/>
    <n v="4"/>
    <n v="0"/>
    <n v="0.5401888357891943"/>
    <n v="0.18969543821796964"/>
    <n v="0.70041392572788785"/>
    <s v=""/>
    <s v=""/>
    <s v=""/>
    <s v=""/>
    <s v=""/>
    <n v="0.9"/>
  </r>
  <r>
    <x v="24"/>
    <x v="6"/>
    <x v="175"/>
    <n v="10"/>
    <n v="5"/>
    <n v="5"/>
    <n v="0"/>
    <n v="0.5248256670649144"/>
    <n v="0.75586336151467892"/>
    <n v="0.27432878757675605"/>
    <s v=""/>
    <s v=""/>
    <s v=""/>
    <s v=""/>
    <s v=""/>
    <n v="0.9"/>
  </r>
  <r>
    <x v="24"/>
    <x v="6"/>
    <x v="176"/>
    <n v="5"/>
    <n v="3"/>
    <n v="2"/>
    <n v="0"/>
    <n v="0.91881660692951017"/>
    <n v="0.71500588251388564"/>
    <n v="1.1819484996658109"/>
    <s v=""/>
    <n v="0.91881660692951017"/>
    <s v=""/>
    <n v="1.1819484996658109"/>
    <s v=""/>
    <n v="0.9"/>
  </r>
  <r>
    <x v="24"/>
    <x v="6"/>
    <x v="177"/>
    <n v="6"/>
    <n v="3"/>
    <n v="3"/>
    <n v="0"/>
    <n v="0.88214323642639059"/>
    <n v="0.49612653072392066"/>
    <n v="1.2354523412144689"/>
    <s v=""/>
    <s v=""/>
    <s v=""/>
    <n v="1.2354523412144689"/>
    <s v=""/>
    <n v="0.9"/>
  </r>
  <r>
    <x v="24"/>
    <x v="6"/>
    <x v="178"/>
    <n v="4"/>
    <n v="1"/>
    <n v="3"/>
    <n v="0"/>
    <n v="0.95152528872958986"/>
    <n v="0.46694261715192525"/>
    <n v="1.0895327733544924"/>
    <s v=""/>
    <n v="0.95152528872958986"/>
    <s v=""/>
    <n v="1.0895327733544924"/>
    <s v=""/>
    <n v="0.9"/>
  </r>
  <r>
    <x v="24"/>
    <x v="6"/>
    <x v="179"/>
    <n v="2"/>
    <n v="2"/>
    <n v="0"/>
    <n v="0"/>
    <n v="0.81771704500199138"/>
    <n v="0.80255762322987168"/>
    <s v=""/>
    <s v=""/>
    <s v=""/>
    <s v=""/>
    <s v=""/>
    <s v=""/>
    <n v="0.9"/>
  </r>
  <r>
    <x v="24"/>
    <x v="6"/>
    <x v="180"/>
    <n v="2"/>
    <n v="2"/>
    <n v="0"/>
    <n v="0"/>
    <n v="1.3009134806849862"/>
    <n v="1.2767962187747957"/>
    <s v=""/>
    <s v=""/>
    <n v="1.3009134806849862"/>
    <n v="1.2767962187747957"/>
    <s v=""/>
    <s v=""/>
    <n v="0.9"/>
  </r>
  <r>
    <x v="24"/>
    <x v="6"/>
    <x v="181"/>
    <n v="6"/>
    <n v="3"/>
    <n v="3"/>
    <n v="0"/>
    <n v="1.2166638457453871"/>
    <n v="1.3862358946697781"/>
    <n v="1.0019810326385064"/>
    <s v=""/>
    <n v="1.2166638457453871"/>
    <n v="1.3862358946697781"/>
    <n v="1.0019810326385064"/>
    <s v=""/>
    <n v="0.9"/>
  </r>
  <r>
    <x v="24"/>
    <x v="7"/>
    <x v="182"/>
    <n v="3"/>
    <n v="0"/>
    <n v="3"/>
    <n v="0"/>
    <n v="0.4906302270011948"/>
    <s v=""/>
    <n v="0.48153457393792298"/>
    <s v=""/>
    <s v=""/>
    <s v=""/>
    <s v=""/>
    <s v=""/>
    <n v="0.9"/>
  </r>
  <r>
    <x v="24"/>
    <x v="7"/>
    <x v="183"/>
    <n v="6"/>
    <n v="3"/>
    <n v="3"/>
    <n v="0"/>
    <n v="0.81523911456259135"/>
    <n v="0.76364573846721118"/>
    <n v="0.83660552239719954"/>
    <s v=""/>
    <s v=""/>
    <s v=""/>
    <s v=""/>
    <s v=""/>
    <n v="0.9"/>
  </r>
  <r>
    <x v="24"/>
    <x v="7"/>
    <x v="184"/>
    <n v="6"/>
    <n v="2"/>
    <n v="4"/>
    <n v="0"/>
    <n v="0.43115989645559544"/>
    <n v="0.33561500607794625"/>
    <n v="0.46694261715192525"/>
    <s v=""/>
    <s v=""/>
    <s v=""/>
    <s v=""/>
    <s v=""/>
    <n v="0.9"/>
  </r>
  <r>
    <x v="24"/>
    <x v="7"/>
    <x v="185"/>
    <n v="9"/>
    <n v="4"/>
    <n v="5"/>
    <n v="0"/>
    <n v="0.49228218062746143"/>
    <n v="0.56543832545740946"/>
    <n v="0.41732996407953321"/>
    <s v=""/>
    <s v=""/>
    <s v=""/>
    <s v=""/>
    <s v=""/>
    <n v="0.9"/>
  </r>
  <r>
    <x v="24"/>
    <x v="7"/>
    <x v="186"/>
    <n v="0"/>
    <n v="0"/>
    <n v="0"/>
    <n v="0"/>
    <s v=""/>
    <s v=""/>
    <s v=""/>
    <s v=""/>
    <s v=""/>
    <s v=""/>
    <s v=""/>
    <s v=""/>
    <n v="0.9"/>
  </r>
  <r>
    <x v="24"/>
    <x v="7"/>
    <x v="187"/>
    <n v="0"/>
    <n v="0"/>
    <n v="0"/>
    <n v="0"/>
    <s v=""/>
    <s v=""/>
    <s v=""/>
    <s v=""/>
    <s v=""/>
    <s v=""/>
    <s v=""/>
    <s v=""/>
    <n v="0.9"/>
  </r>
  <r>
    <x v="24"/>
    <x v="7"/>
    <x v="188"/>
    <n v="6"/>
    <n v="3"/>
    <n v="3"/>
    <n v="0"/>
    <n v="0.47576264436479493"/>
    <n v="0.19942340940863476"/>
    <n v="0.73446182489521583"/>
    <s v=""/>
    <s v=""/>
    <s v=""/>
    <s v=""/>
    <s v=""/>
    <n v="0.9"/>
  </r>
  <r>
    <x v="24"/>
    <x v="7"/>
    <x v="189"/>
    <n v="5"/>
    <n v="3"/>
    <n v="2"/>
    <n v="0"/>
    <n v="0.68093528474711273"/>
    <n v="0.64691008417922991"/>
    <n v="0.70041392572788785"/>
    <s v=""/>
    <s v=""/>
    <s v=""/>
    <s v=""/>
    <s v=""/>
    <n v="0.9"/>
  </r>
  <r>
    <x v="24"/>
    <x v="7"/>
    <x v="190"/>
    <n v="6"/>
    <n v="2"/>
    <n v="4"/>
    <n v="0"/>
    <n v="0.43363782689499542"/>
    <n v="0.51071848750991822"/>
    <n v="0.38303886563243872"/>
    <s v=""/>
    <s v=""/>
    <s v=""/>
    <s v=""/>
    <s v=""/>
    <n v="0.9"/>
  </r>
  <r>
    <x v="24"/>
    <x v="7"/>
    <x v="191"/>
    <n v="0"/>
    <n v="0"/>
    <n v="0"/>
    <n v="0"/>
    <s v=""/>
    <s v=""/>
    <s v=""/>
    <s v=""/>
    <s v=""/>
    <s v=""/>
    <s v=""/>
    <s v=""/>
    <n v="0.9"/>
  </r>
  <r>
    <x v="24"/>
    <x v="7"/>
    <x v="192"/>
    <n v="5"/>
    <n v="2"/>
    <n v="3"/>
    <n v="0"/>
    <n v="0.6958028673835126"/>
    <n v="0.13862358946697784"/>
    <n v="1.0457569029964995"/>
    <s v=""/>
    <s v=""/>
    <s v=""/>
    <n v="1.0457569029964995"/>
    <s v=""/>
    <n v="0.9"/>
  </r>
  <r>
    <x v="24"/>
    <x v="7"/>
    <x v="193"/>
    <n v="0"/>
    <n v="0"/>
    <n v="0"/>
    <n v="0"/>
    <s v=""/>
    <s v=""/>
    <s v=""/>
    <s v=""/>
    <s v=""/>
    <s v=""/>
    <s v=""/>
    <s v=""/>
    <n v="0.9"/>
  </r>
  <r>
    <x v="24"/>
    <x v="7"/>
    <x v="194"/>
    <n v="0"/>
    <n v="0"/>
    <n v="0"/>
    <n v="0"/>
    <s v=""/>
    <s v=""/>
    <s v=""/>
    <s v=""/>
    <s v=""/>
    <s v=""/>
    <s v=""/>
    <s v=""/>
    <n v="0.9"/>
  </r>
  <r>
    <x v="24"/>
    <x v="7"/>
    <x v="195"/>
    <n v="5"/>
    <n v="3"/>
    <n v="2"/>
    <n v="0"/>
    <n v="0.95747232178414976"/>
    <n v="1.1333086437124853"/>
    <n v="0.64934207697689605"/>
    <s v=""/>
    <n v="0.95747232178414976"/>
    <n v="1.1333086437124853"/>
    <s v=""/>
    <s v=""/>
    <n v="0.9"/>
  </r>
  <r>
    <x v="24"/>
    <x v="7"/>
    <x v="196"/>
    <n v="6"/>
    <n v="3"/>
    <n v="3"/>
    <n v="0"/>
    <n v="0.49806401831939467"/>
    <n v="0.20428739500396731"/>
    <n v="0.77337370965787622"/>
    <s v=""/>
    <s v=""/>
    <s v=""/>
    <s v=""/>
    <s v=""/>
    <n v="0.9"/>
  </r>
  <r>
    <x v="24"/>
    <x v="7"/>
    <x v="197"/>
    <n v="5"/>
    <n v="3"/>
    <n v="2"/>
    <n v="0"/>
    <n v="0.73148506571087213"/>
    <n v="0.54963037227257872"/>
    <n v="0.97036512626884475"/>
    <s v=""/>
    <s v=""/>
    <s v=""/>
    <n v="0.97036512626884475"/>
    <s v=""/>
    <n v="0.9"/>
  </r>
  <r>
    <x v="24"/>
    <x v="7"/>
    <x v="198"/>
    <n v="5"/>
    <n v="3"/>
    <n v="2"/>
    <n v="0"/>
    <n v="0.48468319394663484"/>
    <n v="0.59340624263057173"/>
    <n v="0.29913511411295213"/>
    <s v=""/>
    <s v=""/>
    <s v=""/>
    <s v=""/>
    <s v=""/>
    <n v="0.9"/>
  </r>
  <r>
    <x v="24"/>
    <x v="7"/>
    <x v="199"/>
    <n v="4"/>
    <n v="2"/>
    <n v="2"/>
    <n v="0"/>
    <n v="1.951370221027479"/>
    <n v="1.7729227494987163"/>
    <n v="2.0574659068256707"/>
    <s v=""/>
    <n v="1.951370221027479"/>
    <n v="1.7729227494987163"/>
    <n v="2.0574659068256707"/>
    <s v=""/>
    <n v="0.9"/>
  </r>
  <r>
    <x v="24"/>
    <x v="7"/>
    <x v="200"/>
    <n v="0"/>
    <n v="0"/>
    <n v="0"/>
    <n v="0"/>
    <s v=""/>
    <s v=""/>
    <s v=""/>
    <s v=""/>
    <s v=""/>
    <s v=""/>
    <s v=""/>
    <s v=""/>
    <n v="0.9"/>
  </r>
  <r>
    <x v="24"/>
    <x v="7"/>
    <x v="201"/>
    <n v="0"/>
    <n v="0"/>
    <n v="0"/>
    <n v="0"/>
    <s v=""/>
    <s v=""/>
    <s v=""/>
    <s v=""/>
    <s v=""/>
    <s v=""/>
    <s v=""/>
    <s v=""/>
    <n v="0.9"/>
  </r>
  <r>
    <x v="24"/>
    <x v="7"/>
    <x v="202"/>
    <n v="4"/>
    <n v="2"/>
    <n v="2"/>
    <n v="0"/>
    <n v="0.99612803663878935"/>
    <n v="1.1819484996658109"/>
    <n v="0.77337370965787622"/>
    <s v=""/>
    <n v="0.99612803663878935"/>
    <n v="1.1819484996658109"/>
    <s v=""/>
    <s v=""/>
    <n v="0.9"/>
  </r>
  <r>
    <x v="24"/>
    <x v="7"/>
    <x v="203"/>
    <n v="6"/>
    <n v="3"/>
    <n v="3"/>
    <n v="0"/>
    <n v="0.97630459312358964"/>
    <n v="1.0068450182338389"/>
    <n v="0.90956530632718779"/>
    <s v=""/>
    <n v="0.97630459312358964"/>
    <n v="1.0068450182338389"/>
    <n v="0.90956530632718779"/>
    <s v=""/>
    <n v="0.9"/>
  </r>
  <r>
    <x v="24"/>
    <x v="7"/>
    <x v="204"/>
    <n v="5"/>
    <n v="3"/>
    <n v="2"/>
    <n v="0"/>
    <n v="0.68390880127439269"/>
    <n v="0.9290212487085181"/>
    <n v="0.28454315732695445"/>
    <s v=""/>
    <s v=""/>
    <n v="0.9290212487085181"/>
    <s v=""/>
    <s v=""/>
    <n v="0.9"/>
  </r>
  <r>
    <x v="24"/>
    <x v="7"/>
    <x v="205"/>
    <n v="7"/>
    <n v="4"/>
    <n v="3"/>
    <n v="0"/>
    <n v="0.40142473118279576"/>
    <n v="0.19699141661096847"/>
    <n v="0.65663805536989495"/>
    <s v=""/>
    <s v=""/>
    <s v=""/>
    <s v=""/>
    <s v=""/>
    <n v="0.9"/>
  </r>
  <r>
    <x v="24"/>
    <x v="7"/>
    <x v="206"/>
    <n v="0"/>
    <n v="0"/>
    <n v="0"/>
    <n v="0"/>
    <s v=""/>
    <s v=""/>
    <s v=""/>
    <s v=""/>
    <s v=""/>
    <s v=""/>
    <s v=""/>
    <s v=""/>
    <n v="0.9"/>
  </r>
  <r>
    <x v="24"/>
    <x v="7"/>
    <x v="207"/>
    <n v="0"/>
    <n v="0"/>
    <n v="0"/>
    <n v="0"/>
    <s v=""/>
    <s v=""/>
    <s v=""/>
    <s v=""/>
    <s v=""/>
    <s v=""/>
    <s v=""/>
    <s v=""/>
    <n v="0.9"/>
  </r>
  <r>
    <x v="24"/>
    <x v="7"/>
    <x v="208"/>
    <n v="0"/>
    <n v="0"/>
    <n v="0"/>
    <n v="0"/>
    <s v=""/>
    <s v=""/>
    <s v=""/>
    <s v=""/>
    <s v=""/>
    <s v=""/>
    <s v=""/>
    <s v=""/>
    <n v="0.9"/>
  </r>
  <r>
    <x v="24"/>
    <x v="7"/>
    <x v="209"/>
    <n v="3"/>
    <n v="1"/>
    <n v="2"/>
    <n v="0"/>
    <n v="0.44602747909199525"/>
    <n v="1.4591956785997664E-2"/>
    <n v="0.64934207697689605"/>
    <s v=""/>
    <s v=""/>
    <s v=""/>
    <s v=""/>
    <s v=""/>
    <n v="0.9"/>
  </r>
  <r>
    <x v="24"/>
    <x v="7"/>
    <x v="210"/>
    <n v="6"/>
    <n v="2"/>
    <n v="4"/>
    <n v="0"/>
    <n v="0.44602747909199525"/>
    <n v="0.15321554625297548"/>
    <n v="0.58003028224340714"/>
    <s v=""/>
    <s v=""/>
    <s v=""/>
    <s v=""/>
    <s v=""/>
    <n v="0.9"/>
  </r>
  <r>
    <x v="24"/>
    <x v="7"/>
    <x v="211"/>
    <n v="5"/>
    <n v="2"/>
    <n v="3"/>
    <n v="0"/>
    <n v="0.40439824771007571"/>
    <n v="0.19699141661096847"/>
    <n v="0.53017442989124852"/>
    <s v=""/>
    <s v=""/>
    <s v=""/>
    <s v=""/>
    <s v=""/>
    <n v="0.9"/>
  </r>
  <r>
    <x v="24"/>
    <x v="7"/>
    <x v="212"/>
    <n v="5"/>
    <n v="2"/>
    <n v="3"/>
    <n v="0"/>
    <n v="0.50847132616487467"/>
    <n v="2.9183913571995328E-2"/>
    <n v="0.81228559442053672"/>
    <s v=""/>
    <s v=""/>
    <s v=""/>
    <s v=""/>
    <s v=""/>
    <n v="0.9"/>
  </r>
  <r>
    <x v="24"/>
    <x v="8"/>
    <x v="213"/>
    <n v="3"/>
    <n v="2"/>
    <n v="1"/>
    <n v="0"/>
    <n v="0.39151300942519585"/>
    <n v="0.29183913571995329"/>
    <n v="0.56908631465390891"/>
    <s v=""/>
    <s v=""/>
    <s v=""/>
    <s v=""/>
    <s v=""/>
    <n v="0.9"/>
  </r>
  <r>
    <x v="24"/>
    <x v="8"/>
    <x v="214"/>
    <n v="1"/>
    <n v="1"/>
    <n v="0"/>
    <n v="0"/>
    <n v="5.9470330545599366E-2"/>
    <n v="5.8367827143990657E-2"/>
    <s v=""/>
    <s v=""/>
    <s v=""/>
    <s v=""/>
    <s v=""/>
    <s v=""/>
    <n v="0.9"/>
  </r>
  <r>
    <x v="24"/>
    <x v="8"/>
    <x v="215"/>
    <n v="0"/>
    <n v="0"/>
    <n v="0"/>
    <n v="0"/>
    <s v=""/>
    <s v=""/>
    <s v=""/>
    <s v=""/>
    <s v=""/>
    <s v=""/>
    <s v=""/>
    <s v=""/>
    <n v="0.9"/>
  </r>
  <r>
    <x v="24"/>
    <x v="8"/>
    <x v="216"/>
    <n v="0"/>
    <n v="0"/>
    <n v="0"/>
    <n v="0"/>
    <s v=""/>
    <s v=""/>
    <s v=""/>
    <s v=""/>
    <s v=""/>
    <s v=""/>
    <s v=""/>
    <s v=""/>
    <n v="0.9"/>
  </r>
  <r>
    <x v="24"/>
    <x v="8"/>
    <x v="217"/>
    <n v="0"/>
    <n v="0"/>
    <n v="0"/>
    <n v="0"/>
    <s v=""/>
    <s v=""/>
    <s v=""/>
    <s v=""/>
    <s v=""/>
    <s v=""/>
    <s v=""/>
    <s v=""/>
    <n v="0.9"/>
  </r>
  <r>
    <x v="24"/>
    <x v="8"/>
    <x v="218"/>
    <n v="0"/>
    <n v="0"/>
    <n v="0"/>
    <n v="0"/>
    <s v=""/>
    <s v=""/>
    <s v=""/>
    <s v=""/>
    <s v=""/>
    <s v=""/>
    <s v=""/>
    <s v=""/>
    <n v="0.9"/>
  </r>
  <r>
    <x v="24"/>
    <x v="8"/>
    <x v="219"/>
    <n v="0"/>
    <n v="0"/>
    <n v="0"/>
    <n v="0"/>
    <s v=""/>
    <s v=""/>
    <s v=""/>
    <s v=""/>
    <s v=""/>
    <s v=""/>
    <s v=""/>
    <s v=""/>
    <n v="0.9"/>
  </r>
  <r>
    <x v="24"/>
    <x v="8"/>
    <x v="220"/>
    <n v="0"/>
    <n v="0"/>
    <n v="0"/>
    <n v="0"/>
    <s v=""/>
    <s v=""/>
    <s v=""/>
    <s v=""/>
    <s v=""/>
    <s v=""/>
    <s v=""/>
    <s v=""/>
    <n v="0.9"/>
  </r>
  <r>
    <x v="24"/>
    <x v="8"/>
    <x v="221"/>
    <n v="0"/>
    <n v="0"/>
    <n v="0"/>
    <n v="0"/>
    <s v=""/>
    <s v=""/>
    <s v=""/>
    <s v=""/>
    <s v=""/>
    <s v=""/>
    <s v=""/>
    <s v=""/>
    <n v="0.9"/>
  </r>
  <r>
    <x v="24"/>
    <x v="8"/>
    <x v="222"/>
    <n v="0"/>
    <n v="0"/>
    <n v="0"/>
    <n v="0"/>
    <s v=""/>
    <s v=""/>
    <s v=""/>
    <s v=""/>
    <s v=""/>
    <s v=""/>
    <s v=""/>
    <s v=""/>
    <n v="0.9"/>
  </r>
  <r>
    <x v="24"/>
    <x v="8"/>
    <x v="223"/>
    <n v="3"/>
    <n v="1"/>
    <n v="2"/>
    <n v="0"/>
    <n v="0.41629231381919557"/>
    <n v="0.33561500607794625"/>
    <n v="0.4450546819729288"/>
    <s v=""/>
    <s v=""/>
    <s v=""/>
    <s v=""/>
    <s v=""/>
    <n v="0.9"/>
  </r>
  <r>
    <x v="24"/>
    <x v="8"/>
    <x v="224"/>
    <n v="4"/>
    <n v="2"/>
    <n v="2"/>
    <n v="0"/>
    <n v="0.42744300079649544"/>
    <n v="0.18239945982497083"/>
    <n v="0.65663805536989495"/>
    <s v=""/>
    <s v=""/>
    <s v=""/>
    <s v=""/>
    <s v=""/>
    <n v="0.9"/>
  </r>
  <r>
    <x v="24"/>
    <x v="8"/>
    <x v="225"/>
    <n v="3"/>
    <n v="1"/>
    <n v="2"/>
    <n v="0"/>
    <n v="0.68886466215319275"/>
    <n v="0.14591956785997665"/>
    <n v="0.94118121269684951"/>
    <s v=""/>
    <s v=""/>
    <s v=""/>
    <n v="0.94118121269684951"/>
    <s v=""/>
    <n v="0.9"/>
  </r>
  <r>
    <x v="24"/>
    <x v="8"/>
    <x v="226"/>
    <n v="8"/>
    <n v="3"/>
    <n v="5"/>
    <n v="0"/>
    <n v="0.5315160792512944"/>
    <n v="0.3550709484592765"/>
    <n v="0.62161735908350046"/>
    <s v=""/>
    <s v=""/>
    <s v=""/>
    <s v=""/>
    <s v=""/>
    <n v="0.9"/>
  </r>
  <r>
    <x v="24"/>
    <x v="8"/>
    <x v="227"/>
    <n v="5"/>
    <n v="3"/>
    <n v="2"/>
    <n v="0"/>
    <n v="1.1685919952210275"/>
    <n v="0.99225306144784131"/>
    <n v="1.3789399162767793"/>
    <s v=""/>
    <n v="1.1685919952210275"/>
    <n v="0.99225306144784131"/>
    <n v="1.3789399162767793"/>
    <s v=""/>
    <n v="0.9"/>
  </r>
  <r>
    <x v="24"/>
    <x v="8"/>
    <x v="228"/>
    <n v="3"/>
    <n v="3"/>
    <n v="0"/>
    <n v="0"/>
    <n v="0.68390880127439269"/>
    <n v="0.67123001215589262"/>
    <s v=""/>
    <s v=""/>
    <s v=""/>
    <s v=""/>
    <s v=""/>
    <s v=""/>
    <n v="0.9"/>
  </r>
  <r>
    <x v="24"/>
    <x v="8"/>
    <x v="229"/>
    <n v="0"/>
    <n v="0"/>
    <n v="0"/>
    <n v="0"/>
    <s v=""/>
    <s v=""/>
    <s v=""/>
    <s v=""/>
    <s v=""/>
    <s v=""/>
    <s v=""/>
    <s v=""/>
    <n v="0.9"/>
  </r>
  <r>
    <x v="24"/>
    <x v="8"/>
    <x v="230"/>
    <n v="4"/>
    <n v="2"/>
    <n v="2"/>
    <n v="0"/>
    <n v="1.0927673237753883"/>
    <n v="0.96306914787584585"/>
    <n v="1.1819484996658109"/>
    <s v=""/>
    <n v="1.0927673237753883"/>
    <n v="0.96306914787584585"/>
    <n v="1.1819484996658109"/>
    <s v=""/>
    <n v="0.9"/>
  </r>
  <r>
    <x v="24"/>
    <x v="8"/>
    <x v="231"/>
    <n v="5"/>
    <n v="2"/>
    <n v="3"/>
    <n v="0"/>
    <n v="0.85042572680207096"/>
    <n v="0.65663805536989495"/>
    <n v="0.95334117668518092"/>
    <s v=""/>
    <s v=""/>
    <s v=""/>
    <n v="0.95334117668518092"/>
    <s v=""/>
    <n v="0.9"/>
  </r>
  <r>
    <x v="24"/>
    <x v="8"/>
    <x v="232"/>
    <n v="6"/>
    <n v="3"/>
    <n v="3"/>
    <n v="0"/>
    <n v="0.8375404885171911"/>
    <n v="0.98738907585250868"/>
    <n v="0.65663805536989495"/>
    <s v=""/>
    <s v=""/>
    <n v="0.98738907585250868"/>
    <s v=""/>
    <s v=""/>
    <n v="0.9"/>
  </r>
  <r>
    <x v="24"/>
    <x v="8"/>
    <x v="233"/>
    <n v="3"/>
    <n v="2"/>
    <n v="1"/>
    <n v="0"/>
    <n v="0.75329085357759207"/>
    <n v="0.53260642268891478"/>
    <n v="1.1527645860938156"/>
    <s v=""/>
    <s v=""/>
    <s v=""/>
    <n v="1.1527645860938156"/>
    <s v=""/>
    <n v="0.9"/>
  </r>
  <r>
    <x v="24"/>
    <x v="8"/>
    <x v="234"/>
    <n v="4"/>
    <n v="2"/>
    <n v="2"/>
    <n v="0"/>
    <n v="1.1150686977299882"/>
    <n v="1.0214369750198364"/>
    <n v="1.1673565428798132"/>
    <s v=""/>
    <n v="1.1150686977299882"/>
    <n v="1.0214369750198364"/>
    <n v="1.1673565428798132"/>
    <s v=""/>
    <n v="0.9"/>
  </r>
  <r>
    <x v="24"/>
    <x v="8"/>
    <x v="235"/>
    <n v="2"/>
    <n v="2"/>
    <n v="0"/>
    <n v="0"/>
    <n v="0.90692254082039037"/>
    <n v="0.8901093639458576"/>
    <s v=""/>
    <s v=""/>
    <n v="0.90692254082039037"/>
    <s v=""/>
    <s v=""/>
    <s v=""/>
    <n v="0.9"/>
  </r>
  <r>
    <x v="24"/>
    <x v="8"/>
    <x v="236"/>
    <n v="0"/>
    <n v="0"/>
    <n v="0"/>
    <n v="0"/>
    <s v=""/>
    <s v=""/>
    <s v=""/>
    <s v=""/>
    <s v=""/>
    <s v=""/>
    <s v=""/>
    <s v=""/>
    <n v="0.9"/>
  </r>
  <r>
    <x v="24"/>
    <x v="8"/>
    <x v="237"/>
    <n v="3"/>
    <n v="2"/>
    <n v="1"/>
    <n v="0"/>
    <n v="1.030819062790389"/>
    <n v="0.19699141661096847"/>
    <n v="2.6411441782655776"/>
    <s v=""/>
    <n v="1.030819062790389"/>
    <s v=""/>
    <n v="2.6411441782655776"/>
    <s v=""/>
    <n v="0.9"/>
  </r>
  <r>
    <x v="24"/>
    <x v="8"/>
    <x v="238"/>
    <n v="4"/>
    <n v="2"/>
    <n v="2"/>
    <n v="0"/>
    <n v="0.84001841895659102"/>
    <n v="0.36479891964994166"/>
    <n v="1.2840921971677945"/>
    <s v=""/>
    <s v=""/>
    <s v=""/>
    <n v="1.2840921971677945"/>
    <s v=""/>
    <n v="0.9"/>
  </r>
  <r>
    <x v="24"/>
    <x v="8"/>
    <x v="239"/>
    <n v="3"/>
    <n v="2"/>
    <n v="1"/>
    <n v="0"/>
    <n v="0.88214323642639059"/>
    <n v="0.19699141661096847"/>
    <n v="2.2033854746856472"/>
    <s v=""/>
    <s v=""/>
    <s v=""/>
    <n v="2.2033854746856472"/>
    <s v=""/>
    <n v="0.9"/>
  </r>
  <r>
    <x v="24"/>
    <x v="8"/>
    <x v="240"/>
    <n v="5"/>
    <n v="2"/>
    <n v="3"/>
    <n v="0"/>
    <n v="0.66606770211071298"/>
    <n v="9.4847719108984818E-2"/>
    <n v="1.0263009606151692"/>
    <s v=""/>
    <s v=""/>
    <s v=""/>
    <n v="1.0263009606151692"/>
    <s v=""/>
    <n v="0.9"/>
  </r>
  <r>
    <x v="24"/>
    <x v="8"/>
    <x v="241"/>
    <n v="4"/>
    <n v="3"/>
    <n v="1"/>
    <n v="0"/>
    <n v="0.82143394066109121"/>
    <n v="0.54963037227257872"/>
    <n v="1.5759313328877478"/>
    <s v=""/>
    <s v=""/>
    <s v=""/>
    <n v="1.5759313328877478"/>
    <s v=""/>
    <n v="0.9"/>
  </r>
  <r>
    <x v="24"/>
    <x v="8"/>
    <x v="242"/>
    <n v="2"/>
    <n v="2"/>
    <n v="0"/>
    <n v="0"/>
    <n v="0.84745221027479101"/>
    <n v="0.83174153680186691"/>
    <s v=""/>
    <s v=""/>
    <s v=""/>
    <s v=""/>
    <s v=""/>
    <s v=""/>
    <n v="0.9"/>
  </r>
  <r>
    <x v="24"/>
    <x v="8"/>
    <x v="243"/>
    <n v="0"/>
    <n v="0"/>
    <n v="0"/>
    <n v="0"/>
    <s v=""/>
    <s v=""/>
    <s v=""/>
    <s v=""/>
    <s v=""/>
    <s v=""/>
    <s v=""/>
    <s v=""/>
    <n v="0.9"/>
  </r>
  <r>
    <x v="24"/>
    <x v="9"/>
    <x v="244"/>
    <n v="2"/>
    <n v="1"/>
    <n v="1"/>
    <n v="0"/>
    <n v="2.1186305256869775"/>
    <n v="2.2179774314716454"/>
    <n v="1.9407302525376895"/>
    <s v=""/>
    <n v="2.1186305256869775"/>
    <n v="2.2179774314716454"/>
    <n v="1.9407302525376895"/>
    <s v=""/>
    <n v="0.9"/>
  </r>
  <r>
    <x v="24"/>
    <x v="9"/>
    <x v="245"/>
    <n v="0"/>
    <n v="0"/>
    <n v="0"/>
    <n v="0"/>
    <s v=""/>
    <s v=""/>
    <s v=""/>
    <s v=""/>
    <s v=""/>
    <s v=""/>
    <s v=""/>
    <s v=""/>
    <n v="0.9"/>
  </r>
  <r>
    <x v="24"/>
    <x v="9"/>
    <x v="246"/>
    <n v="0"/>
    <n v="0"/>
    <n v="0"/>
    <n v="0"/>
    <s v=""/>
    <s v=""/>
    <s v=""/>
    <s v=""/>
    <s v=""/>
    <s v=""/>
    <s v=""/>
    <s v=""/>
    <n v="0.9"/>
  </r>
  <r>
    <x v="24"/>
    <x v="9"/>
    <x v="247"/>
    <n v="0"/>
    <n v="0"/>
    <n v="0"/>
    <n v="0"/>
    <s v=""/>
    <s v=""/>
    <s v=""/>
    <s v=""/>
    <s v=""/>
    <s v=""/>
    <s v=""/>
    <s v=""/>
    <n v="0.9"/>
  </r>
  <r>
    <x v="24"/>
    <x v="9"/>
    <x v="248"/>
    <n v="0"/>
    <n v="0"/>
    <n v="0"/>
    <n v="0"/>
    <s v=""/>
    <s v=""/>
    <s v=""/>
    <s v=""/>
    <s v=""/>
    <s v=""/>
    <s v=""/>
    <s v=""/>
    <n v="0.9"/>
  </r>
  <r>
    <x v="24"/>
    <x v="9"/>
    <x v="249"/>
    <n v="0"/>
    <n v="0"/>
    <n v="0"/>
    <n v="0"/>
    <s v=""/>
    <s v=""/>
    <s v=""/>
    <s v=""/>
    <s v=""/>
    <s v=""/>
    <s v=""/>
    <s v=""/>
    <n v="0.9"/>
  </r>
  <r>
    <x v="24"/>
    <x v="9"/>
    <x v="250"/>
    <n v="0"/>
    <n v="0"/>
    <n v="0"/>
    <n v="0"/>
    <s v=""/>
    <s v=""/>
    <s v=""/>
    <s v=""/>
    <s v=""/>
    <s v=""/>
    <s v=""/>
    <s v=""/>
    <n v="0.9"/>
  </r>
  <r>
    <x v="24"/>
    <x v="9"/>
    <x v="251"/>
    <n v="0"/>
    <n v="0"/>
    <n v="0"/>
    <n v="0"/>
    <s v=""/>
    <s v=""/>
    <s v=""/>
    <s v=""/>
    <s v=""/>
    <s v=""/>
    <s v=""/>
    <s v=""/>
    <n v="0.9"/>
  </r>
  <r>
    <x v="24"/>
    <x v="9"/>
    <x v="252"/>
    <n v="0"/>
    <n v="0"/>
    <n v="0"/>
    <n v="0"/>
    <s v=""/>
    <s v=""/>
    <s v=""/>
    <s v=""/>
    <s v=""/>
    <s v=""/>
    <s v=""/>
    <s v=""/>
    <n v="0.9"/>
  </r>
  <r>
    <x v="24"/>
    <x v="9"/>
    <x v="253"/>
    <n v="0"/>
    <n v="0"/>
    <n v="0"/>
    <n v="0"/>
    <s v=""/>
    <s v=""/>
    <s v=""/>
    <s v=""/>
    <s v=""/>
    <s v=""/>
    <s v=""/>
    <s v=""/>
    <n v="0.9"/>
  </r>
  <r>
    <x v="24"/>
    <x v="9"/>
    <x v="254"/>
    <n v="0"/>
    <n v="0"/>
    <n v="0"/>
    <n v="0"/>
    <s v=""/>
    <s v=""/>
    <s v=""/>
    <s v=""/>
    <s v=""/>
    <s v=""/>
    <s v=""/>
    <s v=""/>
    <n v="0.9"/>
  </r>
  <r>
    <x v="24"/>
    <x v="9"/>
    <x v="255"/>
    <n v="0"/>
    <n v="0"/>
    <n v="0"/>
    <n v="0"/>
    <s v=""/>
    <s v=""/>
    <s v=""/>
    <s v=""/>
    <s v=""/>
    <s v=""/>
    <s v=""/>
    <s v=""/>
    <n v="0.9"/>
  </r>
  <r>
    <x v="24"/>
    <x v="9"/>
    <x v="256"/>
    <n v="0"/>
    <n v="0"/>
    <n v="0"/>
    <n v="0"/>
    <s v=""/>
    <s v=""/>
    <s v=""/>
    <s v=""/>
    <s v=""/>
    <s v=""/>
    <s v=""/>
    <s v=""/>
    <n v="0.9"/>
  </r>
  <r>
    <x v="24"/>
    <x v="9"/>
    <x v="257"/>
    <n v="0"/>
    <n v="0"/>
    <n v="0"/>
    <n v="0"/>
    <s v=""/>
    <s v=""/>
    <s v=""/>
    <s v=""/>
    <s v=""/>
    <s v=""/>
    <s v=""/>
    <s v=""/>
    <n v="0.9"/>
  </r>
  <r>
    <x v="24"/>
    <x v="9"/>
    <x v="258"/>
    <n v="0"/>
    <n v="0"/>
    <n v="0"/>
    <n v="0"/>
    <s v=""/>
    <s v=""/>
    <s v=""/>
    <s v=""/>
    <s v=""/>
    <s v=""/>
    <s v=""/>
    <s v=""/>
    <n v="0.9"/>
  </r>
  <r>
    <x v="24"/>
    <x v="9"/>
    <x v="259"/>
    <n v="0"/>
    <n v="0"/>
    <n v="0"/>
    <n v="0"/>
    <s v=""/>
    <s v=""/>
    <s v=""/>
    <s v=""/>
    <s v=""/>
    <s v=""/>
    <s v=""/>
    <s v=""/>
    <n v="0.9"/>
  </r>
  <r>
    <x v="24"/>
    <x v="9"/>
    <x v="260"/>
    <n v="0"/>
    <n v="0"/>
    <n v="0"/>
    <n v="0"/>
    <s v=""/>
    <s v=""/>
    <s v=""/>
    <s v=""/>
    <s v=""/>
    <s v=""/>
    <s v=""/>
    <s v=""/>
    <n v="0.9"/>
  </r>
  <r>
    <x v="24"/>
    <x v="9"/>
    <x v="261"/>
    <n v="0"/>
    <n v="0"/>
    <n v="0"/>
    <n v="0"/>
    <s v=""/>
    <s v=""/>
    <s v=""/>
    <s v=""/>
    <s v=""/>
    <s v=""/>
    <s v=""/>
    <s v=""/>
    <n v="0.9"/>
  </r>
  <r>
    <x v="24"/>
    <x v="9"/>
    <x v="262"/>
    <n v="0"/>
    <n v="0"/>
    <n v="0"/>
    <n v="0"/>
    <s v=""/>
    <s v=""/>
    <s v=""/>
    <s v=""/>
    <s v=""/>
    <s v=""/>
    <s v=""/>
    <s v=""/>
    <n v="0.9"/>
  </r>
  <r>
    <x v="24"/>
    <x v="9"/>
    <x v="263"/>
    <n v="0"/>
    <n v="0"/>
    <n v="0"/>
    <n v="0"/>
    <s v=""/>
    <s v=""/>
    <s v=""/>
    <s v=""/>
    <s v=""/>
    <s v=""/>
    <s v=""/>
    <s v=""/>
    <n v="0.9"/>
  </r>
  <r>
    <x v="24"/>
    <x v="9"/>
    <x v="264"/>
    <n v="0"/>
    <n v="0"/>
    <n v="0"/>
    <n v="0"/>
    <s v=""/>
    <s v=""/>
    <s v=""/>
    <s v=""/>
    <s v=""/>
    <s v=""/>
    <s v=""/>
    <s v=""/>
    <n v="0.9"/>
  </r>
  <r>
    <x v="24"/>
    <x v="9"/>
    <x v="265"/>
    <n v="0"/>
    <n v="0"/>
    <n v="0"/>
    <n v="0"/>
    <s v=""/>
    <s v=""/>
    <s v=""/>
    <s v=""/>
    <s v=""/>
    <s v=""/>
    <s v=""/>
    <s v=""/>
    <n v="0.9"/>
  </r>
  <r>
    <x v="24"/>
    <x v="9"/>
    <x v="266"/>
    <n v="0"/>
    <n v="0"/>
    <n v="0"/>
    <n v="0"/>
    <s v=""/>
    <s v=""/>
    <s v=""/>
    <s v=""/>
    <s v=""/>
    <s v=""/>
    <s v=""/>
    <s v=""/>
    <n v="0.9"/>
  </r>
  <r>
    <x v="24"/>
    <x v="9"/>
    <x v="267"/>
    <n v="0"/>
    <n v="0"/>
    <n v="0"/>
    <n v="0"/>
    <s v=""/>
    <s v=""/>
    <s v=""/>
    <s v=""/>
    <s v=""/>
    <s v=""/>
    <s v=""/>
    <s v=""/>
    <n v="0.9"/>
  </r>
  <r>
    <x v="24"/>
    <x v="9"/>
    <x v="268"/>
    <n v="0"/>
    <n v="0"/>
    <n v="0"/>
    <n v="0"/>
    <s v=""/>
    <s v=""/>
    <s v=""/>
    <s v=""/>
    <s v=""/>
    <s v=""/>
    <s v=""/>
    <s v=""/>
    <n v="0.9"/>
  </r>
  <r>
    <x v="24"/>
    <x v="9"/>
    <x v="269"/>
    <n v="0"/>
    <n v="0"/>
    <n v="0"/>
    <n v="0"/>
    <s v=""/>
    <s v=""/>
    <s v=""/>
    <s v=""/>
    <s v=""/>
    <s v=""/>
    <s v=""/>
    <s v=""/>
    <n v="0.9"/>
  </r>
  <r>
    <x v="24"/>
    <x v="9"/>
    <x v="270"/>
    <n v="0"/>
    <n v="0"/>
    <n v="0"/>
    <n v="0"/>
    <s v=""/>
    <s v=""/>
    <s v=""/>
    <s v=""/>
    <s v=""/>
    <s v=""/>
    <s v=""/>
    <s v=""/>
    <n v="0.9"/>
  </r>
  <r>
    <x v="24"/>
    <x v="9"/>
    <x v="271"/>
    <n v="0"/>
    <n v="0"/>
    <n v="0"/>
    <n v="0"/>
    <s v=""/>
    <s v=""/>
    <s v=""/>
    <s v=""/>
    <s v=""/>
    <s v=""/>
    <s v=""/>
    <s v=""/>
    <n v="0.9"/>
  </r>
  <r>
    <x v="24"/>
    <x v="9"/>
    <x v="272"/>
    <n v="0"/>
    <n v="0"/>
    <n v="0"/>
    <n v="0"/>
    <s v=""/>
    <s v=""/>
    <s v=""/>
    <s v=""/>
    <s v=""/>
    <s v=""/>
    <s v=""/>
    <s v=""/>
    <n v="0.9"/>
  </r>
  <r>
    <x v="24"/>
    <x v="9"/>
    <x v="273"/>
    <n v="0"/>
    <n v="0"/>
    <n v="0"/>
    <n v="0"/>
    <s v=""/>
    <s v=""/>
    <s v=""/>
    <s v=""/>
    <s v=""/>
    <s v=""/>
    <s v=""/>
    <s v=""/>
    <n v="0.9"/>
  </r>
  <r>
    <x v="24"/>
    <x v="10"/>
    <x v="274"/>
    <n v="0"/>
    <n v="0"/>
    <n v="0"/>
    <n v="0"/>
    <s v=""/>
    <s v=""/>
    <s v=""/>
    <s v=""/>
    <s v=""/>
    <s v=""/>
    <s v=""/>
    <s v=""/>
    <n v="0.9"/>
  </r>
  <r>
    <x v="24"/>
    <x v="10"/>
    <x v="275"/>
    <n v="0"/>
    <n v="0"/>
    <n v="0"/>
    <n v="0"/>
    <s v=""/>
    <s v=""/>
    <s v=""/>
    <s v=""/>
    <s v=""/>
    <s v=""/>
    <s v=""/>
    <s v=""/>
    <n v="0.9"/>
  </r>
  <r>
    <x v="24"/>
    <x v="10"/>
    <x v="276"/>
    <n v="0"/>
    <n v="0"/>
    <n v="0"/>
    <n v="0"/>
    <s v=""/>
    <s v=""/>
    <s v=""/>
    <s v=""/>
    <s v=""/>
    <s v=""/>
    <s v=""/>
    <s v=""/>
    <n v="0.9"/>
  </r>
  <r>
    <x v="24"/>
    <x v="10"/>
    <x v="277"/>
    <n v="0"/>
    <n v="0"/>
    <n v="0"/>
    <n v="0"/>
    <s v=""/>
    <s v=""/>
    <s v=""/>
    <s v=""/>
    <s v=""/>
    <s v=""/>
    <s v=""/>
    <s v=""/>
    <n v="0.9"/>
  </r>
  <r>
    <x v="24"/>
    <x v="10"/>
    <x v="278"/>
    <n v="0"/>
    <n v="0"/>
    <n v="0"/>
    <n v="0"/>
    <s v=""/>
    <s v=""/>
    <s v=""/>
    <s v=""/>
    <s v=""/>
    <s v=""/>
    <s v=""/>
    <s v=""/>
    <n v="0.9"/>
  </r>
  <r>
    <x v="24"/>
    <x v="10"/>
    <x v="279"/>
    <n v="0"/>
    <n v="0"/>
    <n v="0"/>
    <n v="0"/>
    <s v=""/>
    <s v=""/>
    <s v=""/>
    <s v=""/>
    <s v=""/>
    <s v=""/>
    <s v=""/>
    <s v=""/>
    <n v="0.9"/>
  </r>
  <r>
    <x v="24"/>
    <x v="10"/>
    <x v="280"/>
    <n v="0"/>
    <n v="0"/>
    <n v="0"/>
    <n v="0"/>
    <s v=""/>
    <s v=""/>
    <s v=""/>
    <s v=""/>
    <s v=""/>
    <s v=""/>
    <s v=""/>
    <s v=""/>
    <n v="0.9"/>
  </r>
  <r>
    <x v="24"/>
    <x v="10"/>
    <x v="281"/>
    <n v="0"/>
    <n v="0"/>
    <n v="0"/>
    <n v="0"/>
    <s v=""/>
    <s v=""/>
    <s v=""/>
    <s v=""/>
    <s v=""/>
    <s v=""/>
    <s v=""/>
    <s v=""/>
    <n v="0.9"/>
  </r>
  <r>
    <x v="24"/>
    <x v="10"/>
    <x v="282"/>
    <n v="0"/>
    <n v="0"/>
    <n v="0"/>
    <n v="0"/>
    <s v=""/>
    <s v=""/>
    <s v=""/>
    <s v=""/>
    <s v=""/>
    <s v=""/>
    <s v=""/>
    <s v=""/>
    <n v="0.9"/>
  </r>
  <r>
    <x v="24"/>
    <x v="10"/>
    <x v="283"/>
    <n v="0"/>
    <n v="0"/>
    <n v="0"/>
    <n v="0"/>
    <s v=""/>
    <s v=""/>
    <s v=""/>
    <s v=""/>
    <s v=""/>
    <s v=""/>
    <s v=""/>
    <s v=""/>
    <n v="0.9"/>
  </r>
  <r>
    <x v="24"/>
    <x v="10"/>
    <x v="284"/>
    <n v="0"/>
    <n v="0"/>
    <n v="0"/>
    <n v="0"/>
    <s v=""/>
    <s v=""/>
    <s v=""/>
    <s v=""/>
    <s v=""/>
    <s v=""/>
    <s v=""/>
    <s v=""/>
    <n v="0.9"/>
  </r>
  <r>
    <x v="24"/>
    <x v="10"/>
    <x v="285"/>
    <n v="0"/>
    <n v="0"/>
    <n v="0"/>
    <n v="0"/>
    <s v=""/>
    <s v=""/>
    <s v=""/>
    <s v=""/>
    <s v=""/>
    <s v=""/>
    <s v=""/>
    <s v=""/>
    <n v="0.9"/>
  </r>
  <r>
    <x v="24"/>
    <x v="10"/>
    <x v="286"/>
    <n v="0"/>
    <n v="0"/>
    <n v="0"/>
    <n v="0"/>
    <s v=""/>
    <s v=""/>
    <s v=""/>
    <s v=""/>
    <s v=""/>
    <s v=""/>
    <s v=""/>
    <s v=""/>
    <n v="0.9"/>
  </r>
  <r>
    <x v="24"/>
    <x v="10"/>
    <x v="287"/>
    <n v="0"/>
    <n v="0"/>
    <n v="0"/>
    <n v="0"/>
    <s v=""/>
    <s v=""/>
    <s v=""/>
    <s v=""/>
    <s v=""/>
    <s v=""/>
    <s v=""/>
    <s v=""/>
    <n v="0.9"/>
  </r>
  <r>
    <x v="24"/>
    <x v="10"/>
    <x v="288"/>
    <n v="0"/>
    <n v="0"/>
    <n v="0"/>
    <n v="0"/>
    <s v=""/>
    <s v=""/>
    <s v=""/>
    <s v=""/>
    <s v=""/>
    <s v=""/>
    <s v=""/>
    <s v=""/>
    <n v="0.9"/>
  </r>
  <r>
    <x v="24"/>
    <x v="10"/>
    <x v="289"/>
    <n v="0"/>
    <n v="0"/>
    <n v="0"/>
    <n v="0"/>
    <s v=""/>
    <s v=""/>
    <s v=""/>
    <s v=""/>
    <s v=""/>
    <s v=""/>
    <s v=""/>
    <s v=""/>
    <n v="0.9"/>
  </r>
  <r>
    <x v="24"/>
    <x v="10"/>
    <x v="290"/>
    <n v="0"/>
    <n v="0"/>
    <n v="0"/>
    <n v="0"/>
    <s v=""/>
    <s v=""/>
    <s v=""/>
    <s v=""/>
    <s v=""/>
    <s v=""/>
    <s v=""/>
    <s v=""/>
    <n v="0.9"/>
  </r>
  <r>
    <x v="24"/>
    <x v="10"/>
    <x v="291"/>
    <n v="0"/>
    <n v="0"/>
    <n v="0"/>
    <n v="0"/>
    <s v=""/>
    <s v=""/>
    <s v=""/>
    <s v=""/>
    <s v=""/>
    <s v=""/>
    <s v=""/>
    <s v=""/>
    <n v="0.9"/>
  </r>
  <r>
    <x v="24"/>
    <x v="10"/>
    <x v="292"/>
    <n v="0"/>
    <n v="0"/>
    <n v="0"/>
    <n v="0"/>
    <s v=""/>
    <s v=""/>
    <s v=""/>
    <s v=""/>
    <s v=""/>
    <s v=""/>
    <s v=""/>
    <s v=""/>
    <n v="0.9"/>
  </r>
  <r>
    <x v="24"/>
    <x v="10"/>
    <x v="293"/>
    <n v="0"/>
    <n v="0"/>
    <n v="0"/>
    <n v="0"/>
    <s v=""/>
    <s v=""/>
    <s v=""/>
    <s v=""/>
    <s v=""/>
    <s v=""/>
    <s v=""/>
    <s v=""/>
    <n v="0.9"/>
  </r>
  <r>
    <x v="24"/>
    <x v="10"/>
    <x v="294"/>
    <n v="0"/>
    <n v="0"/>
    <n v="0"/>
    <n v="0"/>
    <s v=""/>
    <s v=""/>
    <s v=""/>
    <s v=""/>
    <s v=""/>
    <s v=""/>
    <s v=""/>
    <s v=""/>
    <n v="0.9"/>
  </r>
  <r>
    <x v="24"/>
    <x v="10"/>
    <x v="295"/>
    <n v="0"/>
    <n v="0"/>
    <n v="0"/>
    <n v="0"/>
    <s v=""/>
    <s v=""/>
    <s v=""/>
    <s v=""/>
    <s v=""/>
    <s v=""/>
    <s v=""/>
    <s v=""/>
    <n v="0.9"/>
  </r>
  <r>
    <x v="24"/>
    <x v="10"/>
    <x v="296"/>
    <n v="0"/>
    <n v="0"/>
    <n v="0"/>
    <n v="0"/>
    <s v=""/>
    <s v=""/>
    <s v=""/>
    <s v=""/>
    <s v=""/>
    <s v=""/>
    <s v=""/>
    <s v=""/>
    <n v="0.9"/>
  </r>
  <r>
    <x v="24"/>
    <x v="10"/>
    <x v="297"/>
    <n v="0"/>
    <n v="0"/>
    <n v="0"/>
    <n v="0"/>
    <s v=""/>
    <s v=""/>
    <s v=""/>
    <s v=""/>
    <s v=""/>
    <s v=""/>
    <s v=""/>
    <s v=""/>
    <n v="0.9"/>
  </r>
  <r>
    <x v="24"/>
    <x v="10"/>
    <x v="298"/>
    <n v="0"/>
    <n v="0"/>
    <n v="0"/>
    <n v="0"/>
    <s v=""/>
    <s v=""/>
    <s v=""/>
    <s v=""/>
    <s v=""/>
    <s v=""/>
    <s v=""/>
    <s v=""/>
    <n v="0.9"/>
  </r>
  <r>
    <x v="24"/>
    <x v="10"/>
    <x v="299"/>
    <n v="0"/>
    <n v="0"/>
    <n v="0"/>
    <n v="0"/>
    <s v=""/>
    <s v=""/>
    <s v=""/>
    <s v=""/>
    <s v=""/>
    <s v=""/>
    <s v=""/>
    <s v=""/>
    <n v="0.9"/>
  </r>
  <r>
    <x v="24"/>
    <x v="10"/>
    <x v="300"/>
    <n v="0"/>
    <n v="0"/>
    <n v="0"/>
    <n v="0"/>
    <s v=""/>
    <s v=""/>
    <s v=""/>
    <s v=""/>
    <s v=""/>
    <s v=""/>
    <s v=""/>
    <s v=""/>
    <n v="0.9"/>
  </r>
  <r>
    <x v="24"/>
    <x v="10"/>
    <x v="301"/>
    <n v="0"/>
    <n v="0"/>
    <n v="0"/>
    <n v="0"/>
    <s v=""/>
    <s v=""/>
    <s v=""/>
    <s v=""/>
    <s v=""/>
    <s v=""/>
    <s v=""/>
    <s v=""/>
    <n v="0.9"/>
  </r>
  <r>
    <x v="24"/>
    <x v="10"/>
    <x v="302"/>
    <n v="0"/>
    <n v="0"/>
    <n v="0"/>
    <n v="0"/>
    <s v=""/>
    <s v=""/>
    <s v=""/>
    <s v=""/>
    <s v=""/>
    <s v=""/>
    <s v=""/>
    <s v=""/>
    <n v="0.9"/>
  </r>
  <r>
    <x v="24"/>
    <x v="10"/>
    <x v="303"/>
    <n v="0"/>
    <n v="0"/>
    <n v="0"/>
    <n v="0"/>
    <s v=""/>
    <s v=""/>
    <s v=""/>
    <s v=""/>
    <s v=""/>
    <s v=""/>
    <s v=""/>
    <s v=""/>
    <n v="0.9"/>
  </r>
  <r>
    <x v="24"/>
    <x v="10"/>
    <x v="304"/>
    <n v="0"/>
    <n v="0"/>
    <n v="0"/>
    <n v="0"/>
    <s v=""/>
    <s v=""/>
    <s v=""/>
    <s v=""/>
    <s v=""/>
    <s v=""/>
    <s v=""/>
    <s v=""/>
    <n v="0.9"/>
  </r>
  <r>
    <x v="24"/>
    <x v="11"/>
    <x v="305"/>
    <n v="0"/>
    <n v="0"/>
    <n v="0"/>
    <n v="0"/>
    <s v=""/>
    <s v=""/>
    <s v=""/>
    <s v=""/>
    <s v=""/>
    <s v=""/>
    <s v=""/>
    <s v=""/>
    <n v="0.9"/>
  </r>
  <r>
    <x v="24"/>
    <x v="11"/>
    <x v="306"/>
    <n v="0"/>
    <n v="0"/>
    <n v="0"/>
    <n v="0"/>
    <s v=""/>
    <s v=""/>
    <s v=""/>
    <s v=""/>
    <s v=""/>
    <s v=""/>
    <s v=""/>
    <s v=""/>
    <n v="0.9"/>
  </r>
  <r>
    <x v="24"/>
    <x v="11"/>
    <x v="307"/>
    <n v="0"/>
    <n v="0"/>
    <n v="0"/>
    <n v="0"/>
    <s v=""/>
    <s v=""/>
    <s v=""/>
    <s v=""/>
    <s v=""/>
    <s v=""/>
    <s v=""/>
    <s v=""/>
    <n v="0.9"/>
  </r>
  <r>
    <x v="24"/>
    <x v="11"/>
    <x v="308"/>
    <n v="0"/>
    <n v="0"/>
    <n v="0"/>
    <n v="0"/>
    <s v=""/>
    <s v=""/>
    <s v=""/>
    <s v=""/>
    <s v=""/>
    <s v=""/>
    <s v=""/>
    <s v=""/>
    <n v="0.9"/>
  </r>
  <r>
    <x v="24"/>
    <x v="11"/>
    <x v="309"/>
    <n v="0"/>
    <n v="0"/>
    <n v="0"/>
    <n v="0"/>
    <s v=""/>
    <s v=""/>
    <s v=""/>
    <s v=""/>
    <s v=""/>
    <s v=""/>
    <s v=""/>
    <s v=""/>
    <n v="0.9"/>
  </r>
  <r>
    <x v="24"/>
    <x v="11"/>
    <x v="310"/>
    <n v="0"/>
    <n v="0"/>
    <n v="0"/>
    <n v="0"/>
    <s v=""/>
    <s v=""/>
    <s v=""/>
    <s v=""/>
    <s v=""/>
    <s v=""/>
    <s v=""/>
    <s v=""/>
    <n v="0.9"/>
  </r>
  <r>
    <x v="24"/>
    <x v="11"/>
    <x v="311"/>
    <n v="0"/>
    <n v="0"/>
    <n v="0"/>
    <n v="0"/>
    <s v=""/>
    <s v=""/>
    <s v=""/>
    <s v=""/>
    <s v=""/>
    <s v=""/>
    <s v=""/>
    <s v=""/>
    <n v="0.9"/>
  </r>
  <r>
    <x v="24"/>
    <x v="11"/>
    <x v="312"/>
    <n v="0"/>
    <n v="0"/>
    <n v="0"/>
    <n v="0"/>
    <s v=""/>
    <s v=""/>
    <s v=""/>
    <s v=""/>
    <s v=""/>
    <s v=""/>
    <s v=""/>
    <s v=""/>
    <n v="0.9"/>
  </r>
  <r>
    <x v="24"/>
    <x v="11"/>
    <x v="313"/>
    <n v="0"/>
    <n v="0"/>
    <n v="0"/>
    <n v="0"/>
    <s v=""/>
    <s v=""/>
    <s v=""/>
    <s v=""/>
    <s v=""/>
    <s v=""/>
    <s v=""/>
    <s v=""/>
    <n v="0.9"/>
  </r>
  <r>
    <x v="24"/>
    <x v="11"/>
    <x v="314"/>
    <n v="0"/>
    <n v="0"/>
    <n v="0"/>
    <n v="0"/>
    <s v=""/>
    <s v=""/>
    <s v=""/>
    <s v=""/>
    <s v=""/>
    <s v=""/>
    <s v=""/>
    <s v=""/>
    <n v="0.9"/>
  </r>
  <r>
    <x v="24"/>
    <x v="11"/>
    <x v="315"/>
    <n v="0"/>
    <n v="0"/>
    <n v="0"/>
    <n v="0"/>
    <s v=""/>
    <s v=""/>
    <s v=""/>
    <s v=""/>
    <s v=""/>
    <s v=""/>
    <s v=""/>
    <s v=""/>
    <n v="0.9"/>
  </r>
  <r>
    <x v="24"/>
    <x v="11"/>
    <x v="316"/>
    <n v="0"/>
    <n v="0"/>
    <n v="0"/>
    <n v="0"/>
    <s v=""/>
    <s v=""/>
    <s v=""/>
    <s v=""/>
    <s v=""/>
    <s v=""/>
    <s v=""/>
    <s v=""/>
    <n v="0.9"/>
  </r>
  <r>
    <x v="24"/>
    <x v="11"/>
    <x v="317"/>
    <n v="0"/>
    <n v="0"/>
    <n v="0"/>
    <n v="0"/>
    <s v=""/>
    <s v=""/>
    <s v=""/>
    <s v=""/>
    <s v=""/>
    <s v=""/>
    <s v=""/>
    <s v=""/>
    <n v="0.9"/>
  </r>
  <r>
    <x v="24"/>
    <x v="11"/>
    <x v="318"/>
    <n v="0"/>
    <n v="0"/>
    <n v="0"/>
    <n v="0"/>
    <s v=""/>
    <s v=""/>
    <s v=""/>
    <s v=""/>
    <s v=""/>
    <s v=""/>
    <s v=""/>
    <s v=""/>
    <n v="0.9"/>
  </r>
  <r>
    <x v="24"/>
    <x v="11"/>
    <x v="319"/>
    <n v="0"/>
    <n v="0"/>
    <n v="0"/>
    <n v="0"/>
    <s v=""/>
    <s v=""/>
    <s v=""/>
    <s v=""/>
    <s v=""/>
    <s v=""/>
    <s v=""/>
    <s v=""/>
    <n v="0.9"/>
  </r>
  <r>
    <x v="24"/>
    <x v="11"/>
    <x v="320"/>
    <n v="0"/>
    <n v="0"/>
    <n v="0"/>
    <n v="0"/>
    <s v=""/>
    <s v=""/>
    <s v=""/>
    <s v=""/>
    <s v=""/>
    <s v=""/>
    <s v=""/>
    <s v=""/>
    <n v="0.9"/>
  </r>
  <r>
    <x v="24"/>
    <x v="11"/>
    <x v="321"/>
    <n v="0"/>
    <n v="0"/>
    <n v="0"/>
    <n v="0"/>
    <s v=""/>
    <s v=""/>
    <s v=""/>
    <s v=""/>
    <s v=""/>
    <s v=""/>
    <s v=""/>
    <s v=""/>
    <n v="0.9"/>
  </r>
  <r>
    <x v="24"/>
    <x v="11"/>
    <x v="322"/>
    <n v="0"/>
    <n v="0"/>
    <n v="0"/>
    <n v="0"/>
    <s v=""/>
    <s v=""/>
    <s v=""/>
    <s v=""/>
    <s v=""/>
    <s v=""/>
    <s v=""/>
    <s v=""/>
    <n v="0.9"/>
  </r>
  <r>
    <x v="24"/>
    <x v="11"/>
    <x v="323"/>
    <n v="0"/>
    <n v="0"/>
    <n v="0"/>
    <n v="0"/>
    <s v=""/>
    <s v=""/>
    <s v=""/>
    <s v=""/>
    <s v=""/>
    <s v=""/>
    <s v=""/>
    <s v=""/>
    <n v="0.9"/>
  </r>
  <r>
    <x v="24"/>
    <x v="11"/>
    <x v="324"/>
    <n v="0"/>
    <n v="0"/>
    <n v="0"/>
    <n v="0"/>
    <s v=""/>
    <s v=""/>
    <s v=""/>
    <s v=""/>
    <s v=""/>
    <s v=""/>
    <s v=""/>
    <s v=""/>
    <n v="0.9"/>
  </r>
  <r>
    <x v="24"/>
    <x v="11"/>
    <x v="325"/>
    <n v="0"/>
    <n v="0"/>
    <n v="0"/>
    <n v="0"/>
    <s v=""/>
    <s v=""/>
    <s v=""/>
    <s v=""/>
    <s v=""/>
    <s v=""/>
    <s v=""/>
    <s v=""/>
    <n v="0.9"/>
  </r>
  <r>
    <x v="24"/>
    <x v="11"/>
    <x v="326"/>
    <n v="0"/>
    <n v="0"/>
    <n v="0"/>
    <n v="0"/>
    <s v=""/>
    <s v=""/>
    <s v=""/>
    <s v=""/>
    <s v=""/>
    <s v=""/>
    <s v=""/>
    <s v=""/>
    <n v="0.9"/>
  </r>
  <r>
    <x v="24"/>
    <x v="11"/>
    <x v="327"/>
    <n v="0"/>
    <n v="0"/>
    <n v="0"/>
    <n v="0"/>
    <s v=""/>
    <s v=""/>
    <s v=""/>
    <s v=""/>
    <s v=""/>
    <s v=""/>
    <s v=""/>
    <s v=""/>
    <n v="0.9"/>
  </r>
  <r>
    <x v="24"/>
    <x v="11"/>
    <x v="328"/>
    <n v="0"/>
    <n v="0"/>
    <n v="0"/>
    <n v="0"/>
    <s v=""/>
    <s v=""/>
    <s v=""/>
    <s v=""/>
    <s v=""/>
    <s v=""/>
    <s v=""/>
    <s v=""/>
    <n v="0.9"/>
  </r>
  <r>
    <x v="24"/>
    <x v="11"/>
    <x v="329"/>
    <n v="0"/>
    <n v="0"/>
    <n v="0"/>
    <n v="0"/>
    <s v=""/>
    <s v=""/>
    <s v=""/>
    <s v=""/>
    <s v=""/>
    <s v=""/>
    <s v=""/>
    <s v=""/>
    <n v="0.9"/>
  </r>
  <r>
    <x v="24"/>
    <x v="11"/>
    <x v="330"/>
    <n v="0"/>
    <n v="0"/>
    <n v="0"/>
    <n v="0"/>
    <s v=""/>
    <s v=""/>
    <s v=""/>
    <s v=""/>
    <s v=""/>
    <s v=""/>
    <s v=""/>
    <s v=""/>
    <n v="0.9"/>
  </r>
  <r>
    <x v="24"/>
    <x v="11"/>
    <x v="331"/>
    <n v="0"/>
    <n v="0"/>
    <n v="0"/>
    <n v="0"/>
    <s v=""/>
    <s v=""/>
    <s v=""/>
    <s v=""/>
    <s v=""/>
    <s v=""/>
    <s v=""/>
    <s v=""/>
    <n v="0.9"/>
  </r>
  <r>
    <x v="24"/>
    <x v="11"/>
    <x v="332"/>
    <n v="0"/>
    <n v="0"/>
    <n v="0"/>
    <n v="0"/>
    <s v=""/>
    <s v=""/>
    <s v=""/>
    <s v=""/>
    <s v=""/>
    <s v=""/>
    <s v=""/>
    <s v=""/>
    <n v="0.9"/>
  </r>
  <r>
    <x v="24"/>
    <x v="11"/>
    <x v="333"/>
    <n v="0"/>
    <n v="0"/>
    <n v="0"/>
    <n v="0"/>
    <s v=""/>
    <s v=""/>
    <s v=""/>
    <s v=""/>
    <s v=""/>
    <s v=""/>
    <s v=""/>
    <s v=""/>
    <n v="0.9"/>
  </r>
  <r>
    <x v="24"/>
    <x v="11"/>
    <x v="334"/>
    <n v="0"/>
    <n v="0"/>
    <n v="0"/>
    <n v="0"/>
    <s v=""/>
    <s v=""/>
    <s v=""/>
    <s v=""/>
    <s v=""/>
    <s v=""/>
    <s v=""/>
    <s v=""/>
    <n v="0.9"/>
  </r>
  <r>
    <x v="24"/>
    <x v="12"/>
    <x v="335"/>
    <n v="0"/>
    <n v="0"/>
    <n v="0"/>
    <n v="0"/>
    <s v=""/>
    <s v=""/>
    <s v=""/>
    <s v=""/>
    <s v=""/>
    <s v=""/>
    <s v=""/>
    <s v=""/>
    <n v="0.9"/>
  </r>
  <r>
    <x v="24"/>
    <x v="12"/>
    <x v="336"/>
    <n v="0"/>
    <n v="0"/>
    <n v="0"/>
    <n v="0"/>
    <s v=""/>
    <s v=""/>
    <s v=""/>
    <s v=""/>
    <s v=""/>
    <s v=""/>
    <s v=""/>
    <s v=""/>
    <n v="0.9"/>
  </r>
  <r>
    <x v="24"/>
    <x v="12"/>
    <x v="337"/>
    <n v="0"/>
    <n v="0"/>
    <n v="0"/>
    <n v="0"/>
    <s v=""/>
    <s v=""/>
    <s v=""/>
    <s v=""/>
    <s v=""/>
    <s v=""/>
    <s v=""/>
    <s v=""/>
    <n v="0.9"/>
  </r>
  <r>
    <x v="24"/>
    <x v="12"/>
    <x v="338"/>
    <n v="0"/>
    <n v="0"/>
    <n v="0"/>
    <n v="0"/>
    <s v=""/>
    <s v=""/>
    <s v=""/>
    <s v=""/>
    <s v=""/>
    <s v=""/>
    <s v=""/>
    <s v=""/>
    <n v="0.9"/>
  </r>
  <r>
    <x v="24"/>
    <x v="12"/>
    <x v="339"/>
    <n v="0"/>
    <n v="0"/>
    <n v="0"/>
    <n v="0"/>
    <s v=""/>
    <s v=""/>
    <s v=""/>
    <s v=""/>
    <s v=""/>
    <s v=""/>
    <s v=""/>
    <s v=""/>
    <n v="0.9"/>
  </r>
  <r>
    <x v="24"/>
    <x v="12"/>
    <x v="340"/>
    <n v="0"/>
    <n v="0"/>
    <n v="0"/>
    <n v="0"/>
    <s v=""/>
    <s v=""/>
    <s v=""/>
    <s v=""/>
    <s v=""/>
    <s v=""/>
    <s v=""/>
    <s v=""/>
    <n v="0.9"/>
  </r>
  <r>
    <x v="24"/>
    <x v="12"/>
    <x v="341"/>
    <n v="0"/>
    <n v="0"/>
    <n v="0"/>
    <n v="0"/>
    <s v=""/>
    <s v=""/>
    <s v=""/>
    <s v=""/>
    <s v=""/>
    <s v=""/>
    <s v=""/>
    <s v=""/>
    <n v="0.9"/>
  </r>
  <r>
    <x v="24"/>
    <x v="12"/>
    <x v="342"/>
    <n v="0"/>
    <n v="0"/>
    <n v="0"/>
    <n v="0"/>
    <s v=""/>
    <s v=""/>
    <s v=""/>
    <s v=""/>
    <s v=""/>
    <s v=""/>
    <s v=""/>
    <s v=""/>
    <n v="0.9"/>
  </r>
  <r>
    <x v="24"/>
    <x v="12"/>
    <x v="343"/>
    <n v="0"/>
    <n v="0"/>
    <n v="0"/>
    <n v="0"/>
    <s v=""/>
    <s v=""/>
    <s v=""/>
    <s v=""/>
    <s v=""/>
    <s v=""/>
    <s v=""/>
    <s v=""/>
    <n v="0.9"/>
  </r>
  <r>
    <x v="24"/>
    <x v="12"/>
    <x v="344"/>
    <n v="0"/>
    <n v="0"/>
    <n v="0"/>
    <n v="0"/>
    <s v=""/>
    <s v=""/>
    <s v=""/>
    <s v=""/>
    <s v=""/>
    <s v=""/>
    <s v=""/>
    <s v=""/>
    <n v="0.9"/>
  </r>
  <r>
    <x v="24"/>
    <x v="12"/>
    <x v="345"/>
    <n v="0"/>
    <n v="0"/>
    <n v="0"/>
    <n v="0"/>
    <s v=""/>
    <s v=""/>
    <s v=""/>
    <s v=""/>
    <s v=""/>
    <s v=""/>
    <s v=""/>
    <s v=""/>
    <n v="0.9"/>
  </r>
  <r>
    <x v="24"/>
    <x v="12"/>
    <x v="346"/>
    <n v="0"/>
    <n v="0"/>
    <n v="0"/>
    <n v="0"/>
    <s v=""/>
    <s v=""/>
    <s v=""/>
    <s v=""/>
    <s v=""/>
    <s v=""/>
    <s v=""/>
    <s v=""/>
    <n v="0.9"/>
  </r>
  <r>
    <x v="24"/>
    <x v="12"/>
    <x v="347"/>
    <n v="0"/>
    <n v="0"/>
    <n v="0"/>
    <n v="0"/>
    <s v=""/>
    <s v=""/>
    <s v=""/>
    <s v=""/>
    <s v=""/>
    <s v=""/>
    <s v=""/>
    <s v=""/>
    <n v="0.9"/>
  </r>
  <r>
    <x v="24"/>
    <x v="12"/>
    <x v="348"/>
    <n v="0"/>
    <n v="0"/>
    <n v="0"/>
    <n v="0"/>
    <s v=""/>
    <s v=""/>
    <s v=""/>
    <s v=""/>
    <s v=""/>
    <s v=""/>
    <s v=""/>
    <s v=""/>
    <n v="0.9"/>
  </r>
  <r>
    <x v="24"/>
    <x v="12"/>
    <x v="349"/>
    <n v="0"/>
    <n v="0"/>
    <n v="0"/>
    <n v="0"/>
    <s v=""/>
    <s v=""/>
    <s v=""/>
    <s v=""/>
    <s v=""/>
    <s v=""/>
    <s v=""/>
    <s v=""/>
    <n v="0.9"/>
  </r>
  <r>
    <x v="24"/>
    <x v="12"/>
    <x v="350"/>
    <n v="0"/>
    <n v="0"/>
    <n v="0"/>
    <n v="0"/>
    <s v=""/>
    <s v=""/>
    <s v=""/>
    <s v=""/>
    <s v=""/>
    <s v=""/>
    <s v=""/>
    <s v=""/>
    <n v="0.9"/>
  </r>
  <r>
    <x v="24"/>
    <x v="12"/>
    <x v="351"/>
    <n v="0"/>
    <n v="0"/>
    <n v="0"/>
    <n v="0"/>
    <s v=""/>
    <s v=""/>
    <s v=""/>
    <s v=""/>
    <s v=""/>
    <s v=""/>
    <s v=""/>
    <s v=""/>
    <n v="0.9"/>
  </r>
  <r>
    <x v="24"/>
    <x v="12"/>
    <x v="352"/>
    <n v="0"/>
    <n v="0"/>
    <n v="0"/>
    <n v="0"/>
    <s v=""/>
    <s v=""/>
    <s v=""/>
    <s v=""/>
    <s v=""/>
    <s v=""/>
    <s v=""/>
    <s v=""/>
    <n v="0.9"/>
  </r>
  <r>
    <x v="24"/>
    <x v="12"/>
    <x v="353"/>
    <n v="0"/>
    <n v="0"/>
    <n v="0"/>
    <n v="0"/>
    <s v=""/>
    <s v=""/>
    <s v=""/>
    <s v=""/>
    <s v=""/>
    <s v=""/>
    <s v=""/>
    <s v=""/>
    <n v="0.9"/>
  </r>
  <r>
    <x v="24"/>
    <x v="12"/>
    <x v="354"/>
    <n v="0"/>
    <n v="0"/>
    <n v="0"/>
    <n v="0"/>
    <s v=""/>
    <s v=""/>
    <s v=""/>
    <s v=""/>
    <s v=""/>
    <s v=""/>
    <s v=""/>
    <s v=""/>
    <n v="0.9"/>
  </r>
  <r>
    <x v="24"/>
    <x v="12"/>
    <x v="355"/>
    <n v="0"/>
    <n v="0"/>
    <n v="0"/>
    <n v="0"/>
    <s v=""/>
    <s v=""/>
    <s v=""/>
    <s v=""/>
    <s v=""/>
    <s v=""/>
    <s v=""/>
    <s v=""/>
    <n v="0.9"/>
  </r>
  <r>
    <x v="24"/>
    <x v="12"/>
    <x v="356"/>
    <n v="0"/>
    <n v="0"/>
    <n v="0"/>
    <n v="0"/>
    <s v=""/>
    <s v=""/>
    <s v=""/>
    <s v=""/>
    <s v=""/>
    <s v=""/>
    <s v=""/>
    <s v=""/>
    <n v="0.9"/>
  </r>
  <r>
    <x v="24"/>
    <x v="12"/>
    <x v="357"/>
    <n v="0"/>
    <n v="0"/>
    <n v="0"/>
    <n v="0"/>
    <s v=""/>
    <s v=""/>
    <s v=""/>
    <s v=""/>
    <s v=""/>
    <s v=""/>
    <s v=""/>
    <s v=""/>
    <n v="0.9"/>
  </r>
  <r>
    <x v="24"/>
    <x v="12"/>
    <x v="358"/>
    <n v="0"/>
    <n v="0"/>
    <n v="0"/>
    <n v="0"/>
    <s v=""/>
    <s v=""/>
    <s v=""/>
    <s v=""/>
    <s v=""/>
    <s v=""/>
    <s v=""/>
    <s v=""/>
    <n v="0.9"/>
  </r>
  <r>
    <x v="24"/>
    <x v="12"/>
    <x v="359"/>
    <n v="0"/>
    <n v="0"/>
    <n v="0"/>
    <n v="0"/>
    <s v=""/>
    <s v=""/>
    <s v=""/>
    <s v=""/>
    <s v=""/>
    <s v=""/>
    <s v=""/>
    <s v=""/>
    <n v="0.9"/>
  </r>
  <r>
    <x v="24"/>
    <x v="12"/>
    <x v="360"/>
    <n v="0"/>
    <n v="0"/>
    <n v="0"/>
    <n v="0"/>
    <s v=""/>
    <s v=""/>
    <s v=""/>
    <s v=""/>
    <s v=""/>
    <s v=""/>
    <s v=""/>
    <s v=""/>
    <n v="0.9"/>
  </r>
  <r>
    <x v="24"/>
    <x v="12"/>
    <x v="361"/>
    <n v="0"/>
    <n v="0"/>
    <n v="0"/>
    <n v="0"/>
    <s v=""/>
    <s v=""/>
    <s v=""/>
    <s v=""/>
    <s v=""/>
    <s v=""/>
    <s v=""/>
    <s v=""/>
    <n v="0.9"/>
  </r>
  <r>
    <x v="24"/>
    <x v="12"/>
    <x v="362"/>
    <n v="0"/>
    <n v="0"/>
    <n v="0"/>
    <n v="0"/>
    <s v=""/>
    <s v=""/>
    <s v=""/>
    <s v=""/>
    <s v=""/>
    <s v=""/>
    <s v=""/>
    <s v=""/>
    <n v="0.9"/>
  </r>
  <r>
    <x v="24"/>
    <x v="12"/>
    <x v="363"/>
    <n v="0"/>
    <n v="0"/>
    <n v="0"/>
    <n v="0"/>
    <s v=""/>
    <s v=""/>
    <s v=""/>
    <s v=""/>
    <s v=""/>
    <s v=""/>
    <s v=""/>
    <s v=""/>
    <n v="0.9"/>
  </r>
  <r>
    <x v="24"/>
    <x v="12"/>
    <x v="364"/>
    <n v="0"/>
    <n v="0"/>
    <n v="0"/>
    <n v="0"/>
    <s v=""/>
    <s v=""/>
    <s v=""/>
    <s v=""/>
    <s v=""/>
    <s v=""/>
    <s v=""/>
    <s v=""/>
    <n v="0.9"/>
  </r>
  <r>
    <x v="24"/>
    <x v="12"/>
    <x v="365"/>
    <n v="0"/>
    <n v="0"/>
    <n v="0"/>
    <n v="0"/>
    <s v=""/>
    <s v=""/>
    <s v=""/>
    <s v=""/>
    <s v=""/>
    <s v=""/>
    <s v=""/>
    <s v=""/>
    <n v="0.9"/>
  </r>
  <r>
    <x v="25"/>
    <x v="0"/>
    <x v="0"/>
    <n v="0"/>
    <n v="0"/>
    <n v="0"/>
    <n v="0"/>
    <s v=""/>
    <s v=""/>
    <s v=""/>
    <s v=""/>
    <s v=""/>
    <s v=""/>
    <s v=""/>
    <s v=""/>
    <n v="0.9"/>
  </r>
  <r>
    <x v="25"/>
    <x v="0"/>
    <x v="1"/>
    <n v="5"/>
    <n v="4"/>
    <n v="1"/>
    <n v="4"/>
    <n v="0.33929795854760791"/>
    <n v="0.3283206716534206"/>
    <n v="0.38320710612435716"/>
    <n v="0"/>
    <s v=""/>
    <s v=""/>
    <s v=""/>
    <s v=""/>
    <n v="0.9"/>
  </r>
  <r>
    <x v="25"/>
    <x v="0"/>
    <x v="2"/>
    <n v="0"/>
    <n v="0"/>
    <n v="0"/>
    <n v="0"/>
    <s v=""/>
    <s v=""/>
    <s v=""/>
    <s v=""/>
    <s v=""/>
    <s v=""/>
    <s v=""/>
    <s v=""/>
    <n v="0.9"/>
  </r>
  <r>
    <x v="25"/>
    <x v="0"/>
    <x v="3"/>
    <n v="0"/>
    <n v="0"/>
    <n v="0"/>
    <n v="0"/>
    <s v=""/>
    <s v=""/>
    <s v=""/>
    <s v=""/>
    <s v=""/>
    <s v=""/>
    <s v=""/>
    <s v=""/>
    <n v="0.9"/>
  </r>
  <r>
    <x v="25"/>
    <x v="0"/>
    <x v="4"/>
    <n v="0"/>
    <n v="0"/>
    <n v="0"/>
    <n v="0"/>
    <s v=""/>
    <s v=""/>
    <s v=""/>
    <s v=""/>
    <s v=""/>
    <s v=""/>
    <s v=""/>
    <s v=""/>
    <n v="0.9"/>
  </r>
  <r>
    <x v="25"/>
    <x v="0"/>
    <x v="5"/>
    <n v="3"/>
    <n v="1"/>
    <n v="2"/>
    <n v="0"/>
    <n v="0.71186042283517736"/>
    <n v="0.86620772946859892"/>
    <n v="0.63468676951846659"/>
    <s v=""/>
    <s v=""/>
    <s v=""/>
    <s v=""/>
    <s v=""/>
    <n v="0.9"/>
  </r>
  <r>
    <x v="25"/>
    <x v="0"/>
    <x v="6"/>
    <n v="2"/>
    <n v="1"/>
    <n v="1"/>
    <n v="0"/>
    <n v="1.1236750038959016"/>
    <n v="0.71052984260557894"/>
    <n v="1.5368201651862241"/>
    <s v=""/>
    <n v="1.1236750038959016"/>
    <s v=""/>
    <n v="1.5368201651862241"/>
    <s v=""/>
    <n v="0.9"/>
  </r>
  <r>
    <x v="25"/>
    <x v="0"/>
    <x v="7"/>
    <n v="3"/>
    <n v="1"/>
    <n v="2"/>
    <n v="0"/>
    <n v="0.77173653316710822"/>
    <n v="0.79435639707028205"/>
    <n v="0.7604266012155213"/>
    <s v=""/>
    <s v=""/>
    <s v=""/>
    <s v=""/>
    <s v=""/>
    <n v="0.9"/>
  </r>
  <r>
    <x v="25"/>
    <x v="0"/>
    <x v="8"/>
    <n v="3"/>
    <n v="1"/>
    <n v="2"/>
    <n v="0"/>
    <n v="1.0338608383980052"/>
    <n v="1.093736948729936"/>
    <n v="1.0039227832320399"/>
    <s v=""/>
    <n v="1.0338608383980052"/>
    <n v="1.093736948729936"/>
    <n v="1.0039227832320399"/>
    <s v=""/>
    <n v="0.9"/>
  </r>
  <r>
    <x v="25"/>
    <x v="0"/>
    <x v="9"/>
    <n v="0"/>
    <n v="0"/>
    <n v="0"/>
    <n v="0"/>
    <s v=""/>
    <s v=""/>
    <s v=""/>
    <s v=""/>
    <s v=""/>
    <s v=""/>
    <s v=""/>
    <s v=""/>
    <n v="0.9"/>
  </r>
  <r>
    <x v="25"/>
    <x v="0"/>
    <x v="10"/>
    <n v="0"/>
    <n v="0"/>
    <n v="0"/>
    <n v="0"/>
    <s v=""/>
    <s v=""/>
    <s v=""/>
    <s v=""/>
    <s v=""/>
    <s v=""/>
    <s v=""/>
    <s v=""/>
    <n v="0.9"/>
  </r>
  <r>
    <x v="25"/>
    <x v="0"/>
    <x v="11"/>
    <n v="0"/>
    <n v="0"/>
    <n v="0"/>
    <n v="0"/>
    <s v=""/>
    <s v=""/>
    <s v=""/>
    <s v=""/>
    <s v=""/>
    <s v=""/>
    <s v=""/>
    <s v=""/>
    <n v="0.9"/>
  </r>
  <r>
    <x v="25"/>
    <x v="0"/>
    <x v="12"/>
    <n v="1"/>
    <n v="1"/>
    <n v="0"/>
    <n v="0"/>
    <n v="3.0035998639790808E-2"/>
    <n v="3.0035998639790808E-2"/>
    <s v=""/>
    <s v=""/>
    <s v=""/>
    <s v=""/>
    <s v=""/>
    <s v=""/>
    <n v="0.9"/>
  </r>
  <r>
    <x v="25"/>
    <x v="0"/>
    <x v="13"/>
    <n v="2"/>
    <n v="1"/>
    <n v="1"/>
    <n v="0"/>
    <n v="1.7045429228081284"/>
    <n v="1.2364819440047217"/>
    <n v="2.1726039016115348"/>
    <s v=""/>
    <n v="1.7045429228081284"/>
    <n v="1.2364819440047217"/>
    <n v="2.1726039016115348"/>
    <s v=""/>
    <n v="0.9"/>
  </r>
  <r>
    <x v="25"/>
    <x v="0"/>
    <x v="14"/>
    <n v="1"/>
    <n v="0"/>
    <n v="1"/>
    <n v="0"/>
    <n v="1.2064459453649308"/>
    <s v=""/>
    <n v="1.2064459453649308"/>
    <s v=""/>
    <n v="1.2064459453649308"/>
    <s v=""/>
    <n v="1.2064459453649308"/>
    <s v=""/>
    <n v="0.9"/>
  </r>
  <r>
    <x v="25"/>
    <x v="0"/>
    <x v="15"/>
    <n v="3"/>
    <n v="2"/>
    <n v="1"/>
    <n v="0"/>
    <n v="0.65244863711990042"/>
    <n v="0.2753299875314158"/>
    <n v="1.4066859362968696"/>
    <s v=""/>
    <s v=""/>
    <s v=""/>
    <n v="1.4066859362968696"/>
    <s v=""/>
    <n v="0.9"/>
  </r>
  <r>
    <x v="25"/>
    <x v="0"/>
    <x v="16"/>
    <n v="3"/>
    <n v="2"/>
    <n v="1"/>
    <n v="0"/>
    <n v="1.6853532570104843"/>
    <n v="0.89857695930707504"/>
    <n v="3.2589058524173029"/>
    <s v=""/>
    <n v="1.6853532570104843"/>
    <s v=""/>
    <n v="3.2589058524173029"/>
    <s v=""/>
    <n v="0.9"/>
  </r>
  <r>
    <x v="25"/>
    <x v="0"/>
    <x v="17"/>
    <n v="0"/>
    <n v="0"/>
    <n v="0"/>
    <n v="0"/>
    <s v=""/>
    <s v=""/>
    <s v=""/>
    <s v=""/>
    <s v=""/>
    <s v=""/>
    <s v=""/>
    <s v=""/>
    <n v="0.9"/>
  </r>
  <r>
    <x v="25"/>
    <x v="0"/>
    <x v="18"/>
    <n v="0"/>
    <n v="0"/>
    <n v="0"/>
    <n v="0"/>
    <s v=""/>
    <s v=""/>
    <s v=""/>
    <s v=""/>
    <s v=""/>
    <s v=""/>
    <s v=""/>
    <s v=""/>
    <n v="0.9"/>
  </r>
  <r>
    <x v="25"/>
    <x v="0"/>
    <x v="19"/>
    <n v="2"/>
    <n v="1"/>
    <n v="1"/>
    <n v="0"/>
    <n v="1.3766499376570787"/>
    <n v="1.2414879437780202"/>
    <n v="1.5118119315361374"/>
    <s v=""/>
    <n v="1.3766499376570787"/>
    <n v="1.2414879437780202"/>
    <n v="1.5118119315361374"/>
    <s v=""/>
    <n v="0.9"/>
  </r>
  <r>
    <x v="25"/>
    <x v="0"/>
    <x v="20"/>
    <n v="4"/>
    <n v="3"/>
    <n v="1"/>
    <n v="0"/>
    <n v="0.79595396395445639"/>
    <n v="0.68582196894189018"/>
    <n v="1.1263499489921553"/>
    <s v=""/>
    <s v=""/>
    <s v=""/>
    <n v="1.1263499489921553"/>
    <s v=""/>
    <n v="0.9"/>
  </r>
  <r>
    <x v="25"/>
    <x v="0"/>
    <x v="21"/>
    <n v="2"/>
    <n v="1"/>
    <n v="1"/>
    <n v="0"/>
    <n v="2.0374419077324766"/>
    <n v="1.3616319383371833"/>
    <n v="2.7132518771277696"/>
    <s v=""/>
    <n v="2.0374419077324766"/>
    <n v="1.3616319383371833"/>
    <n v="2.7132518771277696"/>
    <s v=""/>
    <n v="0.9"/>
  </r>
  <r>
    <x v="25"/>
    <x v="0"/>
    <x v="22"/>
    <n v="4"/>
    <n v="2"/>
    <n v="2"/>
    <n v="0"/>
    <n v="0.9010799591937243"/>
    <n v="0.88856495976047811"/>
    <n v="0.91359495862697038"/>
    <s v=""/>
    <n v="0.9010799591937243"/>
    <s v=""/>
    <n v="0.91359495862697038"/>
    <s v=""/>
    <n v="0.9"/>
  </r>
  <r>
    <x v="25"/>
    <x v="0"/>
    <x v="23"/>
    <n v="2"/>
    <n v="1"/>
    <n v="1"/>
    <n v="0"/>
    <n v="1.8697409153269777"/>
    <n v="1.7821359192942547"/>
    <n v="1.9573459113597012"/>
    <s v=""/>
    <n v="1.8697409153269777"/>
    <n v="1.7821359192942547"/>
    <n v="1.9573459113597012"/>
    <s v=""/>
    <n v="0.9"/>
  </r>
  <r>
    <x v="25"/>
    <x v="0"/>
    <x v="24"/>
    <n v="0"/>
    <n v="0"/>
    <n v="0"/>
    <n v="0"/>
    <s v=""/>
    <s v=""/>
    <s v=""/>
    <s v=""/>
    <s v=""/>
    <s v=""/>
    <s v=""/>
    <s v=""/>
    <n v="0.9"/>
  </r>
  <r>
    <x v="25"/>
    <x v="0"/>
    <x v="25"/>
    <n v="0"/>
    <n v="0"/>
    <n v="0"/>
    <n v="0"/>
    <s v=""/>
    <s v=""/>
    <s v=""/>
    <s v=""/>
    <s v=""/>
    <s v=""/>
    <s v=""/>
    <s v=""/>
    <n v="0.9"/>
  </r>
  <r>
    <x v="25"/>
    <x v="0"/>
    <x v="26"/>
    <n v="1"/>
    <n v="1"/>
    <n v="0"/>
    <n v="0"/>
    <n v="0.27032398775811728"/>
    <n v="0.27032398775811728"/>
    <s v=""/>
    <s v=""/>
    <s v=""/>
    <s v=""/>
    <s v=""/>
    <s v=""/>
    <n v="0.9"/>
  </r>
  <r>
    <x v="25"/>
    <x v="0"/>
    <x v="27"/>
    <n v="3"/>
    <n v="1"/>
    <n v="2"/>
    <n v="0"/>
    <n v="0.87771862691833147"/>
    <n v="0.22026399002513258"/>
    <n v="1.2064459453649308"/>
    <s v=""/>
    <s v=""/>
    <s v=""/>
    <n v="1.2064459453649308"/>
    <s v=""/>
    <n v="0.9"/>
  </r>
  <r>
    <x v="25"/>
    <x v="0"/>
    <x v="28"/>
    <n v="5"/>
    <n v="2"/>
    <n v="3"/>
    <n v="0"/>
    <n v="0.62574997166230861"/>
    <n v="0.30286298628455727"/>
    <n v="0.84100796191414262"/>
    <s v=""/>
    <s v=""/>
    <s v=""/>
    <s v=""/>
    <s v=""/>
    <n v="0.9"/>
  </r>
  <r>
    <x v="25"/>
    <x v="0"/>
    <x v="29"/>
    <n v="5"/>
    <n v="2"/>
    <n v="3"/>
    <n v="0"/>
    <n v="0.60672717252377439"/>
    <n v="0.46806097880340675"/>
    <n v="0.69917130167068609"/>
    <s v=""/>
    <s v=""/>
    <s v=""/>
    <s v=""/>
    <s v=""/>
    <n v="0.9"/>
  </r>
  <r>
    <x v="25"/>
    <x v="0"/>
    <x v="30"/>
    <n v="2"/>
    <n v="1"/>
    <n v="1"/>
    <n v="0"/>
    <n v="1.0437509527327307"/>
    <n v="1.4267099353900634"/>
    <n v="0.66079197007539769"/>
    <s v=""/>
    <n v="1.0437509527327307"/>
    <n v="1.4267099353900634"/>
    <s v=""/>
    <s v=""/>
    <n v="0.9"/>
  </r>
  <r>
    <x v="25"/>
    <x v="1"/>
    <x v="31"/>
    <n v="1"/>
    <n v="0"/>
    <n v="1"/>
    <n v="0"/>
    <n v="0.40548598163717592"/>
    <s v=""/>
    <n v="0.40548598163717592"/>
    <s v=""/>
    <s v=""/>
    <s v=""/>
    <s v=""/>
    <s v=""/>
    <n v="0.9"/>
  </r>
  <r>
    <x v="25"/>
    <x v="1"/>
    <x v="32"/>
    <n v="0"/>
    <n v="0"/>
    <n v="0"/>
    <n v="0"/>
    <s v=""/>
    <s v=""/>
    <s v=""/>
    <s v=""/>
    <s v=""/>
    <s v=""/>
    <s v=""/>
    <s v=""/>
    <n v="0.9"/>
  </r>
  <r>
    <x v="25"/>
    <x v="1"/>
    <x v="33"/>
    <n v="0"/>
    <n v="0"/>
    <n v="0"/>
    <n v="0"/>
    <s v=""/>
    <s v=""/>
    <s v=""/>
    <s v=""/>
    <s v=""/>
    <s v=""/>
    <s v=""/>
    <s v=""/>
    <n v="0.9"/>
  </r>
  <r>
    <x v="25"/>
    <x v="1"/>
    <x v="34"/>
    <n v="2"/>
    <n v="1"/>
    <n v="1"/>
    <n v="0"/>
    <n v="1.11133194967226"/>
    <n v="0.5907079732492192"/>
    <n v="1.6319559260953007"/>
    <s v=""/>
    <n v="1.11133194967226"/>
    <s v=""/>
    <n v="1.6319559260953007"/>
    <s v=""/>
    <n v="0.9"/>
  </r>
  <r>
    <x v="25"/>
    <x v="1"/>
    <x v="35"/>
    <n v="3"/>
    <n v="1"/>
    <n v="2"/>
    <n v="0"/>
    <n v="1.5051372651717396"/>
    <n v="1.4767699331230482"/>
    <n v="1.5193209311960851"/>
    <s v=""/>
    <n v="1.5051372651717396"/>
    <n v="1.4767699331230482"/>
    <n v="1.5193209311960851"/>
    <s v=""/>
    <n v="0.9"/>
  </r>
  <r>
    <x v="25"/>
    <x v="1"/>
    <x v="36"/>
    <n v="2"/>
    <n v="1"/>
    <n v="1"/>
    <n v="0"/>
    <n v="0.66830096973534547"/>
    <n v="2.5029998866492341E-2"/>
    <n v="1.3115719406041986"/>
    <s v=""/>
    <s v=""/>
    <s v=""/>
    <n v="1.3115719406041986"/>
    <s v=""/>
    <n v="0.9"/>
  </r>
  <r>
    <x v="25"/>
    <x v="1"/>
    <x v="37"/>
    <n v="1"/>
    <n v="0"/>
    <n v="1"/>
    <n v="0"/>
    <n v="0.78594196440785946"/>
    <s v=""/>
    <n v="0.78594196440785946"/>
    <s v=""/>
    <s v=""/>
    <s v=""/>
    <s v=""/>
    <s v=""/>
    <n v="0.9"/>
  </r>
  <r>
    <x v="25"/>
    <x v="1"/>
    <x v="38"/>
    <n v="0"/>
    <n v="0"/>
    <n v="0"/>
    <n v="0"/>
    <s v=""/>
    <s v=""/>
    <s v=""/>
    <s v=""/>
    <s v=""/>
    <s v=""/>
    <s v=""/>
    <s v=""/>
    <n v="0.9"/>
  </r>
  <r>
    <x v="25"/>
    <x v="1"/>
    <x v="39"/>
    <n v="0"/>
    <n v="0"/>
    <n v="0"/>
    <n v="0"/>
    <s v=""/>
    <s v=""/>
    <s v=""/>
    <s v=""/>
    <s v=""/>
    <s v=""/>
    <s v=""/>
    <s v=""/>
    <n v="0.9"/>
  </r>
  <r>
    <x v="25"/>
    <x v="1"/>
    <x v="40"/>
    <n v="9"/>
    <n v="7"/>
    <n v="2"/>
    <n v="0"/>
    <n v="0.26476176578778565"/>
    <n v="0.19451884833388333"/>
    <n v="0.51061197687644377"/>
    <s v=""/>
    <s v=""/>
    <s v=""/>
    <s v=""/>
    <s v=""/>
    <n v="0.9"/>
  </r>
  <r>
    <x v="25"/>
    <x v="1"/>
    <x v="41"/>
    <n v="3"/>
    <n v="2"/>
    <n v="1"/>
    <n v="0"/>
    <n v="0.79762263054555593"/>
    <n v="0.3804559827706836"/>
    <n v="1.6319559260953007"/>
    <s v=""/>
    <s v=""/>
    <s v=""/>
    <n v="1.6319559260953007"/>
    <s v=""/>
    <n v="0.9"/>
  </r>
  <r>
    <x v="25"/>
    <x v="1"/>
    <x v="42"/>
    <n v="3"/>
    <n v="2"/>
    <n v="1"/>
    <n v="0"/>
    <n v="0.65411730371099985"/>
    <n v="0.39547398209057899"/>
    <n v="1.1714039469518416"/>
    <s v=""/>
    <s v=""/>
    <s v=""/>
    <n v="1.1714039469518416"/>
    <s v=""/>
    <n v="0.9"/>
  </r>
  <r>
    <x v="25"/>
    <x v="1"/>
    <x v="43"/>
    <n v="2"/>
    <n v="1"/>
    <n v="1"/>
    <n v="0"/>
    <n v="1.549356929835876"/>
    <n v="1.4116919360701681"/>
    <n v="1.6870219236015838"/>
    <s v=""/>
    <n v="1.549356929835876"/>
    <n v="1.4116919360701681"/>
    <n v="1.6870219236015838"/>
    <s v=""/>
    <n v="0.9"/>
  </r>
  <r>
    <x v="25"/>
    <x v="1"/>
    <x v="44"/>
    <n v="3"/>
    <n v="2"/>
    <n v="1"/>
    <n v="0"/>
    <n v="0.59905130620471669"/>
    <n v="0.49809697744319759"/>
    <n v="0.80095996372775491"/>
    <s v=""/>
    <s v=""/>
    <s v=""/>
    <s v=""/>
    <s v=""/>
    <n v="0.9"/>
  </r>
  <r>
    <x v="25"/>
    <x v="1"/>
    <x v="45"/>
    <n v="2"/>
    <n v="1"/>
    <n v="1"/>
    <n v="0"/>
    <n v="0.49309097766989912"/>
    <n v="0.90608595896702271"/>
    <n v="8.0095996372775494E-2"/>
    <s v=""/>
    <s v=""/>
    <n v="0.90608595896702271"/>
    <s v=""/>
    <s v=""/>
    <n v="0.9"/>
  </r>
  <r>
    <x v="25"/>
    <x v="1"/>
    <x v="46"/>
    <n v="0"/>
    <n v="0"/>
    <n v="0"/>
    <n v="0"/>
    <s v=""/>
    <s v=""/>
    <s v=""/>
    <s v=""/>
    <s v=""/>
    <s v=""/>
    <s v=""/>
    <s v=""/>
    <n v="0.9"/>
  </r>
  <r>
    <x v="25"/>
    <x v="1"/>
    <x v="47"/>
    <n v="3"/>
    <n v="2"/>
    <n v="1"/>
    <n v="0"/>
    <n v="0.59237663984031874"/>
    <n v="0.64327097086885321"/>
    <n v="0.49058797778324986"/>
    <s v=""/>
    <s v=""/>
    <s v=""/>
    <s v=""/>
    <s v=""/>
    <n v="0.9"/>
  </r>
  <r>
    <x v="25"/>
    <x v="1"/>
    <x v="48"/>
    <n v="2"/>
    <n v="1"/>
    <n v="1"/>
    <n v="0"/>
    <n v="1.3541229386772355"/>
    <n v="1.9072859136267164"/>
    <n v="0.80095996372775491"/>
    <s v=""/>
    <n v="1.3541229386772355"/>
    <n v="1.9072859136267164"/>
    <s v=""/>
    <s v=""/>
    <n v="0.9"/>
  </r>
  <r>
    <x v="25"/>
    <x v="1"/>
    <x v="49"/>
    <n v="4"/>
    <n v="2"/>
    <n v="2"/>
    <n v="0"/>
    <n v="0.35417448396086659"/>
    <n v="0.5506599750628316"/>
    <n v="0.15768899285890173"/>
    <s v=""/>
    <s v=""/>
    <s v=""/>
    <s v=""/>
    <s v=""/>
    <n v="0.9"/>
  </r>
  <r>
    <x v="25"/>
    <x v="1"/>
    <x v="50"/>
    <n v="6"/>
    <n v="4"/>
    <n v="2"/>
    <n v="0"/>
    <n v="0.26182862073543073"/>
    <n v="0.19523399115864026"/>
    <n v="0.3804559827706836"/>
    <s v=""/>
    <s v=""/>
    <s v=""/>
    <s v=""/>
    <s v=""/>
    <n v="0.9"/>
  </r>
  <r>
    <x v="25"/>
    <x v="1"/>
    <x v="51"/>
    <n v="3"/>
    <n v="2"/>
    <n v="1"/>
    <n v="0"/>
    <n v="0.49815445373689099"/>
    <n v="0.32038398549110197"/>
    <n v="0.82598996259424717"/>
    <s v=""/>
    <s v=""/>
    <s v=""/>
    <s v=""/>
    <s v=""/>
    <n v="0.9"/>
  </r>
  <r>
    <x v="25"/>
    <x v="1"/>
    <x v="52"/>
    <n v="0"/>
    <n v="0"/>
    <n v="0"/>
    <n v="0"/>
    <s v=""/>
    <s v=""/>
    <s v=""/>
    <s v=""/>
    <s v=""/>
    <s v=""/>
    <s v=""/>
    <s v=""/>
    <n v="0.9"/>
  </r>
  <r>
    <x v="25"/>
    <x v="1"/>
    <x v="53"/>
    <n v="0"/>
    <n v="0"/>
    <n v="0"/>
    <n v="0"/>
    <s v=""/>
    <s v=""/>
    <s v=""/>
    <s v=""/>
    <s v=""/>
    <s v=""/>
    <s v=""/>
    <s v=""/>
    <n v="0.9"/>
  </r>
  <r>
    <x v="25"/>
    <x v="1"/>
    <x v="54"/>
    <n v="6"/>
    <n v="2"/>
    <n v="4"/>
    <n v="0"/>
    <n v="0.20657258064516129"/>
    <n v="0.2953539866246096"/>
    <n v="0.15643749291557713"/>
    <s v=""/>
    <s v=""/>
    <s v=""/>
    <s v=""/>
    <s v=""/>
    <n v="0.9"/>
  </r>
  <r>
    <x v="25"/>
    <x v="1"/>
    <x v="55"/>
    <n v="4"/>
    <n v="1"/>
    <n v="3"/>
    <n v="0"/>
    <n v="0.19382118677817603"/>
    <n v="0.20023999093193873"/>
    <n v="0.1868906582031428"/>
    <s v=""/>
    <s v=""/>
    <s v=""/>
    <s v=""/>
    <s v=""/>
    <n v="0.9"/>
  </r>
  <r>
    <x v="25"/>
    <x v="1"/>
    <x v="56"/>
    <n v="3"/>
    <n v="2"/>
    <n v="1"/>
    <n v="0"/>
    <n v="0.53895891411124386"/>
    <n v="0.43051598050366829"/>
    <n v="0.72586996712827789"/>
    <s v=""/>
    <s v=""/>
    <s v=""/>
    <s v=""/>
    <s v=""/>
    <n v="0.9"/>
  </r>
  <r>
    <x v="25"/>
    <x v="1"/>
    <x v="57"/>
    <n v="3"/>
    <n v="0"/>
    <n v="3"/>
    <n v="0"/>
    <n v="0.34173735563520508"/>
    <s v=""/>
    <n v="0.33540198481099737"/>
    <s v=""/>
    <s v=""/>
    <s v=""/>
    <s v=""/>
    <s v=""/>
    <n v="0.9"/>
  </r>
  <r>
    <x v="25"/>
    <x v="1"/>
    <x v="58"/>
    <n v="2"/>
    <n v="1"/>
    <n v="1"/>
    <n v="0"/>
    <n v="0.58656411788132212"/>
    <n v="0.66079197007539769"/>
    <n v="0.49058797778324986"/>
    <s v=""/>
    <s v=""/>
    <s v=""/>
    <s v=""/>
    <s v=""/>
    <n v="0.9"/>
  </r>
  <r>
    <x v="25"/>
    <x v="2"/>
    <x v="59"/>
    <n v="0"/>
    <n v="0"/>
    <n v="0"/>
    <n v="0"/>
    <s v=""/>
    <s v=""/>
    <s v=""/>
    <s v=""/>
    <s v=""/>
    <s v=""/>
    <s v=""/>
    <s v=""/>
    <n v="0.9"/>
  </r>
  <r>
    <x v="25"/>
    <x v="3"/>
    <x v="60"/>
    <n v="2"/>
    <n v="1"/>
    <n v="1"/>
    <n v="0"/>
    <n v="0.13771505376344087"/>
    <n v="0.19523399115864026"/>
    <n v="7.5089996599477016E-2"/>
    <s v=""/>
    <s v=""/>
    <s v=""/>
    <s v=""/>
    <s v=""/>
    <n v="0.9"/>
  </r>
  <r>
    <x v="25"/>
    <x v="3"/>
    <x v="61"/>
    <n v="0"/>
    <n v="0"/>
    <n v="0"/>
    <n v="0"/>
    <s v=""/>
    <s v=""/>
    <s v=""/>
    <s v=""/>
    <s v=""/>
    <s v=""/>
    <s v=""/>
    <s v=""/>
    <n v="0.9"/>
  </r>
  <r>
    <x v="25"/>
    <x v="3"/>
    <x v="62"/>
    <n v="2"/>
    <n v="1"/>
    <n v="1"/>
    <n v="0"/>
    <n v="0.42844683393070487"/>
    <n v="0.1401679936523571"/>
    <n v="0.70083996826178552"/>
    <s v=""/>
    <s v=""/>
    <s v=""/>
    <s v=""/>
    <s v=""/>
    <n v="0.9"/>
  </r>
  <r>
    <x v="25"/>
    <x v="3"/>
    <x v="63"/>
    <n v="4"/>
    <n v="2"/>
    <n v="2"/>
    <n v="0"/>
    <n v="0.34938819195539622"/>
    <n v="0.51061197687644377"/>
    <n v="0.17520999206544638"/>
    <s v=""/>
    <s v=""/>
    <s v=""/>
    <s v=""/>
    <s v=""/>
    <n v="0.9"/>
  </r>
  <r>
    <x v="25"/>
    <x v="3"/>
    <x v="64"/>
    <n v="5"/>
    <n v="2"/>
    <n v="3"/>
    <n v="0"/>
    <n v="0.31725467941059338"/>
    <n v="0.16269499263220022"/>
    <n v="0.41049198141047438"/>
    <s v=""/>
    <s v=""/>
    <s v=""/>
    <s v=""/>
    <s v=""/>
    <n v="0.9"/>
  </r>
  <r>
    <x v="25"/>
    <x v="3"/>
    <x v="65"/>
    <n v="3"/>
    <n v="1"/>
    <n v="2"/>
    <n v="0"/>
    <n v="0.18021969998672507"/>
    <n v="0.4154979811837729"/>
    <n v="5.7568997392932385E-2"/>
    <s v=""/>
    <s v=""/>
    <s v=""/>
    <s v=""/>
    <s v=""/>
    <n v="0.9"/>
  </r>
  <r>
    <x v="25"/>
    <x v="3"/>
    <x v="66"/>
    <n v="4"/>
    <n v="2"/>
    <n v="2"/>
    <n v="0"/>
    <n v="0.23207536837913181"/>
    <n v="0.21025199047853566"/>
    <n v="0.24529398889162493"/>
    <s v=""/>
    <s v=""/>
    <s v=""/>
    <s v=""/>
    <s v=""/>
    <n v="0.9"/>
  </r>
  <r>
    <x v="25"/>
    <x v="3"/>
    <x v="67"/>
    <n v="0"/>
    <n v="0"/>
    <n v="0"/>
    <n v="0"/>
    <s v=""/>
    <s v=""/>
    <s v=""/>
    <s v=""/>
    <s v=""/>
    <s v=""/>
    <s v=""/>
    <s v=""/>
    <n v="0.9"/>
  </r>
  <r>
    <x v="25"/>
    <x v="3"/>
    <x v="68"/>
    <n v="0"/>
    <n v="0"/>
    <n v="0"/>
    <n v="0"/>
    <s v=""/>
    <s v=""/>
    <s v=""/>
    <s v=""/>
    <s v=""/>
    <s v=""/>
    <s v=""/>
    <s v=""/>
    <n v="0.9"/>
  </r>
  <r>
    <x v="25"/>
    <x v="3"/>
    <x v="69"/>
    <n v="4"/>
    <n v="3"/>
    <n v="1"/>
    <n v="0"/>
    <n v="0.27670524691358023"/>
    <n v="0.21358932366073466"/>
    <n v="0.44553397982356369"/>
    <s v=""/>
    <s v=""/>
    <s v=""/>
    <s v=""/>
    <s v=""/>
    <n v="0.9"/>
  </r>
  <r>
    <x v="25"/>
    <x v="3"/>
    <x v="70"/>
    <n v="2"/>
    <n v="1"/>
    <n v="1"/>
    <n v="0"/>
    <n v="0.71152777777777776"/>
    <n v="0.88606195987382896"/>
    <n v="0.51061197687644377"/>
    <s v=""/>
    <s v=""/>
    <s v=""/>
    <s v=""/>
    <s v=""/>
    <n v="0.9"/>
  </r>
  <r>
    <x v="25"/>
    <x v="3"/>
    <x v="71"/>
    <n v="2"/>
    <n v="1"/>
    <n v="1"/>
    <n v="0"/>
    <n v="0.30348317403424929"/>
    <n v="0.21025199047853566"/>
    <n v="0.38546198254398201"/>
    <s v=""/>
    <s v=""/>
    <s v=""/>
    <s v=""/>
    <s v=""/>
    <n v="0.9"/>
  </r>
  <r>
    <x v="25"/>
    <x v="3"/>
    <x v="72"/>
    <n v="3"/>
    <n v="2"/>
    <n v="1"/>
    <n v="0"/>
    <n v="0.38764237355635206"/>
    <n v="0.29285098673796039"/>
    <n v="0.55566597483613001"/>
    <s v=""/>
    <s v=""/>
    <s v=""/>
    <s v=""/>
    <s v=""/>
    <n v="0.9"/>
  </r>
  <r>
    <x v="25"/>
    <x v="3"/>
    <x v="73"/>
    <n v="3"/>
    <n v="2"/>
    <n v="1"/>
    <n v="0"/>
    <n v="0.43864794902429305"/>
    <n v="0.24028798911832647"/>
    <n v="0.81097196327435184"/>
    <s v=""/>
    <s v=""/>
    <s v=""/>
    <s v=""/>
    <s v=""/>
    <n v="0.9"/>
  </r>
  <r>
    <x v="25"/>
    <x v="3"/>
    <x v="74"/>
    <n v="1"/>
    <n v="1"/>
    <n v="0"/>
    <n v="0"/>
    <n v="0.34683791318199919"/>
    <n v="0.34040798458429583"/>
    <s v=""/>
    <s v=""/>
    <s v=""/>
    <s v=""/>
    <s v=""/>
    <s v=""/>
    <n v="0.9"/>
  </r>
  <r>
    <x v="25"/>
    <x v="3"/>
    <x v="75"/>
    <n v="0"/>
    <n v="0"/>
    <n v="0"/>
    <n v="0"/>
    <s v=""/>
    <s v=""/>
    <s v=""/>
    <s v=""/>
    <s v=""/>
    <s v=""/>
    <s v=""/>
    <s v=""/>
    <n v="0.9"/>
  </r>
  <r>
    <x v="25"/>
    <x v="3"/>
    <x v="76"/>
    <n v="0"/>
    <n v="0"/>
    <n v="0"/>
    <n v="0"/>
    <s v=""/>
    <s v=""/>
    <s v=""/>
    <s v=""/>
    <s v=""/>
    <s v=""/>
    <s v=""/>
    <s v=""/>
    <n v="0.9"/>
  </r>
  <r>
    <x v="25"/>
    <x v="3"/>
    <x v="77"/>
    <n v="6"/>
    <n v="4"/>
    <n v="2"/>
    <n v="0"/>
    <n v="0.31878484667463164"/>
    <n v="0.31287498583115425"/>
    <n v="0.31287498583115425"/>
    <s v=""/>
    <s v=""/>
    <s v=""/>
    <s v=""/>
    <s v=""/>
    <n v="0.9"/>
  </r>
  <r>
    <x v="25"/>
    <x v="3"/>
    <x v="78"/>
    <n v="4"/>
    <n v="3"/>
    <n v="1"/>
    <n v="0"/>
    <n v="0.53938396057347671"/>
    <n v="0.35041998413089276"/>
    <n v="1.0662779517125738"/>
    <s v=""/>
    <s v=""/>
    <s v=""/>
    <n v="1.0662779517125738"/>
    <s v=""/>
    <n v="0.9"/>
  </r>
  <r>
    <x v="25"/>
    <x v="3"/>
    <x v="79"/>
    <n v="2"/>
    <n v="1"/>
    <n v="1"/>
    <n v="0"/>
    <n v="0.59166467542811629"/>
    <n v="0.37544998299738513"/>
    <n v="0.78594196440785946"/>
    <s v=""/>
    <s v=""/>
    <s v=""/>
    <s v=""/>
    <s v=""/>
    <n v="0.9"/>
  </r>
  <r>
    <x v="25"/>
    <x v="3"/>
    <x v="80"/>
    <n v="2"/>
    <n v="1"/>
    <n v="1"/>
    <n v="0"/>
    <n v="0.81353892871365996"/>
    <n v="0.73588196667487482"/>
    <n v="0.86103196100733659"/>
    <s v=""/>
    <s v=""/>
    <s v=""/>
    <s v=""/>
    <s v=""/>
    <n v="0.9"/>
  </r>
  <r>
    <x v="25"/>
    <x v="3"/>
    <x v="81"/>
    <n v="1"/>
    <n v="1"/>
    <n v="0"/>
    <n v="0"/>
    <n v="0.93340203106332142"/>
    <n v="0.91609795851361975"/>
    <s v=""/>
    <s v=""/>
    <n v="0.93340203106332142"/>
    <n v="0.91609795851361975"/>
    <s v=""/>
    <s v=""/>
    <n v="0.9"/>
  </r>
  <r>
    <x v="25"/>
    <x v="3"/>
    <x v="82"/>
    <n v="0"/>
    <n v="0"/>
    <n v="0"/>
    <n v="0"/>
    <s v=""/>
    <s v=""/>
    <s v=""/>
    <s v=""/>
    <s v=""/>
    <s v=""/>
    <s v=""/>
    <s v=""/>
    <n v="0.9"/>
  </r>
  <r>
    <x v="25"/>
    <x v="3"/>
    <x v="83"/>
    <n v="2"/>
    <n v="0"/>
    <n v="2"/>
    <n v="0"/>
    <n v="0.98695788530465944"/>
    <s v=""/>
    <n v="0.96866095613325354"/>
    <s v=""/>
    <n v="0.98695788530465944"/>
    <s v=""/>
    <n v="0.96866095613325354"/>
    <s v=""/>
    <n v="0.9"/>
  </r>
  <r>
    <x v="25"/>
    <x v="3"/>
    <x v="84"/>
    <n v="3"/>
    <n v="2"/>
    <n v="1"/>
    <n v="0"/>
    <n v="0.71067768485331206"/>
    <n v="0.60822897245576391"/>
    <n v="0.87604996032723192"/>
    <s v=""/>
    <s v=""/>
    <s v=""/>
    <s v=""/>
    <s v=""/>
    <n v="0.9"/>
  </r>
  <r>
    <x v="25"/>
    <x v="3"/>
    <x v="85"/>
    <n v="3"/>
    <n v="1"/>
    <n v="2"/>
    <n v="0"/>
    <n v="0.36213958582238154"/>
    <n v="0.59571397302251772"/>
    <n v="0.235281989345028"/>
    <s v=""/>
    <s v=""/>
    <s v=""/>
    <s v=""/>
    <s v=""/>
    <n v="0.9"/>
  </r>
  <r>
    <x v="25"/>
    <x v="3"/>
    <x v="86"/>
    <n v="2"/>
    <n v="1"/>
    <n v="1"/>
    <n v="0"/>
    <n v="0.29583233771405815"/>
    <n v="0.22026399002513258"/>
    <n v="0.36043198367748974"/>
    <s v=""/>
    <s v=""/>
    <s v=""/>
    <s v=""/>
    <s v=""/>
    <n v="0.9"/>
  </r>
  <r>
    <x v="25"/>
    <x v="3"/>
    <x v="87"/>
    <n v="3"/>
    <n v="1"/>
    <n v="2"/>
    <n v="0"/>
    <n v="0.39104274525421473"/>
    <n v="0.20524599070523719"/>
    <n v="0.47306697857670527"/>
    <s v=""/>
    <s v=""/>
    <s v=""/>
    <s v=""/>
    <s v=""/>
    <n v="0.9"/>
  </r>
  <r>
    <x v="25"/>
    <x v="3"/>
    <x v="88"/>
    <n v="0"/>
    <n v="0"/>
    <n v="0"/>
    <n v="0"/>
    <s v=""/>
    <s v=""/>
    <s v=""/>
    <s v=""/>
    <s v=""/>
    <s v=""/>
    <s v=""/>
    <s v=""/>
    <n v="0.9"/>
  </r>
  <r>
    <x v="25"/>
    <x v="3"/>
    <x v="89"/>
    <n v="0"/>
    <n v="0"/>
    <n v="0"/>
    <n v="0"/>
    <s v=""/>
    <s v=""/>
    <s v=""/>
    <s v=""/>
    <s v=""/>
    <s v=""/>
    <s v=""/>
    <s v=""/>
    <n v="0.9"/>
  </r>
  <r>
    <x v="25"/>
    <x v="3"/>
    <x v="90"/>
    <n v="1"/>
    <n v="0"/>
    <n v="1"/>
    <n v="0"/>
    <n v="1.4128544404619672"/>
    <s v=""/>
    <n v="1.3866619372036757"/>
    <s v=""/>
    <n v="1.4128544404619672"/>
    <s v=""/>
    <n v="1.3866619372036757"/>
    <s v=""/>
    <n v="0.9"/>
  </r>
  <r>
    <x v="25"/>
    <x v="4"/>
    <x v="91"/>
    <n v="2"/>
    <n v="1"/>
    <n v="1"/>
    <n v="0"/>
    <n v="0.78293558343289527"/>
    <n v="0.25530598843822189"/>
    <n v="1.2815359419644079"/>
    <s v=""/>
    <s v=""/>
    <s v=""/>
    <n v="1.2815359419644079"/>
    <s v=""/>
    <n v="0.9"/>
  </r>
  <r>
    <x v="25"/>
    <x v="4"/>
    <x v="92"/>
    <n v="2"/>
    <n v="1"/>
    <n v="1"/>
    <n v="0"/>
    <n v="1.4689605734767026"/>
    <n v="0.87604996032723192"/>
    <n v="2.0074059090926859"/>
    <s v=""/>
    <n v="1.4689605734767026"/>
    <s v=""/>
    <n v="2.0074059090926859"/>
    <s v=""/>
    <n v="0.9"/>
  </r>
  <r>
    <x v="25"/>
    <x v="4"/>
    <x v="93"/>
    <n v="2"/>
    <n v="1"/>
    <n v="1"/>
    <n v="0"/>
    <n v="1.9892174432497012"/>
    <n v="1.967357910906298"/>
    <n v="1.9373219122665071"/>
    <s v=""/>
    <n v="1.9892174432497012"/>
    <n v="1.967357910906298"/>
    <n v="1.9373219122665071"/>
    <s v=""/>
    <n v="0.9"/>
  </r>
  <r>
    <x v="25"/>
    <x v="4"/>
    <x v="94"/>
    <n v="3"/>
    <n v="2"/>
    <n v="1"/>
    <n v="0"/>
    <n v="0.89939831408469395"/>
    <n v="0.51561797664974218"/>
    <n v="1.6169379267754054"/>
    <s v=""/>
    <s v=""/>
    <s v=""/>
    <n v="1.6169379267754054"/>
    <s v=""/>
    <n v="0.9"/>
  </r>
  <r>
    <x v="25"/>
    <x v="4"/>
    <x v="95"/>
    <n v="2"/>
    <n v="2"/>
    <n v="0"/>
    <n v="0"/>
    <n v="0.27287982875348465"/>
    <n v="0.26782098787146802"/>
    <s v=""/>
    <s v=""/>
    <s v=""/>
    <s v=""/>
    <s v=""/>
    <s v=""/>
    <n v="0.9"/>
  </r>
  <r>
    <x v="25"/>
    <x v="4"/>
    <x v="96"/>
    <n v="0"/>
    <n v="0"/>
    <n v="0"/>
    <n v="0"/>
    <s v=""/>
    <s v=""/>
    <s v=""/>
    <s v=""/>
    <s v=""/>
    <s v=""/>
    <s v=""/>
    <s v=""/>
    <n v="0.9"/>
  </r>
  <r>
    <x v="25"/>
    <x v="4"/>
    <x v="97"/>
    <n v="1"/>
    <n v="1"/>
    <n v="0"/>
    <n v="0"/>
    <n v="0.69877638391079244"/>
    <n v="0.68582196894189007"/>
    <s v=""/>
    <s v=""/>
    <s v=""/>
    <s v=""/>
    <s v=""/>
    <s v=""/>
    <n v="0.9"/>
  </r>
  <r>
    <x v="25"/>
    <x v="4"/>
    <x v="98"/>
    <n v="3"/>
    <n v="2"/>
    <n v="1"/>
    <n v="0"/>
    <n v="0.31793475375016594"/>
    <n v="0.46305497903010828"/>
    <n v="1.0011999546596937E-2"/>
    <s v=""/>
    <s v=""/>
    <s v=""/>
    <s v=""/>
    <s v=""/>
    <n v="0.9"/>
  </r>
  <r>
    <x v="25"/>
    <x v="4"/>
    <x v="99"/>
    <n v="2"/>
    <n v="1"/>
    <n v="1"/>
    <n v="0"/>
    <n v="1.0634662485065711"/>
    <n v="1.2114519451382291"/>
    <n v="0.87604996032723192"/>
    <s v=""/>
    <n v="1.0634662485065711"/>
    <n v="1.2114519451382291"/>
    <s v=""/>
    <s v=""/>
    <n v="0.9"/>
  </r>
  <r>
    <x v="25"/>
    <x v="4"/>
    <x v="100"/>
    <n v="2"/>
    <n v="1"/>
    <n v="1"/>
    <n v="0"/>
    <n v="1.3031924532058941"/>
    <n v="1.8422079165738363"/>
    <n v="0.71585796758168085"/>
    <s v=""/>
    <n v="1.3031924532058941"/>
    <n v="1.8422079165738363"/>
    <s v=""/>
    <s v=""/>
    <n v="0.9"/>
  </r>
  <r>
    <x v="25"/>
    <x v="4"/>
    <x v="101"/>
    <n v="2"/>
    <n v="1"/>
    <n v="1"/>
    <n v="0"/>
    <n v="0.62991885702907213"/>
    <n v="1.0362419530727829"/>
    <n v="0.20023999093193873"/>
    <s v=""/>
    <s v=""/>
    <n v="1.0362419530727829"/>
    <s v=""/>
    <s v=""/>
    <n v="0.9"/>
  </r>
  <r>
    <x v="25"/>
    <x v="4"/>
    <x v="102"/>
    <n v="0"/>
    <n v="0"/>
    <n v="0"/>
    <n v="0"/>
    <s v=""/>
    <s v=""/>
    <s v=""/>
    <s v=""/>
    <s v=""/>
    <s v=""/>
    <s v=""/>
    <s v=""/>
    <n v="0.9"/>
  </r>
  <r>
    <x v="25"/>
    <x v="4"/>
    <x v="103"/>
    <n v="0"/>
    <n v="0"/>
    <n v="0"/>
    <n v="0"/>
    <s v=""/>
    <s v=""/>
    <s v=""/>
    <s v=""/>
    <s v=""/>
    <s v=""/>
    <s v=""/>
    <s v=""/>
    <n v="0.9"/>
  </r>
  <r>
    <x v="25"/>
    <x v="4"/>
    <x v="104"/>
    <n v="4"/>
    <n v="2"/>
    <n v="2"/>
    <n v="0"/>
    <n v="1.2725891079251295"/>
    <n v="1.6920279233748823"/>
    <n v="0.80596596350105343"/>
    <s v=""/>
    <n v="1.2725891079251295"/>
    <n v="1.6920279233748823"/>
    <s v=""/>
    <s v=""/>
    <n v="0.9"/>
  </r>
  <r>
    <x v="25"/>
    <x v="4"/>
    <x v="105"/>
    <n v="3"/>
    <n v="2"/>
    <n v="1"/>
    <n v="0"/>
    <n v="1.8021969998672507"/>
    <n v="1.5994169275688606"/>
    <n v="2.107525904558655"/>
    <s v=""/>
    <n v="1.8021969998672507"/>
    <n v="1.5994169275688606"/>
    <n v="2.107525904558655"/>
    <s v=""/>
    <n v="0.9"/>
  </r>
  <r>
    <x v="25"/>
    <x v="4"/>
    <x v="106"/>
    <n v="2"/>
    <n v="1"/>
    <n v="1"/>
    <n v="0"/>
    <n v="0.92320091596973319"/>
    <n v="1.3315959396973926"/>
    <n v="0.48057597823665293"/>
    <s v=""/>
    <n v="0.92320091596973319"/>
    <n v="1.3315959396973926"/>
    <s v=""/>
    <s v=""/>
    <n v="0.9"/>
  </r>
  <r>
    <x v="25"/>
    <x v="4"/>
    <x v="107"/>
    <n v="2"/>
    <n v="1"/>
    <n v="1"/>
    <n v="0"/>
    <n v="0.49985463958582232"/>
    <n v="0.94613395715341053"/>
    <n v="3.5041998413089276E-2"/>
    <s v=""/>
    <s v=""/>
    <n v="0.94613395715341053"/>
    <s v=""/>
    <s v=""/>
    <n v="0.9"/>
  </r>
  <r>
    <x v="25"/>
    <x v="4"/>
    <x v="108"/>
    <n v="0"/>
    <n v="0"/>
    <n v="0"/>
    <n v="0"/>
    <s v=""/>
    <s v=""/>
    <s v=""/>
    <s v=""/>
    <s v=""/>
    <s v=""/>
    <s v=""/>
    <s v=""/>
    <n v="0.9"/>
  </r>
  <r>
    <x v="25"/>
    <x v="4"/>
    <x v="109"/>
    <n v="0"/>
    <n v="0"/>
    <n v="0"/>
    <n v="0"/>
    <s v=""/>
    <s v=""/>
    <s v=""/>
    <s v=""/>
    <s v=""/>
    <s v=""/>
    <s v=""/>
    <s v=""/>
    <n v="0.9"/>
  </r>
  <r>
    <x v="25"/>
    <x v="4"/>
    <x v="110"/>
    <n v="0"/>
    <n v="0"/>
    <n v="0"/>
    <n v="0"/>
    <s v=""/>
    <s v=""/>
    <s v=""/>
    <s v=""/>
    <s v=""/>
    <s v=""/>
    <s v=""/>
    <s v=""/>
    <n v="0.9"/>
  </r>
  <r>
    <x v="25"/>
    <x v="4"/>
    <x v="111"/>
    <n v="2"/>
    <n v="1"/>
    <n v="1"/>
    <n v="0"/>
    <n v="0.84414227399442454"/>
    <n v="0.84100796191414262"/>
    <n v="0.81597796304765036"/>
    <s v=""/>
    <s v=""/>
    <s v=""/>
    <s v=""/>
    <s v=""/>
    <n v="0.9"/>
  </r>
  <r>
    <x v="25"/>
    <x v="4"/>
    <x v="112"/>
    <n v="2"/>
    <n v="1"/>
    <n v="1"/>
    <n v="0"/>
    <n v="0.29583233771405815"/>
    <n v="0.46555797891675754"/>
    <n v="0.11513799478586477"/>
    <s v=""/>
    <s v=""/>
    <s v=""/>
    <s v=""/>
    <s v=""/>
    <n v="0.9"/>
  </r>
  <r>
    <x v="25"/>
    <x v="4"/>
    <x v="113"/>
    <n v="3"/>
    <n v="1"/>
    <n v="2"/>
    <n v="0"/>
    <n v="0.72087879994690029"/>
    <n v="0.9010799591937243"/>
    <n v="0.61073197234241317"/>
    <s v=""/>
    <s v=""/>
    <n v="0.9010799591937243"/>
    <s v=""/>
    <s v=""/>
    <n v="0.9"/>
  </r>
  <r>
    <x v="25"/>
    <x v="4"/>
    <x v="114"/>
    <n v="3"/>
    <n v="2"/>
    <n v="1"/>
    <n v="0"/>
    <n v="0.28563122262046992"/>
    <n v="0.20023999093193873"/>
    <n v="0.44052798005026517"/>
    <s v=""/>
    <s v=""/>
    <s v=""/>
    <s v=""/>
    <s v=""/>
    <n v="0.9"/>
  </r>
  <r>
    <x v="25"/>
    <x v="4"/>
    <x v="115"/>
    <n v="2"/>
    <n v="1"/>
    <n v="1"/>
    <n v="0"/>
    <n v="0.29583233771405815"/>
    <n v="0.235281989345028"/>
    <n v="0.34541398435759435"/>
    <s v=""/>
    <s v=""/>
    <s v=""/>
    <s v=""/>
    <s v=""/>
    <n v="0.9"/>
  </r>
  <r>
    <x v="25"/>
    <x v="4"/>
    <x v="116"/>
    <n v="0"/>
    <n v="0"/>
    <n v="0"/>
    <n v="0"/>
    <s v=""/>
    <s v=""/>
    <s v=""/>
    <s v=""/>
    <s v=""/>
    <s v=""/>
    <s v=""/>
    <s v=""/>
    <n v="0.9"/>
  </r>
  <r>
    <x v="25"/>
    <x v="4"/>
    <x v="117"/>
    <n v="0"/>
    <n v="0"/>
    <n v="0"/>
    <n v="0"/>
    <s v=""/>
    <s v=""/>
    <s v=""/>
    <s v=""/>
    <s v=""/>
    <s v=""/>
    <s v=""/>
    <s v=""/>
    <n v="0.9"/>
  </r>
  <r>
    <x v="25"/>
    <x v="4"/>
    <x v="118"/>
    <n v="3"/>
    <n v="2"/>
    <n v="1"/>
    <n v="0"/>
    <n v="0.95550444709942917"/>
    <n v="0.56317497449607767"/>
    <n v="1.6870219236015838"/>
    <s v=""/>
    <n v="0.95550444709942917"/>
    <s v=""/>
    <n v="1.6870219236015838"/>
    <s v=""/>
    <n v="0.9"/>
  </r>
  <r>
    <x v="25"/>
    <x v="4"/>
    <x v="119"/>
    <n v="2"/>
    <n v="1"/>
    <n v="1"/>
    <n v="0"/>
    <n v="1.208832138590203"/>
    <n v="1.3065659408309001"/>
    <n v="1.0662779517125738"/>
    <s v=""/>
    <n v="1.208832138590203"/>
    <n v="1.3065659408309001"/>
    <n v="1.0662779517125738"/>
    <s v=""/>
    <n v="0.9"/>
  </r>
  <r>
    <x v="25"/>
    <x v="4"/>
    <x v="120"/>
    <n v="2"/>
    <n v="1"/>
    <n v="1"/>
    <n v="0"/>
    <n v="0.8492428315412186"/>
    <n v="0.92110395828691816"/>
    <n v="0.74589396622147186"/>
    <s v=""/>
    <s v=""/>
    <n v="0.92110395828691816"/>
    <s v=""/>
    <s v=""/>
    <n v="0.9"/>
  </r>
  <r>
    <x v="25"/>
    <x v="5"/>
    <x v="121"/>
    <n v="0"/>
    <n v="0"/>
    <n v="0"/>
    <n v="0"/>
    <s v=""/>
    <s v=""/>
    <s v=""/>
    <s v=""/>
    <s v=""/>
    <s v=""/>
    <s v=""/>
    <s v=""/>
    <n v="0.9"/>
  </r>
  <r>
    <x v="25"/>
    <x v="5"/>
    <x v="122"/>
    <n v="1"/>
    <n v="1"/>
    <n v="0"/>
    <n v="0"/>
    <n v="0.24482676224611707"/>
    <n v="0.24028798911832647"/>
    <s v=""/>
    <s v=""/>
    <s v=""/>
    <s v=""/>
    <s v=""/>
    <s v=""/>
    <n v="0.9"/>
  </r>
  <r>
    <x v="25"/>
    <x v="5"/>
    <x v="123"/>
    <n v="0"/>
    <n v="0"/>
    <n v="0"/>
    <n v="0"/>
    <s v=""/>
    <s v=""/>
    <s v=""/>
    <s v=""/>
    <s v=""/>
    <s v=""/>
    <s v=""/>
    <s v=""/>
    <n v="0.9"/>
  </r>
  <r>
    <x v="25"/>
    <x v="5"/>
    <x v="124"/>
    <n v="0"/>
    <n v="0"/>
    <n v="0"/>
    <n v="0"/>
    <s v=""/>
    <s v=""/>
    <s v=""/>
    <s v=""/>
    <s v=""/>
    <s v=""/>
    <s v=""/>
    <s v=""/>
    <n v="0.9"/>
  </r>
  <r>
    <x v="25"/>
    <x v="5"/>
    <x v="125"/>
    <n v="1"/>
    <n v="0"/>
    <n v="1"/>
    <n v="0"/>
    <n v="0.12751393866985264"/>
    <s v=""/>
    <n v="0.12514999433246171"/>
    <s v=""/>
    <s v=""/>
    <s v=""/>
    <s v=""/>
    <s v=""/>
    <n v="0.9"/>
  </r>
  <r>
    <x v="25"/>
    <x v="5"/>
    <x v="126"/>
    <n v="2"/>
    <n v="1"/>
    <n v="1"/>
    <n v="0"/>
    <n v="1.3031924532058941"/>
    <n v="1.9773699104528948"/>
    <n v="0.58069597370262238"/>
    <s v=""/>
    <n v="1.3031924532058941"/>
    <n v="1.9773699104528948"/>
    <s v=""/>
    <s v=""/>
    <n v="0.9"/>
  </r>
  <r>
    <x v="25"/>
    <x v="5"/>
    <x v="127"/>
    <n v="2"/>
    <n v="1"/>
    <n v="1"/>
    <n v="0"/>
    <n v="0.32133512544802867"/>
    <n v="0.30035998639790806"/>
    <n v="0.33039598503769885"/>
    <s v=""/>
    <s v=""/>
    <s v=""/>
    <s v=""/>
    <s v=""/>
    <n v="0.9"/>
  </r>
  <r>
    <x v="25"/>
    <x v="5"/>
    <x v="128"/>
    <n v="2"/>
    <n v="1"/>
    <n v="1"/>
    <n v="0"/>
    <n v="0.71917861409796902"/>
    <n v="0.76591796531466561"/>
    <n v="0.64577397075550236"/>
    <s v=""/>
    <s v=""/>
    <s v=""/>
    <s v=""/>
    <s v=""/>
    <n v="0.9"/>
  </r>
  <r>
    <x v="25"/>
    <x v="5"/>
    <x v="129"/>
    <n v="2"/>
    <n v="1"/>
    <n v="1"/>
    <n v="0"/>
    <n v="0.49985463958582232"/>
    <n v="0.94112795738011201"/>
    <n v="4.0047998186387747E-2"/>
    <s v=""/>
    <s v=""/>
    <n v="0.94112795738011201"/>
    <s v=""/>
    <s v=""/>
    <n v="0.9"/>
  </r>
  <r>
    <x v="25"/>
    <x v="5"/>
    <x v="130"/>
    <n v="0"/>
    <n v="0"/>
    <n v="0"/>
    <n v="0"/>
    <s v=""/>
    <s v=""/>
    <s v=""/>
    <s v=""/>
    <s v=""/>
    <s v=""/>
    <s v=""/>
    <s v=""/>
    <n v="0.9"/>
  </r>
  <r>
    <x v="25"/>
    <x v="5"/>
    <x v="131"/>
    <n v="0"/>
    <n v="0"/>
    <n v="0"/>
    <n v="0"/>
    <s v=""/>
    <s v=""/>
    <s v=""/>
    <s v=""/>
    <s v=""/>
    <s v=""/>
    <s v=""/>
    <s v=""/>
    <n v="0.9"/>
  </r>
  <r>
    <x v="25"/>
    <x v="5"/>
    <x v="132"/>
    <n v="1"/>
    <n v="0"/>
    <n v="1"/>
    <n v="0"/>
    <n v="0.46925129430505774"/>
    <s v=""/>
    <n v="0.46055197914345908"/>
    <s v=""/>
    <s v=""/>
    <s v=""/>
    <s v=""/>
    <s v=""/>
    <n v="0.9"/>
  </r>
  <r>
    <x v="25"/>
    <x v="5"/>
    <x v="133"/>
    <n v="4"/>
    <n v="3"/>
    <n v="1"/>
    <n v="0"/>
    <n v="0.4246214157706093"/>
    <n v="0.15518599297225252"/>
    <n v="1.2014399455916323"/>
    <s v=""/>
    <s v=""/>
    <s v=""/>
    <n v="1.2014399455916323"/>
    <s v=""/>
    <n v="0.9"/>
  </r>
  <r>
    <x v="25"/>
    <x v="5"/>
    <x v="134"/>
    <n v="2"/>
    <n v="1"/>
    <n v="1"/>
    <n v="0"/>
    <n v="1.3720499800876145"/>
    <n v="1.3616319383371833"/>
    <n v="1.3315959396973926"/>
    <s v=""/>
    <n v="1.3720499800876145"/>
    <n v="1.3616319383371833"/>
    <n v="1.3315959396973926"/>
    <s v=""/>
    <n v="0.9"/>
  </r>
  <r>
    <x v="25"/>
    <x v="5"/>
    <x v="135"/>
    <n v="4"/>
    <n v="2"/>
    <n v="2"/>
    <n v="0"/>
    <n v="0.53555854241338108"/>
    <n v="0.47556997846335447"/>
    <n v="0.57568997392932375"/>
    <s v=""/>
    <s v=""/>
    <s v=""/>
    <s v=""/>
    <s v=""/>
    <n v="0.9"/>
  </r>
  <r>
    <x v="25"/>
    <x v="5"/>
    <x v="136"/>
    <n v="1"/>
    <n v="0"/>
    <n v="1"/>
    <n v="0"/>
    <n v="1.3618488649940261"/>
    <s v=""/>
    <n v="1.3366019394706909"/>
    <s v=""/>
    <n v="1.3618488649940261"/>
    <s v=""/>
    <n v="1.3366019394706909"/>
    <s v=""/>
    <n v="0.9"/>
  </r>
  <r>
    <x v="25"/>
    <x v="5"/>
    <x v="137"/>
    <n v="0"/>
    <n v="0"/>
    <n v="0"/>
    <n v="0"/>
    <s v=""/>
    <s v=""/>
    <s v=""/>
    <s v=""/>
    <s v=""/>
    <s v=""/>
    <s v=""/>
    <s v=""/>
    <n v="0.9"/>
  </r>
  <r>
    <x v="25"/>
    <x v="5"/>
    <x v="138"/>
    <n v="0"/>
    <n v="0"/>
    <n v="0"/>
    <n v="0"/>
    <s v=""/>
    <s v=""/>
    <s v=""/>
    <s v=""/>
    <s v=""/>
    <s v=""/>
    <s v=""/>
    <s v=""/>
    <n v="0.9"/>
  </r>
  <r>
    <x v="25"/>
    <x v="5"/>
    <x v="139"/>
    <n v="2"/>
    <n v="1"/>
    <n v="1"/>
    <n v="0"/>
    <n v="0.42589655515730784"/>
    <n v="0.44553397982356369"/>
    <n v="0.39046798231728053"/>
    <s v=""/>
    <s v=""/>
    <s v=""/>
    <s v=""/>
    <s v=""/>
    <n v="0.9"/>
  </r>
  <r>
    <x v="25"/>
    <x v="5"/>
    <x v="140"/>
    <n v="1"/>
    <n v="1"/>
    <n v="0"/>
    <n v="0"/>
    <n v="1.300642174432497"/>
    <n v="1.2765299421911094"/>
    <s v=""/>
    <s v=""/>
    <n v="1.300642174432497"/>
    <n v="1.2765299421911094"/>
    <s v=""/>
    <s v=""/>
    <n v="0.9"/>
  </r>
  <r>
    <x v="25"/>
    <x v="5"/>
    <x v="141"/>
    <n v="2"/>
    <n v="2"/>
    <n v="0"/>
    <n v="0"/>
    <n v="0.44884906411788128"/>
    <n v="0.44052798005026517"/>
    <s v=""/>
    <s v=""/>
    <s v=""/>
    <s v=""/>
    <s v=""/>
    <s v=""/>
    <n v="0.9"/>
  </r>
  <r>
    <x v="25"/>
    <x v="5"/>
    <x v="142"/>
    <n v="2"/>
    <n v="2"/>
    <n v="0"/>
    <n v="0"/>
    <n v="0.33918707686180805"/>
    <n v="0.33289898492434816"/>
    <s v=""/>
    <s v=""/>
    <s v=""/>
    <s v=""/>
    <s v=""/>
    <s v=""/>
    <n v="0.9"/>
  </r>
  <r>
    <x v="25"/>
    <x v="5"/>
    <x v="143"/>
    <n v="1"/>
    <n v="1"/>
    <n v="0"/>
    <n v="0"/>
    <n v="0.5049551971326165"/>
    <n v="0.49559397755654833"/>
    <s v=""/>
    <s v=""/>
    <s v=""/>
    <s v=""/>
    <s v=""/>
    <s v=""/>
    <n v="0.9"/>
  </r>
  <r>
    <x v="25"/>
    <x v="5"/>
    <x v="144"/>
    <n v="1"/>
    <n v="1"/>
    <n v="0"/>
    <n v="0"/>
    <n v="0.21932397451214655"/>
    <n v="0.21525799025183415"/>
    <s v=""/>
    <s v=""/>
    <s v=""/>
    <s v=""/>
    <s v=""/>
    <s v=""/>
    <n v="0.9"/>
  </r>
  <r>
    <x v="25"/>
    <x v="5"/>
    <x v="145"/>
    <n v="0"/>
    <n v="0"/>
    <n v="0"/>
    <n v="0"/>
    <s v=""/>
    <s v=""/>
    <s v=""/>
    <s v=""/>
    <s v=""/>
    <s v=""/>
    <s v=""/>
    <s v=""/>
    <n v="0.9"/>
  </r>
  <r>
    <x v="25"/>
    <x v="5"/>
    <x v="146"/>
    <n v="1"/>
    <n v="1"/>
    <n v="0"/>
    <n v="0"/>
    <n v="1.0201115093588212E-2"/>
    <n v="1.0011999546596937E-2"/>
    <s v=""/>
    <s v=""/>
    <s v=""/>
    <s v=""/>
    <s v=""/>
    <s v=""/>
    <n v="0.9"/>
  </r>
  <r>
    <x v="25"/>
    <x v="5"/>
    <x v="147"/>
    <n v="3"/>
    <n v="2"/>
    <n v="1"/>
    <n v="0"/>
    <n v="0.44884906411788128"/>
    <n v="0.39046798231728053"/>
    <n v="0.54064797551623456"/>
    <s v=""/>
    <s v=""/>
    <s v=""/>
    <s v=""/>
    <s v=""/>
    <n v="0.9"/>
  </r>
  <r>
    <x v="25"/>
    <x v="5"/>
    <x v="148"/>
    <n v="1"/>
    <n v="0"/>
    <n v="1"/>
    <n v="0"/>
    <n v="0.13771505376344087"/>
    <s v=""/>
    <n v="0.13516199387905864"/>
    <s v=""/>
    <s v=""/>
    <s v=""/>
    <s v=""/>
    <s v=""/>
    <n v="0.9"/>
  </r>
  <r>
    <x v="25"/>
    <x v="5"/>
    <x v="149"/>
    <n v="3"/>
    <n v="2"/>
    <n v="1"/>
    <n v="0"/>
    <n v="0.23122527545466615"/>
    <n v="0.33790498469764663"/>
    <n v="5.0059997732984684E-3"/>
    <s v=""/>
    <s v=""/>
    <s v=""/>
    <s v=""/>
    <s v=""/>
    <n v="0.9"/>
  </r>
  <r>
    <x v="25"/>
    <x v="5"/>
    <x v="150"/>
    <n v="1"/>
    <n v="0"/>
    <n v="1"/>
    <n v="0"/>
    <n v="0.24992731979291116"/>
    <s v=""/>
    <n v="0.24529398889162493"/>
    <s v=""/>
    <s v=""/>
    <s v=""/>
    <s v=""/>
    <s v=""/>
    <n v="0.9"/>
  </r>
  <r>
    <x v="25"/>
    <x v="5"/>
    <x v="151"/>
    <n v="0"/>
    <n v="0"/>
    <n v="0"/>
    <n v="0"/>
    <s v=""/>
    <s v=""/>
    <s v=""/>
    <s v=""/>
    <s v=""/>
    <s v=""/>
    <s v=""/>
    <s v=""/>
    <n v="0.9"/>
  </r>
  <r>
    <x v="25"/>
    <x v="6"/>
    <x v="152"/>
    <n v="0"/>
    <n v="0"/>
    <n v="0"/>
    <n v="0"/>
    <s v=""/>
    <s v=""/>
    <s v=""/>
    <s v=""/>
    <s v=""/>
    <s v=""/>
    <s v=""/>
    <s v=""/>
    <n v="0.9"/>
  </r>
  <r>
    <x v="25"/>
    <x v="6"/>
    <x v="153"/>
    <n v="2"/>
    <n v="1"/>
    <n v="1"/>
    <n v="0"/>
    <n v="0.52025686977299879"/>
    <n v="0.13516199387905864"/>
    <n v="0.88606195987382896"/>
    <s v=""/>
    <s v=""/>
    <s v=""/>
    <s v=""/>
    <s v=""/>
    <n v="0.9"/>
  </r>
  <r>
    <x v="25"/>
    <x v="6"/>
    <x v="154"/>
    <n v="2"/>
    <n v="1"/>
    <n v="1"/>
    <n v="0"/>
    <n v="0.8492428315412186"/>
    <n v="0.30035998639790806"/>
    <n v="1.3666379381104818"/>
    <s v=""/>
    <s v=""/>
    <s v=""/>
    <n v="1.3666379381104818"/>
    <s v=""/>
    <n v="0.9"/>
  </r>
  <r>
    <x v="25"/>
    <x v="6"/>
    <x v="155"/>
    <n v="1"/>
    <n v="0"/>
    <n v="1"/>
    <n v="0"/>
    <n v="1.6423795300677022"/>
    <s v=""/>
    <n v="1.6119319270021069"/>
    <s v=""/>
    <n v="1.6423795300677022"/>
    <s v=""/>
    <n v="1.6119319270021069"/>
    <s v=""/>
    <n v="0.9"/>
  </r>
  <r>
    <x v="25"/>
    <x v="6"/>
    <x v="156"/>
    <n v="1"/>
    <n v="0"/>
    <n v="1"/>
    <n v="0"/>
    <n v="1.0558154121863799"/>
    <s v=""/>
    <n v="1.0362419530727829"/>
    <s v=""/>
    <n v="1.0558154121863799"/>
    <s v=""/>
    <n v="1.0362419530727829"/>
    <s v=""/>
    <n v="0.9"/>
  </r>
  <r>
    <x v="25"/>
    <x v="6"/>
    <x v="157"/>
    <n v="1"/>
    <n v="0"/>
    <n v="1"/>
    <n v="0"/>
    <n v="0.71407805655117473"/>
    <s v=""/>
    <n v="0.70083996826178552"/>
    <s v=""/>
    <s v=""/>
    <s v=""/>
    <s v=""/>
    <s v=""/>
    <n v="0.9"/>
  </r>
  <r>
    <x v="25"/>
    <x v="6"/>
    <x v="158"/>
    <n v="0"/>
    <n v="0"/>
    <n v="0"/>
    <n v="0"/>
    <s v=""/>
    <s v=""/>
    <s v=""/>
    <s v=""/>
    <s v=""/>
    <s v=""/>
    <s v=""/>
    <s v=""/>
    <n v="0.9"/>
  </r>
  <r>
    <x v="25"/>
    <x v="6"/>
    <x v="159"/>
    <n v="0"/>
    <n v="0"/>
    <n v="0"/>
    <n v="0"/>
    <s v=""/>
    <s v=""/>
    <s v=""/>
    <s v=""/>
    <s v=""/>
    <s v=""/>
    <s v=""/>
    <s v=""/>
    <n v="0.9"/>
  </r>
  <r>
    <x v="25"/>
    <x v="6"/>
    <x v="160"/>
    <n v="4"/>
    <n v="2"/>
    <n v="2"/>
    <n v="0"/>
    <n v="0.59293981481481484"/>
    <n v="0.3804559827706836"/>
    <n v="0.78343896452121031"/>
    <s v=""/>
    <s v=""/>
    <s v=""/>
    <s v=""/>
    <s v=""/>
    <n v="0.9"/>
  </r>
  <r>
    <x v="25"/>
    <x v="6"/>
    <x v="161"/>
    <n v="3"/>
    <n v="1"/>
    <n v="2"/>
    <n v="0"/>
    <n v="0.88409664144431177"/>
    <n v="1.3616319383371833"/>
    <n v="0.62074397188901009"/>
    <s v=""/>
    <s v=""/>
    <n v="1.3616319383371833"/>
    <s v=""/>
    <s v=""/>
    <n v="0.9"/>
  </r>
  <r>
    <x v="25"/>
    <x v="6"/>
    <x v="162"/>
    <n v="2"/>
    <n v="1"/>
    <n v="1"/>
    <n v="0"/>
    <n v="2.3666587017124652"/>
    <n v="2.1125319043319535"/>
    <n v="2.5330358852890251"/>
    <s v=""/>
    <n v="2.3666587017124652"/>
    <n v="2.1125319043319535"/>
    <n v="2.5330358852890251"/>
    <s v=""/>
    <n v="0.9"/>
  </r>
  <r>
    <x v="25"/>
    <x v="6"/>
    <x v="163"/>
    <n v="2"/>
    <n v="1"/>
    <n v="1"/>
    <n v="0"/>
    <n v="1.3873516527279968"/>
    <n v="1.6619919247350916"/>
    <n v="1.0612719519392753"/>
    <s v=""/>
    <n v="1.3873516527279968"/>
    <n v="1.6619919247350916"/>
    <n v="1.0612719519392753"/>
    <s v=""/>
    <n v="0.9"/>
  </r>
  <r>
    <x v="25"/>
    <x v="6"/>
    <x v="164"/>
    <n v="2"/>
    <n v="1"/>
    <n v="1"/>
    <n v="0"/>
    <n v="0.96655565511748309"/>
    <n v="0.94613395715341053"/>
    <n v="0.95113995692670894"/>
    <s v=""/>
    <n v="0.96655565511748309"/>
    <n v="0.94613395715341053"/>
    <n v="0.95113995692670894"/>
    <s v=""/>
    <n v="0.9"/>
  </r>
  <r>
    <x v="25"/>
    <x v="6"/>
    <x v="165"/>
    <n v="1"/>
    <n v="1"/>
    <n v="0"/>
    <n v="0"/>
    <n v="0.51005575467941056"/>
    <n v="0.50059997732984685"/>
    <s v=""/>
    <s v=""/>
    <s v=""/>
    <s v=""/>
    <s v=""/>
    <s v=""/>
    <n v="0.9"/>
  </r>
  <r>
    <x v="25"/>
    <x v="6"/>
    <x v="166"/>
    <n v="0"/>
    <n v="0"/>
    <n v="0"/>
    <n v="0"/>
    <s v=""/>
    <s v=""/>
    <s v=""/>
    <s v=""/>
    <s v=""/>
    <s v=""/>
    <s v=""/>
    <s v=""/>
    <n v="0.9"/>
  </r>
  <r>
    <x v="25"/>
    <x v="6"/>
    <x v="167"/>
    <n v="2"/>
    <n v="1"/>
    <n v="1"/>
    <n v="0"/>
    <n v="0.78293558343289527"/>
    <n v="0.42550998073036977"/>
    <n v="1.11133194967226"/>
    <s v=""/>
    <s v=""/>
    <s v=""/>
    <n v="1.11133194967226"/>
    <s v=""/>
    <n v="0.9"/>
  </r>
  <r>
    <x v="25"/>
    <x v="6"/>
    <x v="168"/>
    <n v="2"/>
    <n v="1"/>
    <n v="1"/>
    <n v="0"/>
    <n v="0.68092443249701307"/>
    <n v="5.0059997732984684E-3"/>
    <n v="1.3315959396973926"/>
    <s v=""/>
    <s v=""/>
    <s v=""/>
    <n v="1.3315959396973926"/>
    <s v=""/>
    <n v="0.9"/>
  </r>
  <r>
    <x v="25"/>
    <x v="6"/>
    <x v="169"/>
    <n v="2"/>
    <n v="1"/>
    <n v="1"/>
    <n v="0"/>
    <n v="0.77783502588610109"/>
    <n v="0.83600196214084421"/>
    <n v="0.6908279687151887"/>
    <s v=""/>
    <s v=""/>
    <s v=""/>
    <s v=""/>
    <s v=""/>
    <n v="0.9"/>
  </r>
  <r>
    <x v="25"/>
    <x v="6"/>
    <x v="170"/>
    <n v="2"/>
    <n v="1"/>
    <n v="1"/>
    <n v="0"/>
    <n v="1.2751393866985266"/>
    <n v="1.486781932669645"/>
    <n v="1.016217953979589"/>
    <s v=""/>
    <n v="1.2751393866985266"/>
    <n v="1.486781932669645"/>
    <n v="1.016217953979589"/>
    <s v=""/>
    <n v="0.9"/>
  </r>
  <r>
    <x v="25"/>
    <x v="6"/>
    <x v="171"/>
    <n v="2"/>
    <n v="1"/>
    <n v="1"/>
    <n v="0"/>
    <n v="0.97165621266427715"/>
    <n v="1.006205954432992"/>
    <n v="0.9010799591937243"/>
    <s v=""/>
    <n v="0.97165621266427715"/>
    <n v="1.006205954432992"/>
    <n v="0.9010799591937243"/>
    <s v=""/>
    <n v="0.9"/>
  </r>
  <r>
    <x v="25"/>
    <x v="6"/>
    <x v="172"/>
    <n v="1"/>
    <n v="1"/>
    <n v="0"/>
    <n v="0"/>
    <n v="0.62226802070888099"/>
    <n v="0.61073197234241317"/>
    <s v=""/>
    <s v=""/>
    <s v=""/>
    <s v=""/>
    <s v=""/>
    <s v=""/>
    <n v="0.9"/>
  </r>
  <r>
    <x v="25"/>
    <x v="6"/>
    <x v="173"/>
    <n v="0"/>
    <n v="0"/>
    <n v="0"/>
    <n v="0"/>
    <s v=""/>
    <s v=""/>
    <s v=""/>
    <s v=""/>
    <s v=""/>
    <s v=""/>
    <s v=""/>
    <s v=""/>
    <n v="0.9"/>
  </r>
  <r>
    <x v="25"/>
    <x v="6"/>
    <x v="174"/>
    <n v="2"/>
    <n v="1"/>
    <n v="1"/>
    <n v="0"/>
    <n v="0.69367582636399838"/>
    <n v="0.30536598617120658"/>
    <n v="1.0562659521659767"/>
    <s v=""/>
    <s v=""/>
    <s v=""/>
    <n v="1.0562659521659767"/>
    <s v=""/>
    <n v="0.9"/>
  </r>
  <r>
    <x v="25"/>
    <x v="6"/>
    <x v="175"/>
    <n v="3"/>
    <n v="2"/>
    <n v="1"/>
    <n v="0"/>
    <n v="0.68857526881720432"/>
    <n v="0.54315097540288371"/>
    <n v="0.94112795738011201"/>
    <s v=""/>
    <s v=""/>
    <s v=""/>
    <n v="0.94112795738011201"/>
    <s v=""/>
    <n v="0.9"/>
  </r>
  <r>
    <x v="25"/>
    <x v="6"/>
    <x v="176"/>
    <n v="3"/>
    <n v="2"/>
    <n v="1"/>
    <n v="0"/>
    <n v="0.82629032258064516"/>
    <n v="0.80095996372775491"/>
    <n v="0.8309959623675458"/>
    <s v=""/>
    <s v=""/>
    <s v=""/>
    <s v=""/>
    <s v=""/>
    <n v="0.9"/>
  </r>
  <r>
    <x v="25"/>
    <x v="6"/>
    <x v="177"/>
    <n v="2"/>
    <n v="1"/>
    <n v="1"/>
    <n v="0"/>
    <n v="1.2904410593389088"/>
    <n v="1.5618719292691221"/>
    <n v="0.97116395601990291"/>
    <s v=""/>
    <n v="1.2904410593389088"/>
    <n v="1.5618719292691221"/>
    <n v="0.97116395601990291"/>
    <s v=""/>
    <n v="0.9"/>
  </r>
  <r>
    <x v="25"/>
    <x v="6"/>
    <x v="178"/>
    <n v="5"/>
    <n v="2"/>
    <n v="3"/>
    <n v="0"/>
    <n v="0.55392054958183989"/>
    <n v="0.61573797211571157"/>
    <n v="0.49559397755654838"/>
    <s v=""/>
    <s v=""/>
    <s v=""/>
    <s v=""/>
    <s v=""/>
    <n v="0.9"/>
  </r>
  <r>
    <x v="25"/>
    <x v="6"/>
    <x v="179"/>
    <n v="1"/>
    <n v="1"/>
    <n v="0"/>
    <n v="0"/>
    <n v="0.55086021505376348"/>
    <n v="0.54064797551623456"/>
    <s v=""/>
    <s v=""/>
    <s v=""/>
    <s v=""/>
    <s v=""/>
    <s v=""/>
    <n v="0.9"/>
  </r>
  <r>
    <x v="25"/>
    <x v="6"/>
    <x v="180"/>
    <n v="0"/>
    <n v="0"/>
    <n v="0"/>
    <n v="0"/>
    <s v=""/>
    <s v=""/>
    <s v=""/>
    <s v=""/>
    <s v=""/>
    <s v=""/>
    <s v=""/>
    <s v=""/>
    <n v="0.9"/>
  </r>
  <r>
    <x v="25"/>
    <x v="6"/>
    <x v="181"/>
    <n v="1"/>
    <n v="0"/>
    <n v="1"/>
    <n v="0"/>
    <n v="0.42334627638391081"/>
    <s v=""/>
    <n v="0.4154979811837729"/>
    <s v=""/>
    <s v=""/>
    <s v=""/>
    <s v=""/>
    <s v=""/>
    <n v="0.9"/>
  </r>
  <r>
    <x v="25"/>
    <x v="7"/>
    <x v="182"/>
    <n v="1"/>
    <n v="0"/>
    <n v="1"/>
    <n v="0"/>
    <n v="2.0402230187176424E-2"/>
    <s v=""/>
    <n v="2.0023999093193873E-2"/>
    <s v=""/>
    <s v=""/>
    <s v=""/>
    <s v=""/>
    <s v=""/>
    <n v="0.9"/>
  </r>
  <r>
    <x v="25"/>
    <x v="7"/>
    <x v="183"/>
    <n v="1"/>
    <n v="0"/>
    <n v="1"/>
    <n v="0"/>
    <n v="0.40804460374352852"/>
    <s v=""/>
    <n v="0.40047998186387745"/>
    <s v=""/>
    <s v=""/>
    <s v=""/>
    <s v=""/>
    <s v=""/>
    <n v="0.9"/>
  </r>
  <r>
    <x v="25"/>
    <x v="7"/>
    <x v="184"/>
    <n v="2"/>
    <n v="1"/>
    <n v="1"/>
    <n v="0"/>
    <n v="0.20657258064516129"/>
    <n v="6.5077997052880088E-2"/>
    <n v="0.34040798458429583"/>
    <s v=""/>
    <s v=""/>
    <s v=""/>
    <s v=""/>
    <s v=""/>
    <n v="0.9"/>
  </r>
  <r>
    <x v="25"/>
    <x v="7"/>
    <x v="185"/>
    <n v="2"/>
    <n v="1"/>
    <n v="1"/>
    <n v="0"/>
    <n v="0.4182457188371167"/>
    <n v="0.41049198141047438"/>
    <n v="0.41049198141047438"/>
    <s v=""/>
    <s v=""/>
    <s v=""/>
    <s v=""/>
    <s v=""/>
    <n v="0.9"/>
  </r>
  <r>
    <x v="25"/>
    <x v="7"/>
    <x v="186"/>
    <n v="0"/>
    <n v="0"/>
    <n v="0"/>
    <n v="0"/>
    <s v=""/>
    <s v=""/>
    <s v=""/>
    <s v=""/>
    <s v=""/>
    <s v=""/>
    <s v=""/>
    <s v=""/>
    <n v="0.9"/>
  </r>
  <r>
    <x v="25"/>
    <x v="7"/>
    <x v="187"/>
    <n v="0"/>
    <n v="0"/>
    <n v="0"/>
    <n v="0"/>
    <s v=""/>
    <s v=""/>
    <s v=""/>
    <s v=""/>
    <s v=""/>
    <s v=""/>
    <s v=""/>
    <s v=""/>
    <n v="0.9"/>
  </r>
  <r>
    <x v="25"/>
    <x v="7"/>
    <x v="188"/>
    <n v="2"/>
    <n v="0"/>
    <n v="2"/>
    <n v="0"/>
    <n v="0.24227648347272002"/>
    <s v=""/>
    <n v="0.23778498923167724"/>
    <s v=""/>
    <s v=""/>
    <s v=""/>
    <s v=""/>
    <s v=""/>
    <n v="0.9"/>
  </r>
  <r>
    <x v="25"/>
    <x v="7"/>
    <x v="189"/>
    <n v="2"/>
    <n v="1"/>
    <n v="1"/>
    <n v="0"/>
    <n v="0.44374850657108722"/>
    <n v="0.54064797551623456"/>
    <n v="0.33039598503769885"/>
    <s v=""/>
    <s v=""/>
    <s v=""/>
    <s v=""/>
    <s v=""/>
    <n v="0.9"/>
  </r>
  <r>
    <x v="25"/>
    <x v="7"/>
    <x v="190"/>
    <n v="2"/>
    <n v="1"/>
    <n v="1"/>
    <n v="0"/>
    <n v="0.41059488251692555"/>
    <n v="0.28033598730471421"/>
    <n v="0.52562997619633911"/>
    <s v=""/>
    <s v=""/>
    <s v=""/>
    <s v=""/>
    <s v=""/>
    <n v="0.9"/>
  </r>
  <r>
    <x v="25"/>
    <x v="7"/>
    <x v="191"/>
    <n v="0"/>
    <n v="0"/>
    <n v="0"/>
    <n v="0"/>
    <s v=""/>
    <s v=""/>
    <s v=""/>
    <s v=""/>
    <s v=""/>
    <s v=""/>
    <s v=""/>
    <s v=""/>
    <n v="0.9"/>
  </r>
  <r>
    <x v="25"/>
    <x v="7"/>
    <x v="192"/>
    <n v="3"/>
    <n v="2"/>
    <n v="1"/>
    <n v="0"/>
    <n v="0.8772958980485861"/>
    <n v="0.97116395601990291"/>
    <n v="0.64076797098220395"/>
    <s v=""/>
    <s v=""/>
    <n v="0.97116395601990291"/>
    <s v=""/>
    <s v=""/>
    <n v="0.9"/>
  </r>
  <r>
    <x v="25"/>
    <x v="7"/>
    <x v="193"/>
    <n v="0"/>
    <n v="0"/>
    <n v="0"/>
    <n v="0"/>
    <s v=""/>
    <s v=""/>
    <s v=""/>
    <s v=""/>
    <s v=""/>
    <s v=""/>
    <s v=""/>
    <s v=""/>
    <n v="0.9"/>
  </r>
  <r>
    <x v="25"/>
    <x v="7"/>
    <x v="194"/>
    <n v="0"/>
    <n v="0"/>
    <n v="0"/>
    <n v="0"/>
    <s v=""/>
    <s v=""/>
    <s v=""/>
    <s v=""/>
    <s v=""/>
    <s v=""/>
    <s v=""/>
    <s v=""/>
    <n v="0.9"/>
  </r>
  <r>
    <x v="25"/>
    <x v="7"/>
    <x v="195"/>
    <n v="2"/>
    <n v="1"/>
    <n v="1"/>
    <n v="0"/>
    <n v="0.38764237355635206"/>
    <n v="0.45554597937016056"/>
    <n v="0.30536598617120658"/>
    <s v=""/>
    <s v=""/>
    <s v=""/>
    <s v=""/>
    <s v=""/>
    <n v="0.9"/>
  </r>
  <r>
    <x v="25"/>
    <x v="7"/>
    <x v="196"/>
    <n v="2"/>
    <n v="1"/>
    <n v="1"/>
    <n v="0"/>
    <n v="0.72172889287136599"/>
    <n v="0.15017999319895403"/>
    <n v="1.2665179426445126"/>
    <s v=""/>
    <s v=""/>
    <s v=""/>
    <n v="1.2665179426445126"/>
    <s v=""/>
    <n v="0.9"/>
  </r>
  <r>
    <x v="25"/>
    <x v="7"/>
    <x v="197"/>
    <n v="1"/>
    <n v="0"/>
    <n v="1"/>
    <n v="0"/>
    <n v="2.0351224611708481"/>
    <s v=""/>
    <n v="1.9973939095460886"/>
    <s v=""/>
    <n v="2.0351224611708481"/>
    <s v=""/>
    <n v="1.9973939095460886"/>
    <s v=""/>
    <n v="0.9"/>
  </r>
  <r>
    <x v="25"/>
    <x v="7"/>
    <x v="198"/>
    <n v="3"/>
    <n v="1"/>
    <n v="2"/>
    <n v="0"/>
    <n v="0.78718604805522374"/>
    <n v="0.94613395715341053"/>
    <n v="0.68582196894189007"/>
    <s v=""/>
    <s v=""/>
    <n v="0.94613395715341053"/>
    <s v=""/>
    <s v=""/>
    <n v="0.9"/>
  </r>
  <r>
    <x v="25"/>
    <x v="7"/>
    <x v="199"/>
    <n v="2"/>
    <n v="1"/>
    <n v="1"/>
    <n v="0"/>
    <n v="0.53045798486658702"/>
    <n v="0.49058797778324986"/>
    <n v="0.5506599750628316"/>
    <s v=""/>
    <s v=""/>
    <s v=""/>
    <s v=""/>
    <s v=""/>
    <n v="0.9"/>
  </r>
  <r>
    <x v="25"/>
    <x v="7"/>
    <x v="200"/>
    <n v="0"/>
    <n v="0"/>
    <n v="0"/>
    <n v="0"/>
    <s v=""/>
    <s v=""/>
    <s v=""/>
    <s v=""/>
    <s v=""/>
    <s v=""/>
    <s v=""/>
    <s v=""/>
    <n v="0.9"/>
  </r>
  <r>
    <x v="25"/>
    <x v="7"/>
    <x v="201"/>
    <n v="0"/>
    <n v="0"/>
    <n v="0"/>
    <n v="0"/>
    <s v=""/>
    <s v=""/>
    <s v=""/>
    <s v=""/>
    <s v=""/>
    <s v=""/>
    <s v=""/>
    <s v=""/>
    <n v="0.9"/>
  </r>
  <r>
    <x v="25"/>
    <x v="7"/>
    <x v="202"/>
    <n v="3"/>
    <n v="1"/>
    <n v="2"/>
    <n v="0"/>
    <n v="0.38254181600955794"/>
    <n v="0.95614595670000746"/>
    <n v="8.5101996146073958E-2"/>
    <s v=""/>
    <s v=""/>
    <n v="0.95614595670000746"/>
    <s v=""/>
    <s v=""/>
    <n v="0.9"/>
  </r>
  <r>
    <x v="25"/>
    <x v="7"/>
    <x v="203"/>
    <n v="2"/>
    <n v="1"/>
    <n v="1"/>
    <n v="0"/>
    <n v="0.46415073675826363"/>
    <n v="0.66579796984869632"/>
    <n v="0.24529398889162493"/>
    <s v=""/>
    <s v=""/>
    <s v=""/>
    <s v=""/>
    <s v=""/>
    <n v="0.9"/>
  </r>
  <r>
    <x v="25"/>
    <x v="7"/>
    <x v="204"/>
    <n v="2"/>
    <n v="1"/>
    <n v="1"/>
    <n v="0"/>
    <n v="0.22442453205894064"/>
    <n v="0.12014399455916323"/>
    <n v="0.32038398549110197"/>
    <s v=""/>
    <s v=""/>
    <s v=""/>
    <s v=""/>
    <s v=""/>
    <n v="0.9"/>
  </r>
  <r>
    <x v="25"/>
    <x v="7"/>
    <x v="205"/>
    <n v="3"/>
    <n v="1"/>
    <n v="2"/>
    <n v="0"/>
    <n v="0.33663679808841096"/>
    <n v="0.15518599297225252"/>
    <n v="0.41800098107042211"/>
    <s v=""/>
    <s v=""/>
    <s v=""/>
    <s v=""/>
    <s v=""/>
    <n v="0.9"/>
  </r>
  <r>
    <x v="25"/>
    <x v="7"/>
    <x v="206"/>
    <n v="0"/>
    <n v="0"/>
    <n v="0"/>
    <n v="0"/>
    <s v=""/>
    <s v=""/>
    <s v=""/>
    <s v=""/>
    <s v=""/>
    <s v=""/>
    <s v=""/>
    <s v=""/>
    <n v="0.9"/>
  </r>
  <r>
    <x v="25"/>
    <x v="7"/>
    <x v="207"/>
    <n v="0"/>
    <n v="0"/>
    <n v="0"/>
    <n v="0"/>
    <s v=""/>
    <s v=""/>
    <s v=""/>
    <s v=""/>
    <s v=""/>
    <s v=""/>
    <s v=""/>
    <s v=""/>
    <n v="0.9"/>
  </r>
  <r>
    <x v="25"/>
    <x v="7"/>
    <x v="208"/>
    <n v="0"/>
    <n v="0"/>
    <n v="0"/>
    <n v="0"/>
    <s v=""/>
    <s v=""/>
    <s v=""/>
    <s v=""/>
    <s v=""/>
    <s v=""/>
    <s v=""/>
    <s v=""/>
    <n v="0.9"/>
  </r>
  <r>
    <x v="25"/>
    <x v="7"/>
    <x v="209"/>
    <n v="2"/>
    <n v="1"/>
    <n v="1"/>
    <n v="0"/>
    <n v="1.6678823178016726"/>
    <n v="2.2426878984377137"/>
    <n v="1.0312359532994844"/>
    <s v=""/>
    <n v="1.6678823178016726"/>
    <n v="2.2426878984377137"/>
    <n v="1.0312359532994844"/>
    <s v=""/>
    <n v="0.9"/>
  </r>
  <r>
    <x v="25"/>
    <x v="7"/>
    <x v="210"/>
    <n v="3"/>
    <n v="1"/>
    <n v="2"/>
    <n v="0"/>
    <n v="0.31793475375016594"/>
    <n v="0.21025199047853566"/>
    <n v="0.36293498356413895"/>
    <s v=""/>
    <s v=""/>
    <s v=""/>
    <s v=""/>
    <s v=""/>
    <n v="0.9"/>
  </r>
  <r>
    <x v="25"/>
    <x v="7"/>
    <x v="211"/>
    <n v="2"/>
    <n v="1"/>
    <n v="1"/>
    <n v="0"/>
    <n v="0.29583233771405815"/>
    <n v="0.43552198027696676"/>
    <n v="0.1451739934256556"/>
    <s v=""/>
    <s v=""/>
    <s v=""/>
    <s v=""/>
    <s v=""/>
    <n v="0.9"/>
  </r>
  <r>
    <x v="25"/>
    <x v="7"/>
    <x v="212"/>
    <n v="2"/>
    <n v="1"/>
    <n v="1"/>
    <n v="0"/>
    <n v="0.1734189565909996"/>
    <n v="0.21025199047853566"/>
    <n v="0.13015599410576018"/>
    <s v=""/>
    <s v=""/>
    <s v=""/>
    <s v=""/>
    <s v=""/>
    <n v="0.9"/>
  </r>
  <r>
    <x v="25"/>
    <x v="8"/>
    <x v="213"/>
    <n v="2"/>
    <n v="1"/>
    <n v="1"/>
    <n v="0"/>
    <n v="0.18617035045798486"/>
    <n v="0.26031198821152035"/>
    <n v="0.10512599523926783"/>
    <s v=""/>
    <s v=""/>
    <s v=""/>
    <s v=""/>
    <s v=""/>
    <n v="0.9"/>
  </r>
  <r>
    <x v="25"/>
    <x v="8"/>
    <x v="214"/>
    <n v="1"/>
    <n v="1"/>
    <n v="0"/>
    <n v="0"/>
    <n v="0.40294404619673435"/>
    <n v="0.39547398209057899"/>
    <s v=""/>
    <s v=""/>
    <s v=""/>
    <s v=""/>
    <s v=""/>
    <s v=""/>
    <n v="0.9"/>
  </r>
  <r>
    <x v="25"/>
    <x v="8"/>
    <x v="215"/>
    <n v="0"/>
    <n v="0"/>
    <n v="0"/>
    <n v="0"/>
    <s v=""/>
    <s v=""/>
    <s v=""/>
    <s v=""/>
    <s v=""/>
    <s v=""/>
    <s v=""/>
    <s v=""/>
    <n v="0.9"/>
  </r>
  <r>
    <x v="25"/>
    <x v="8"/>
    <x v="216"/>
    <n v="0"/>
    <n v="0"/>
    <n v="0"/>
    <n v="0"/>
    <s v=""/>
    <s v=""/>
    <s v=""/>
    <s v=""/>
    <s v=""/>
    <s v=""/>
    <s v=""/>
    <s v=""/>
    <n v="0.9"/>
  </r>
  <r>
    <x v="25"/>
    <x v="8"/>
    <x v="217"/>
    <n v="0"/>
    <n v="0"/>
    <n v="0"/>
    <n v="0"/>
    <s v=""/>
    <s v=""/>
    <s v=""/>
    <s v=""/>
    <s v=""/>
    <s v=""/>
    <s v=""/>
    <s v=""/>
    <n v="0.9"/>
  </r>
  <r>
    <x v="25"/>
    <x v="8"/>
    <x v="218"/>
    <n v="0"/>
    <n v="0"/>
    <n v="0"/>
    <n v="0"/>
    <s v=""/>
    <s v=""/>
    <s v=""/>
    <s v=""/>
    <s v=""/>
    <s v=""/>
    <s v=""/>
    <s v=""/>
    <n v="0.9"/>
  </r>
  <r>
    <x v="25"/>
    <x v="8"/>
    <x v="219"/>
    <n v="0"/>
    <n v="0"/>
    <n v="0"/>
    <n v="0"/>
    <s v=""/>
    <s v=""/>
    <s v=""/>
    <s v=""/>
    <s v=""/>
    <s v=""/>
    <s v=""/>
    <s v=""/>
    <n v="0.9"/>
  </r>
  <r>
    <x v="25"/>
    <x v="8"/>
    <x v="220"/>
    <n v="0"/>
    <n v="0"/>
    <n v="0"/>
    <n v="0"/>
    <s v=""/>
    <s v=""/>
    <s v=""/>
    <s v=""/>
    <s v=""/>
    <s v=""/>
    <s v=""/>
    <s v=""/>
    <n v="0.9"/>
  </r>
  <r>
    <x v="25"/>
    <x v="8"/>
    <x v="221"/>
    <n v="0"/>
    <n v="0"/>
    <n v="0"/>
    <n v="0"/>
    <s v=""/>
    <s v=""/>
    <s v=""/>
    <s v=""/>
    <s v=""/>
    <s v=""/>
    <s v=""/>
    <s v=""/>
    <n v="0.9"/>
  </r>
  <r>
    <x v="25"/>
    <x v="8"/>
    <x v="222"/>
    <n v="0"/>
    <n v="0"/>
    <n v="0"/>
    <n v="0"/>
    <s v=""/>
    <s v=""/>
    <s v=""/>
    <s v=""/>
    <s v=""/>
    <s v=""/>
    <s v=""/>
    <s v=""/>
    <n v="0.9"/>
  </r>
  <r>
    <x v="25"/>
    <x v="8"/>
    <x v="223"/>
    <n v="2"/>
    <n v="1"/>
    <n v="1"/>
    <n v="0"/>
    <n v="0.80333781362007162"/>
    <n v="0.30035998639790806"/>
    <n v="1.2765299421911094"/>
    <s v=""/>
    <s v=""/>
    <s v=""/>
    <n v="1.2765299421911094"/>
    <s v=""/>
    <n v="0.9"/>
  </r>
  <r>
    <x v="25"/>
    <x v="8"/>
    <x v="224"/>
    <n v="2"/>
    <n v="1"/>
    <n v="1"/>
    <n v="0"/>
    <n v="1.2037315810434088"/>
    <n v="1.6419679256418975"/>
    <n v="0.72086396735497948"/>
    <s v=""/>
    <n v="1.2037315810434088"/>
    <n v="1.6419679256418975"/>
    <s v=""/>
    <s v=""/>
    <n v="0.9"/>
  </r>
  <r>
    <x v="25"/>
    <x v="8"/>
    <x v="225"/>
    <n v="1"/>
    <n v="0"/>
    <n v="1"/>
    <n v="0"/>
    <n v="1.3465471923536438"/>
    <s v=""/>
    <n v="1.3215839401507954"/>
    <s v=""/>
    <n v="1.3465471923536438"/>
    <s v=""/>
    <n v="1.3215839401507954"/>
    <s v=""/>
    <n v="0.9"/>
  </r>
  <r>
    <x v="25"/>
    <x v="8"/>
    <x v="226"/>
    <n v="3"/>
    <n v="1"/>
    <n v="2"/>
    <n v="0"/>
    <n v="0.68347471127041015"/>
    <n v="1.1163379494455585"/>
    <n v="0.44803697971021289"/>
    <s v=""/>
    <s v=""/>
    <n v="1.1163379494455585"/>
    <s v=""/>
    <s v=""/>
    <n v="0.9"/>
  </r>
  <r>
    <x v="25"/>
    <x v="8"/>
    <x v="227"/>
    <n v="3"/>
    <n v="1"/>
    <n v="2"/>
    <n v="0"/>
    <n v="0.47605203770078319"/>
    <n v="0.84601396168744114"/>
    <n v="0.277832987418065"/>
    <s v=""/>
    <s v=""/>
    <s v=""/>
    <s v=""/>
    <s v=""/>
    <n v="0.9"/>
  </r>
  <r>
    <x v="25"/>
    <x v="8"/>
    <x v="228"/>
    <n v="1"/>
    <n v="1"/>
    <n v="0"/>
    <n v="0"/>
    <n v="0.60696634806849858"/>
    <n v="0.59571397302251772"/>
    <s v=""/>
    <s v=""/>
    <s v=""/>
    <s v=""/>
    <s v=""/>
    <s v=""/>
    <n v="0.9"/>
  </r>
  <r>
    <x v="25"/>
    <x v="8"/>
    <x v="229"/>
    <n v="0"/>
    <n v="0"/>
    <n v="0"/>
    <n v="0"/>
    <s v=""/>
    <s v=""/>
    <s v=""/>
    <s v=""/>
    <s v=""/>
    <s v=""/>
    <s v=""/>
    <s v=""/>
    <n v="0.9"/>
  </r>
  <r>
    <x v="25"/>
    <x v="8"/>
    <x v="230"/>
    <n v="2"/>
    <n v="2"/>
    <n v="0"/>
    <n v="0"/>
    <n v="0.68092443249701307"/>
    <n v="0.66830096973534547"/>
    <s v=""/>
    <s v=""/>
    <s v=""/>
    <s v=""/>
    <s v=""/>
    <s v=""/>
    <n v="0.9"/>
  </r>
  <r>
    <x v="25"/>
    <x v="8"/>
    <x v="231"/>
    <n v="2"/>
    <n v="1"/>
    <n v="1"/>
    <n v="0"/>
    <n v="0.576363002787734"/>
    <n v="0.82098396282094876"/>
    <n v="0.31037198594450505"/>
    <s v=""/>
    <s v=""/>
    <s v=""/>
    <s v=""/>
    <s v=""/>
    <n v="0.9"/>
  </r>
  <r>
    <x v="25"/>
    <x v="8"/>
    <x v="232"/>
    <n v="2"/>
    <n v="1"/>
    <n v="1"/>
    <n v="0"/>
    <n v="0.41059488251692555"/>
    <n v="0.33039598503769885"/>
    <n v="0.47556997846335447"/>
    <s v=""/>
    <s v=""/>
    <s v=""/>
    <s v=""/>
    <s v=""/>
    <n v="0.9"/>
  </r>
  <r>
    <x v="25"/>
    <x v="8"/>
    <x v="233"/>
    <n v="2"/>
    <n v="1"/>
    <n v="1"/>
    <n v="0"/>
    <n v="0.70132666268418953"/>
    <n v="0.72086396735497948"/>
    <n v="0.65578597030209929"/>
    <s v=""/>
    <s v=""/>
    <s v=""/>
    <s v=""/>
    <s v=""/>
    <n v="0.9"/>
  </r>
  <r>
    <x v="25"/>
    <x v="8"/>
    <x v="234"/>
    <n v="2"/>
    <n v="1"/>
    <n v="1"/>
    <n v="0"/>
    <n v="0.35703902827558737"/>
    <n v="0.56067197460942841"/>
    <n v="0.1401679936523571"/>
    <s v=""/>
    <s v=""/>
    <s v=""/>
    <s v=""/>
    <s v=""/>
    <n v="0.9"/>
  </r>
  <r>
    <x v="25"/>
    <x v="8"/>
    <x v="235"/>
    <n v="1"/>
    <n v="1"/>
    <n v="0"/>
    <n v="0"/>
    <n v="0.23972620469932299"/>
    <n v="0.235281989345028"/>
    <s v=""/>
    <s v=""/>
    <s v=""/>
    <s v=""/>
    <s v=""/>
    <s v=""/>
    <n v="0.9"/>
  </r>
  <r>
    <x v="25"/>
    <x v="8"/>
    <x v="236"/>
    <n v="0"/>
    <n v="0"/>
    <n v="0"/>
    <n v="0"/>
    <s v=""/>
    <s v=""/>
    <s v=""/>
    <s v=""/>
    <s v=""/>
    <s v=""/>
    <s v=""/>
    <s v=""/>
    <n v="0.9"/>
  </r>
  <r>
    <x v="25"/>
    <x v="8"/>
    <x v="237"/>
    <n v="1"/>
    <n v="0"/>
    <n v="1"/>
    <n v="0"/>
    <n v="1.208832138590203"/>
    <s v=""/>
    <n v="1.1864219462717369"/>
    <s v=""/>
    <n v="1.208832138590203"/>
    <s v=""/>
    <n v="1.1864219462717369"/>
    <s v=""/>
    <n v="0.9"/>
  </r>
  <r>
    <x v="25"/>
    <x v="8"/>
    <x v="238"/>
    <n v="2"/>
    <n v="1"/>
    <n v="1"/>
    <n v="0"/>
    <n v="0.66052220230983671"/>
    <n v="0.45554597937016056"/>
    <n v="0.84100796191414262"/>
    <s v=""/>
    <s v=""/>
    <s v=""/>
    <s v=""/>
    <s v=""/>
    <n v="0.9"/>
  </r>
  <r>
    <x v="25"/>
    <x v="8"/>
    <x v="239"/>
    <n v="2"/>
    <n v="1"/>
    <n v="1"/>
    <n v="0"/>
    <n v="0.69877638391079244"/>
    <n v="0.34040798458429583"/>
    <n v="1.0312359532994844"/>
    <s v=""/>
    <s v=""/>
    <s v=""/>
    <n v="1.0312359532994844"/>
    <s v=""/>
    <n v="0.9"/>
  </r>
  <r>
    <x v="25"/>
    <x v="8"/>
    <x v="240"/>
    <n v="3"/>
    <n v="2"/>
    <n v="1"/>
    <n v="0"/>
    <n v="1.0626161555821054"/>
    <n v="0.84100796191414262"/>
    <n v="1.4467339344832573"/>
    <s v=""/>
    <n v="1.0626161555821054"/>
    <s v=""/>
    <n v="1.4467339344832573"/>
    <s v=""/>
    <n v="0.9"/>
  </r>
  <r>
    <x v="25"/>
    <x v="8"/>
    <x v="241"/>
    <n v="2"/>
    <n v="1"/>
    <n v="1"/>
    <n v="0"/>
    <n v="0.61461718438868973"/>
    <n v="0.72586996712827789"/>
    <n v="0.48057597823665293"/>
    <s v=""/>
    <s v=""/>
    <s v=""/>
    <s v=""/>
    <s v=""/>
    <n v="0.9"/>
  </r>
  <r>
    <x v="25"/>
    <x v="8"/>
    <x v="242"/>
    <n v="2"/>
    <n v="2"/>
    <n v="0"/>
    <n v="0"/>
    <n v="0.64267025089605734"/>
    <n v="0.63075597143560691"/>
    <s v=""/>
    <s v=""/>
    <s v=""/>
    <s v=""/>
    <s v=""/>
    <s v=""/>
    <n v="0.9"/>
  </r>
  <r>
    <x v="25"/>
    <x v="8"/>
    <x v="243"/>
    <n v="0"/>
    <n v="0"/>
    <n v="0"/>
    <n v="0"/>
    <s v=""/>
    <s v=""/>
    <s v=""/>
    <s v=""/>
    <s v=""/>
    <s v=""/>
    <s v=""/>
    <s v=""/>
    <n v="0.9"/>
  </r>
  <r>
    <x v="25"/>
    <x v="9"/>
    <x v="244"/>
    <n v="2"/>
    <n v="1"/>
    <n v="1"/>
    <n v="0"/>
    <n v="0.53045798486658702"/>
    <n v="0.6908279687151887"/>
    <n v="0.35041998413089276"/>
    <s v=""/>
    <s v=""/>
    <s v=""/>
    <s v=""/>
    <s v=""/>
    <n v="0.9"/>
  </r>
  <r>
    <x v="25"/>
    <x v="9"/>
    <x v="245"/>
    <n v="0"/>
    <n v="0"/>
    <n v="0"/>
    <n v="0"/>
    <s v=""/>
    <s v=""/>
    <s v=""/>
    <s v=""/>
    <s v=""/>
    <s v=""/>
    <s v=""/>
    <s v=""/>
    <n v="0.9"/>
  </r>
  <r>
    <x v="25"/>
    <x v="9"/>
    <x v="246"/>
    <n v="0"/>
    <n v="0"/>
    <n v="0"/>
    <n v="0"/>
    <s v=""/>
    <s v=""/>
    <s v=""/>
    <s v=""/>
    <s v=""/>
    <s v=""/>
    <s v=""/>
    <s v=""/>
    <n v="0.9"/>
  </r>
  <r>
    <x v="25"/>
    <x v="9"/>
    <x v="247"/>
    <n v="0"/>
    <n v="0"/>
    <n v="0"/>
    <n v="0"/>
    <s v=""/>
    <s v=""/>
    <s v=""/>
    <s v=""/>
    <s v=""/>
    <s v=""/>
    <s v=""/>
    <s v=""/>
    <n v="0.9"/>
  </r>
  <r>
    <x v="25"/>
    <x v="9"/>
    <x v="248"/>
    <n v="0"/>
    <n v="0"/>
    <n v="0"/>
    <n v="0"/>
    <s v=""/>
    <s v=""/>
    <s v=""/>
    <s v=""/>
    <s v=""/>
    <s v=""/>
    <s v=""/>
    <s v=""/>
    <n v="0.9"/>
  </r>
  <r>
    <x v="25"/>
    <x v="9"/>
    <x v="249"/>
    <n v="0"/>
    <n v="0"/>
    <n v="0"/>
    <n v="0"/>
    <s v=""/>
    <s v=""/>
    <s v=""/>
    <s v=""/>
    <s v=""/>
    <s v=""/>
    <s v=""/>
    <s v=""/>
    <n v="0.9"/>
  </r>
  <r>
    <x v="25"/>
    <x v="9"/>
    <x v="250"/>
    <n v="0"/>
    <n v="0"/>
    <n v="0"/>
    <n v="0"/>
    <s v=""/>
    <s v=""/>
    <s v=""/>
    <s v=""/>
    <s v=""/>
    <s v=""/>
    <s v=""/>
    <s v=""/>
    <n v="0.9"/>
  </r>
  <r>
    <x v="25"/>
    <x v="9"/>
    <x v="251"/>
    <n v="0"/>
    <n v="0"/>
    <n v="0"/>
    <n v="0"/>
    <s v=""/>
    <s v=""/>
    <s v=""/>
    <s v=""/>
    <s v=""/>
    <s v=""/>
    <s v=""/>
    <s v=""/>
    <n v="0.9"/>
  </r>
  <r>
    <x v="25"/>
    <x v="9"/>
    <x v="252"/>
    <n v="0"/>
    <n v="0"/>
    <n v="0"/>
    <n v="0"/>
    <s v=""/>
    <s v=""/>
    <s v=""/>
    <s v=""/>
    <s v=""/>
    <s v=""/>
    <s v=""/>
    <s v=""/>
    <n v="0.9"/>
  </r>
  <r>
    <x v="25"/>
    <x v="9"/>
    <x v="253"/>
    <n v="0"/>
    <n v="0"/>
    <n v="0"/>
    <n v="0"/>
    <s v=""/>
    <s v=""/>
    <s v=""/>
    <s v=""/>
    <s v=""/>
    <s v=""/>
    <s v=""/>
    <s v=""/>
    <n v="0.9"/>
  </r>
  <r>
    <x v="25"/>
    <x v="9"/>
    <x v="254"/>
    <n v="0"/>
    <n v="0"/>
    <n v="0"/>
    <n v="0"/>
    <s v=""/>
    <s v=""/>
    <s v=""/>
    <s v=""/>
    <s v=""/>
    <s v=""/>
    <s v=""/>
    <s v=""/>
    <n v="0.9"/>
  </r>
  <r>
    <x v="25"/>
    <x v="9"/>
    <x v="255"/>
    <n v="0"/>
    <n v="0"/>
    <n v="0"/>
    <n v="0"/>
    <s v=""/>
    <s v=""/>
    <s v=""/>
    <s v=""/>
    <s v=""/>
    <s v=""/>
    <s v=""/>
    <s v=""/>
    <n v="0.9"/>
  </r>
  <r>
    <x v="25"/>
    <x v="9"/>
    <x v="256"/>
    <n v="0"/>
    <n v="0"/>
    <n v="0"/>
    <n v="0"/>
    <s v=""/>
    <s v=""/>
    <s v=""/>
    <s v=""/>
    <s v=""/>
    <s v=""/>
    <s v=""/>
    <s v=""/>
    <n v="0.9"/>
  </r>
  <r>
    <x v="25"/>
    <x v="9"/>
    <x v="257"/>
    <n v="0"/>
    <n v="0"/>
    <n v="0"/>
    <n v="0"/>
    <s v=""/>
    <s v=""/>
    <s v=""/>
    <s v=""/>
    <s v=""/>
    <s v=""/>
    <s v=""/>
    <s v=""/>
    <n v="0.9"/>
  </r>
  <r>
    <x v="25"/>
    <x v="9"/>
    <x v="258"/>
    <n v="0"/>
    <n v="0"/>
    <n v="0"/>
    <n v="0"/>
    <s v=""/>
    <s v=""/>
    <s v=""/>
    <s v=""/>
    <s v=""/>
    <s v=""/>
    <s v=""/>
    <s v=""/>
    <n v="0.9"/>
  </r>
  <r>
    <x v="25"/>
    <x v="9"/>
    <x v="259"/>
    <n v="0"/>
    <n v="0"/>
    <n v="0"/>
    <n v="0"/>
    <s v=""/>
    <s v=""/>
    <s v=""/>
    <s v=""/>
    <s v=""/>
    <s v=""/>
    <s v=""/>
    <s v=""/>
    <n v="0.9"/>
  </r>
  <r>
    <x v="25"/>
    <x v="9"/>
    <x v="260"/>
    <n v="0"/>
    <n v="0"/>
    <n v="0"/>
    <n v="0"/>
    <s v=""/>
    <s v=""/>
    <s v=""/>
    <s v=""/>
    <s v=""/>
    <s v=""/>
    <s v=""/>
    <s v=""/>
    <n v="0.9"/>
  </r>
  <r>
    <x v="25"/>
    <x v="9"/>
    <x v="261"/>
    <n v="0"/>
    <n v="0"/>
    <n v="0"/>
    <n v="0"/>
    <s v=""/>
    <s v=""/>
    <s v=""/>
    <s v=""/>
    <s v=""/>
    <s v=""/>
    <s v=""/>
    <s v=""/>
    <n v="0.9"/>
  </r>
  <r>
    <x v="25"/>
    <x v="9"/>
    <x v="262"/>
    <n v="0"/>
    <n v="0"/>
    <n v="0"/>
    <n v="0"/>
    <s v=""/>
    <s v=""/>
    <s v=""/>
    <s v=""/>
    <s v=""/>
    <s v=""/>
    <s v=""/>
    <s v=""/>
    <n v="0.9"/>
  </r>
  <r>
    <x v="25"/>
    <x v="9"/>
    <x v="263"/>
    <n v="0"/>
    <n v="0"/>
    <n v="0"/>
    <n v="0"/>
    <s v=""/>
    <s v=""/>
    <s v=""/>
    <s v=""/>
    <s v=""/>
    <s v=""/>
    <s v=""/>
    <s v=""/>
    <n v="0.9"/>
  </r>
  <r>
    <x v="25"/>
    <x v="9"/>
    <x v="264"/>
    <n v="0"/>
    <n v="0"/>
    <n v="0"/>
    <n v="0"/>
    <s v=""/>
    <s v=""/>
    <s v=""/>
    <s v=""/>
    <s v=""/>
    <s v=""/>
    <s v=""/>
    <s v=""/>
    <n v="0.9"/>
  </r>
  <r>
    <x v="25"/>
    <x v="9"/>
    <x v="265"/>
    <n v="0"/>
    <n v="0"/>
    <n v="0"/>
    <n v="0"/>
    <s v=""/>
    <s v=""/>
    <s v=""/>
    <s v=""/>
    <s v=""/>
    <s v=""/>
    <s v=""/>
    <s v=""/>
    <n v="0.9"/>
  </r>
  <r>
    <x v="25"/>
    <x v="9"/>
    <x v="266"/>
    <n v="0"/>
    <n v="0"/>
    <n v="0"/>
    <n v="0"/>
    <s v=""/>
    <s v=""/>
    <s v=""/>
    <s v=""/>
    <s v=""/>
    <s v=""/>
    <s v=""/>
    <s v=""/>
    <n v="0.9"/>
  </r>
  <r>
    <x v="25"/>
    <x v="9"/>
    <x v="267"/>
    <n v="0"/>
    <n v="0"/>
    <n v="0"/>
    <n v="0"/>
    <s v=""/>
    <s v=""/>
    <s v=""/>
    <s v=""/>
    <s v=""/>
    <s v=""/>
    <s v=""/>
    <s v=""/>
    <n v="0.9"/>
  </r>
  <r>
    <x v="25"/>
    <x v="9"/>
    <x v="268"/>
    <n v="0"/>
    <n v="0"/>
    <n v="0"/>
    <n v="0"/>
    <s v=""/>
    <s v=""/>
    <s v=""/>
    <s v=""/>
    <s v=""/>
    <s v=""/>
    <s v=""/>
    <s v=""/>
    <n v="0.9"/>
  </r>
  <r>
    <x v="25"/>
    <x v="9"/>
    <x v="269"/>
    <n v="0"/>
    <n v="0"/>
    <n v="0"/>
    <n v="0"/>
    <s v=""/>
    <s v=""/>
    <s v=""/>
    <s v=""/>
    <s v=""/>
    <s v=""/>
    <s v=""/>
    <s v=""/>
    <n v="0.9"/>
  </r>
  <r>
    <x v="25"/>
    <x v="9"/>
    <x v="270"/>
    <n v="0"/>
    <n v="0"/>
    <n v="0"/>
    <n v="0"/>
    <s v=""/>
    <s v=""/>
    <s v=""/>
    <s v=""/>
    <s v=""/>
    <s v=""/>
    <s v=""/>
    <s v=""/>
    <n v="0.9"/>
  </r>
  <r>
    <x v="25"/>
    <x v="9"/>
    <x v="271"/>
    <n v="0"/>
    <n v="0"/>
    <n v="0"/>
    <n v="0"/>
    <s v=""/>
    <s v=""/>
    <s v=""/>
    <s v=""/>
    <s v=""/>
    <s v=""/>
    <s v=""/>
    <s v=""/>
    <n v="0.9"/>
  </r>
  <r>
    <x v="25"/>
    <x v="9"/>
    <x v="272"/>
    <n v="0"/>
    <n v="0"/>
    <n v="0"/>
    <n v="0"/>
    <s v=""/>
    <s v=""/>
    <s v=""/>
    <s v=""/>
    <s v=""/>
    <s v=""/>
    <s v=""/>
    <s v=""/>
    <n v="0.9"/>
  </r>
  <r>
    <x v="25"/>
    <x v="9"/>
    <x v="273"/>
    <n v="0"/>
    <n v="0"/>
    <n v="0"/>
    <n v="0"/>
    <s v=""/>
    <s v=""/>
    <s v=""/>
    <s v=""/>
    <s v=""/>
    <s v=""/>
    <s v=""/>
    <s v=""/>
    <n v="0.9"/>
  </r>
  <r>
    <x v="25"/>
    <x v="10"/>
    <x v="274"/>
    <n v="0"/>
    <n v="0"/>
    <n v="0"/>
    <n v="0"/>
    <s v=""/>
    <s v=""/>
    <s v=""/>
    <s v=""/>
    <s v=""/>
    <s v=""/>
    <s v=""/>
    <s v=""/>
    <n v="0.9"/>
  </r>
  <r>
    <x v="25"/>
    <x v="10"/>
    <x v="275"/>
    <n v="0"/>
    <n v="0"/>
    <n v="0"/>
    <n v="0"/>
    <s v=""/>
    <s v=""/>
    <s v=""/>
    <s v=""/>
    <s v=""/>
    <s v=""/>
    <s v=""/>
    <s v=""/>
    <n v="0.9"/>
  </r>
  <r>
    <x v="25"/>
    <x v="10"/>
    <x v="276"/>
    <n v="0"/>
    <n v="0"/>
    <n v="0"/>
    <n v="0"/>
    <s v=""/>
    <s v=""/>
    <s v=""/>
    <s v=""/>
    <s v=""/>
    <s v=""/>
    <s v=""/>
    <s v=""/>
    <n v="0.9"/>
  </r>
  <r>
    <x v="25"/>
    <x v="10"/>
    <x v="277"/>
    <n v="0"/>
    <n v="0"/>
    <n v="0"/>
    <n v="0"/>
    <s v=""/>
    <s v=""/>
    <s v=""/>
    <s v=""/>
    <s v=""/>
    <s v=""/>
    <s v=""/>
    <s v=""/>
    <n v="0.9"/>
  </r>
  <r>
    <x v="25"/>
    <x v="10"/>
    <x v="278"/>
    <n v="0"/>
    <n v="0"/>
    <n v="0"/>
    <n v="0"/>
    <s v=""/>
    <s v=""/>
    <s v=""/>
    <s v=""/>
    <s v=""/>
    <s v=""/>
    <s v=""/>
    <s v=""/>
    <n v="0.9"/>
  </r>
  <r>
    <x v="25"/>
    <x v="10"/>
    <x v="279"/>
    <n v="0"/>
    <n v="0"/>
    <n v="0"/>
    <n v="0"/>
    <s v=""/>
    <s v=""/>
    <s v=""/>
    <s v=""/>
    <s v=""/>
    <s v=""/>
    <s v=""/>
    <s v=""/>
    <n v="0.9"/>
  </r>
  <r>
    <x v="25"/>
    <x v="10"/>
    <x v="280"/>
    <n v="0"/>
    <n v="0"/>
    <n v="0"/>
    <n v="0"/>
    <s v=""/>
    <s v=""/>
    <s v=""/>
    <s v=""/>
    <s v=""/>
    <s v=""/>
    <s v=""/>
    <s v=""/>
    <n v="0.9"/>
  </r>
  <r>
    <x v="25"/>
    <x v="10"/>
    <x v="281"/>
    <n v="0"/>
    <n v="0"/>
    <n v="0"/>
    <n v="0"/>
    <s v=""/>
    <s v=""/>
    <s v=""/>
    <s v=""/>
    <s v=""/>
    <s v=""/>
    <s v=""/>
    <s v=""/>
    <n v="0.9"/>
  </r>
  <r>
    <x v="25"/>
    <x v="10"/>
    <x v="282"/>
    <n v="0"/>
    <n v="0"/>
    <n v="0"/>
    <n v="0"/>
    <s v=""/>
    <s v=""/>
    <s v=""/>
    <s v=""/>
    <s v=""/>
    <s v=""/>
    <s v=""/>
    <s v=""/>
    <n v="0.9"/>
  </r>
  <r>
    <x v="25"/>
    <x v="10"/>
    <x v="283"/>
    <n v="0"/>
    <n v="0"/>
    <n v="0"/>
    <n v="0"/>
    <s v=""/>
    <s v=""/>
    <s v=""/>
    <s v=""/>
    <s v=""/>
    <s v=""/>
    <s v=""/>
    <s v=""/>
    <n v="0.9"/>
  </r>
  <r>
    <x v="25"/>
    <x v="10"/>
    <x v="284"/>
    <n v="0"/>
    <n v="0"/>
    <n v="0"/>
    <n v="0"/>
    <s v=""/>
    <s v=""/>
    <s v=""/>
    <s v=""/>
    <s v=""/>
    <s v=""/>
    <s v=""/>
    <s v=""/>
    <n v="0.9"/>
  </r>
  <r>
    <x v="25"/>
    <x v="10"/>
    <x v="285"/>
    <n v="0"/>
    <n v="0"/>
    <n v="0"/>
    <n v="0"/>
    <s v=""/>
    <s v=""/>
    <s v=""/>
    <s v=""/>
    <s v=""/>
    <s v=""/>
    <s v=""/>
    <s v=""/>
    <n v="0.9"/>
  </r>
  <r>
    <x v="25"/>
    <x v="10"/>
    <x v="286"/>
    <n v="0"/>
    <n v="0"/>
    <n v="0"/>
    <n v="0"/>
    <s v=""/>
    <s v=""/>
    <s v=""/>
    <s v=""/>
    <s v=""/>
    <s v=""/>
    <s v=""/>
    <s v=""/>
    <n v="0.9"/>
  </r>
  <r>
    <x v="25"/>
    <x v="10"/>
    <x v="287"/>
    <n v="0"/>
    <n v="0"/>
    <n v="0"/>
    <n v="0"/>
    <s v=""/>
    <s v=""/>
    <s v=""/>
    <s v=""/>
    <s v=""/>
    <s v=""/>
    <s v=""/>
    <s v=""/>
    <n v="0.9"/>
  </r>
  <r>
    <x v="25"/>
    <x v="10"/>
    <x v="288"/>
    <n v="0"/>
    <n v="0"/>
    <n v="0"/>
    <n v="0"/>
    <s v=""/>
    <s v=""/>
    <s v=""/>
    <s v=""/>
    <s v=""/>
    <s v=""/>
    <s v=""/>
    <s v=""/>
    <n v="0.9"/>
  </r>
  <r>
    <x v="25"/>
    <x v="10"/>
    <x v="289"/>
    <n v="0"/>
    <n v="0"/>
    <n v="0"/>
    <n v="0"/>
    <s v=""/>
    <s v=""/>
    <s v=""/>
    <s v=""/>
    <s v=""/>
    <s v=""/>
    <s v=""/>
    <s v=""/>
    <n v="0.9"/>
  </r>
  <r>
    <x v="25"/>
    <x v="10"/>
    <x v="290"/>
    <n v="0"/>
    <n v="0"/>
    <n v="0"/>
    <n v="0"/>
    <s v=""/>
    <s v=""/>
    <s v=""/>
    <s v=""/>
    <s v=""/>
    <s v=""/>
    <s v=""/>
    <s v=""/>
    <n v="0.9"/>
  </r>
  <r>
    <x v="25"/>
    <x v="10"/>
    <x v="291"/>
    <n v="0"/>
    <n v="0"/>
    <n v="0"/>
    <n v="0"/>
    <s v=""/>
    <s v=""/>
    <s v=""/>
    <s v=""/>
    <s v=""/>
    <s v=""/>
    <s v=""/>
    <s v=""/>
    <n v="0.9"/>
  </r>
  <r>
    <x v="25"/>
    <x v="10"/>
    <x v="292"/>
    <n v="0"/>
    <n v="0"/>
    <n v="0"/>
    <n v="0"/>
    <s v=""/>
    <s v=""/>
    <s v=""/>
    <s v=""/>
    <s v=""/>
    <s v=""/>
    <s v=""/>
    <s v=""/>
    <n v="0.9"/>
  </r>
  <r>
    <x v="25"/>
    <x v="10"/>
    <x v="293"/>
    <n v="0"/>
    <n v="0"/>
    <n v="0"/>
    <n v="0"/>
    <s v=""/>
    <s v=""/>
    <s v=""/>
    <s v=""/>
    <s v=""/>
    <s v=""/>
    <s v=""/>
    <s v=""/>
    <n v="0.9"/>
  </r>
  <r>
    <x v="25"/>
    <x v="10"/>
    <x v="294"/>
    <n v="0"/>
    <n v="0"/>
    <n v="0"/>
    <n v="0"/>
    <s v=""/>
    <s v=""/>
    <s v=""/>
    <s v=""/>
    <s v=""/>
    <s v=""/>
    <s v=""/>
    <s v=""/>
    <n v="0.9"/>
  </r>
  <r>
    <x v="25"/>
    <x v="10"/>
    <x v="295"/>
    <n v="0"/>
    <n v="0"/>
    <n v="0"/>
    <n v="0"/>
    <s v=""/>
    <s v=""/>
    <s v=""/>
    <s v=""/>
    <s v=""/>
    <s v=""/>
    <s v=""/>
    <s v=""/>
    <n v="0.9"/>
  </r>
  <r>
    <x v="25"/>
    <x v="10"/>
    <x v="296"/>
    <n v="0"/>
    <n v="0"/>
    <n v="0"/>
    <n v="0"/>
    <s v=""/>
    <s v=""/>
    <s v=""/>
    <s v=""/>
    <s v=""/>
    <s v=""/>
    <s v=""/>
    <s v=""/>
    <n v="0.9"/>
  </r>
  <r>
    <x v="25"/>
    <x v="10"/>
    <x v="297"/>
    <n v="0"/>
    <n v="0"/>
    <n v="0"/>
    <n v="0"/>
    <s v=""/>
    <s v=""/>
    <s v=""/>
    <s v=""/>
    <s v=""/>
    <s v=""/>
    <s v=""/>
    <s v=""/>
    <n v="0.9"/>
  </r>
  <r>
    <x v="25"/>
    <x v="10"/>
    <x v="298"/>
    <n v="0"/>
    <n v="0"/>
    <n v="0"/>
    <n v="0"/>
    <s v=""/>
    <s v=""/>
    <s v=""/>
    <s v=""/>
    <s v=""/>
    <s v=""/>
    <s v=""/>
    <s v=""/>
    <n v="0.9"/>
  </r>
  <r>
    <x v="25"/>
    <x v="10"/>
    <x v="299"/>
    <n v="0"/>
    <n v="0"/>
    <n v="0"/>
    <n v="0"/>
    <s v=""/>
    <s v=""/>
    <s v=""/>
    <s v=""/>
    <s v=""/>
    <s v=""/>
    <s v=""/>
    <s v=""/>
    <n v="0.9"/>
  </r>
  <r>
    <x v="25"/>
    <x v="10"/>
    <x v="300"/>
    <n v="0"/>
    <n v="0"/>
    <n v="0"/>
    <n v="0"/>
    <s v=""/>
    <s v=""/>
    <s v=""/>
    <s v=""/>
    <s v=""/>
    <s v=""/>
    <s v=""/>
    <s v=""/>
    <n v="0.9"/>
  </r>
  <r>
    <x v="25"/>
    <x v="10"/>
    <x v="301"/>
    <n v="0"/>
    <n v="0"/>
    <n v="0"/>
    <n v="0"/>
    <s v=""/>
    <s v=""/>
    <s v=""/>
    <s v=""/>
    <s v=""/>
    <s v=""/>
    <s v=""/>
    <s v=""/>
    <n v="0.9"/>
  </r>
  <r>
    <x v="25"/>
    <x v="10"/>
    <x v="302"/>
    <n v="0"/>
    <n v="0"/>
    <n v="0"/>
    <n v="0"/>
    <s v=""/>
    <s v=""/>
    <s v=""/>
    <s v=""/>
    <s v=""/>
    <s v=""/>
    <s v=""/>
    <s v=""/>
    <n v="0.9"/>
  </r>
  <r>
    <x v="25"/>
    <x v="10"/>
    <x v="303"/>
    <n v="0"/>
    <n v="0"/>
    <n v="0"/>
    <n v="0"/>
    <s v=""/>
    <s v=""/>
    <s v=""/>
    <s v=""/>
    <s v=""/>
    <s v=""/>
    <s v=""/>
    <s v=""/>
    <n v="0.9"/>
  </r>
  <r>
    <x v="25"/>
    <x v="10"/>
    <x v="304"/>
    <n v="0"/>
    <n v="0"/>
    <n v="0"/>
    <n v="0"/>
    <s v=""/>
    <s v=""/>
    <s v=""/>
    <s v=""/>
    <s v=""/>
    <s v=""/>
    <s v=""/>
    <s v=""/>
    <n v="0.9"/>
  </r>
  <r>
    <x v="25"/>
    <x v="11"/>
    <x v="305"/>
    <n v="0"/>
    <n v="0"/>
    <n v="0"/>
    <n v="0"/>
    <s v=""/>
    <s v=""/>
    <s v=""/>
    <s v=""/>
    <s v=""/>
    <s v=""/>
    <s v=""/>
    <s v=""/>
    <n v="0.9"/>
  </r>
  <r>
    <x v="25"/>
    <x v="11"/>
    <x v="306"/>
    <n v="0"/>
    <n v="0"/>
    <n v="0"/>
    <n v="0"/>
    <s v=""/>
    <s v=""/>
    <s v=""/>
    <s v=""/>
    <s v=""/>
    <s v=""/>
    <s v=""/>
    <s v=""/>
    <n v="0.9"/>
  </r>
  <r>
    <x v="25"/>
    <x v="11"/>
    <x v="307"/>
    <n v="0"/>
    <n v="0"/>
    <n v="0"/>
    <n v="0"/>
    <s v=""/>
    <s v=""/>
    <s v=""/>
    <s v=""/>
    <s v=""/>
    <s v=""/>
    <s v=""/>
    <s v=""/>
    <n v="0.9"/>
  </r>
  <r>
    <x v="25"/>
    <x v="11"/>
    <x v="308"/>
    <n v="0"/>
    <n v="0"/>
    <n v="0"/>
    <n v="0"/>
    <s v=""/>
    <s v=""/>
    <s v=""/>
    <s v=""/>
    <s v=""/>
    <s v=""/>
    <s v=""/>
    <s v=""/>
    <n v="0.9"/>
  </r>
  <r>
    <x v="25"/>
    <x v="11"/>
    <x v="309"/>
    <n v="0"/>
    <n v="0"/>
    <n v="0"/>
    <n v="0"/>
    <s v=""/>
    <s v=""/>
    <s v=""/>
    <s v=""/>
    <s v=""/>
    <s v=""/>
    <s v=""/>
    <s v=""/>
    <n v="0.9"/>
  </r>
  <r>
    <x v="25"/>
    <x v="11"/>
    <x v="310"/>
    <n v="0"/>
    <n v="0"/>
    <n v="0"/>
    <n v="0"/>
    <s v=""/>
    <s v=""/>
    <s v=""/>
    <s v=""/>
    <s v=""/>
    <s v=""/>
    <s v=""/>
    <s v=""/>
    <n v="0.9"/>
  </r>
  <r>
    <x v="25"/>
    <x v="11"/>
    <x v="311"/>
    <n v="0"/>
    <n v="0"/>
    <n v="0"/>
    <n v="0"/>
    <s v=""/>
    <s v=""/>
    <s v=""/>
    <s v=""/>
    <s v=""/>
    <s v=""/>
    <s v=""/>
    <s v=""/>
    <n v="0.9"/>
  </r>
  <r>
    <x v="25"/>
    <x v="11"/>
    <x v="312"/>
    <n v="0"/>
    <n v="0"/>
    <n v="0"/>
    <n v="0"/>
    <s v=""/>
    <s v=""/>
    <s v=""/>
    <s v=""/>
    <s v=""/>
    <s v=""/>
    <s v=""/>
    <s v=""/>
    <n v="0.9"/>
  </r>
  <r>
    <x v="25"/>
    <x v="11"/>
    <x v="313"/>
    <n v="0"/>
    <n v="0"/>
    <n v="0"/>
    <n v="0"/>
    <s v=""/>
    <s v=""/>
    <s v=""/>
    <s v=""/>
    <s v=""/>
    <s v=""/>
    <s v=""/>
    <s v=""/>
    <n v="0.9"/>
  </r>
  <r>
    <x v="25"/>
    <x v="11"/>
    <x v="314"/>
    <n v="0"/>
    <n v="0"/>
    <n v="0"/>
    <n v="0"/>
    <s v=""/>
    <s v=""/>
    <s v=""/>
    <s v=""/>
    <s v=""/>
    <s v=""/>
    <s v=""/>
    <s v=""/>
    <n v="0.9"/>
  </r>
  <r>
    <x v="25"/>
    <x v="11"/>
    <x v="315"/>
    <n v="0"/>
    <n v="0"/>
    <n v="0"/>
    <n v="0"/>
    <s v=""/>
    <s v=""/>
    <s v=""/>
    <s v=""/>
    <s v=""/>
    <s v=""/>
    <s v=""/>
    <s v=""/>
    <n v="0.9"/>
  </r>
  <r>
    <x v="25"/>
    <x v="11"/>
    <x v="316"/>
    <n v="0"/>
    <n v="0"/>
    <n v="0"/>
    <n v="0"/>
    <s v=""/>
    <s v=""/>
    <s v=""/>
    <s v=""/>
    <s v=""/>
    <s v=""/>
    <s v=""/>
    <s v=""/>
    <n v="0.9"/>
  </r>
  <r>
    <x v="25"/>
    <x v="11"/>
    <x v="317"/>
    <n v="0"/>
    <n v="0"/>
    <n v="0"/>
    <n v="0"/>
    <s v=""/>
    <s v=""/>
    <s v=""/>
    <s v=""/>
    <s v=""/>
    <s v=""/>
    <s v=""/>
    <s v=""/>
    <n v="0.9"/>
  </r>
  <r>
    <x v="25"/>
    <x v="11"/>
    <x v="318"/>
    <n v="0"/>
    <n v="0"/>
    <n v="0"/>
    <n v="0"/>
    <s v=""/>
    <s v=""/>
    <s v=""/>
    <s v=""/>
    <s v=""/>
    <s v=""/>
    <s v=""/>
    <s v=""/>
    <n v="0.9"/>
  </r>
  <r>
    <x v="25"/>
    <x v="11"/>
    <x v="319"/>
    <n v="0"/>
    <n v="0"/>
    <n v="0"/>
    <n v="0"/>
    <s v=""/>
    <s v=""/>
    <s v=""/>
    <s v=""/>
    <s v=""/>
    <s v=""/>
    <s v=""/>
    <s v=""/>
    <n v="0.9"/>
  </r>
  <r>
    <x v="25"/>
    <x v="11"/>
    <x v="320"/>
    <n v="0"/>
    <n v="0"/>
    <n v="0"/>
    <n v="0"/>
    <s v=""/>
    <s v=""/>
    <s v=""/>
    <s v=""/>
    <s v=""/>
    <s v=""/>
    <s v=""/>
    <s v=""/>
    <n v="0.9"/>
  </r>
  <r>
    <x v="25"/>
    <x v="11"/>
    <x v="321"/>
    <n v="0"/>
    <n v="0"/>
    <n v="0"/>
    <n v="0"/>
    <s v=""/>
    <s v=""/>
    <s v=""/>
    <s v=""/>
    <s v=""/>
    <s v=""/>
    <s v=""/>
    <s v=""/>
    <n v="0.9"/>
  </r>
  <r>
    <x v="25"/>
    <x v="11"/>
    <x v="322"/>
    <n v="0"/>
    <n v="0"/>
    <n v="0"/>
    <n v="0"/>
    <s v=""/>
    <s v=""/>
    <s v=""/>
    <s v=""/>
    <s v=""/>
    <s v=""/>
    <s v=""/>
    <s v=""/>
    <n v="0.9"/>
  </r>
  <r>
    <x v="25"/>
    <x v="11"/>
    <x v="323"/>
    <n v="0"/>
    <n v="0"/>
    <n v="0"/>
    <n v="0"/>
    <s v=""/>
    <s v=""/>
    <s v=""/>
    <s v=""/>
    <s v=""/>
    <s v=""/>
    <s v=""/>
    <s v=""/>
    <n v="0.9"/>
  </r>
  <r>
    <x v="25"/>
    <x v="11"/>
    <x v="324"/>
    <n v="0"/>
    <n v="0"/>
    <n v="0"/>
    <n v="0"/>
    <s v=""/>
    <s v=""/>
    <s v=""/>
    <s v=""/>
    <s v=""/>
    <s v=""/>
    <s v=""/>
    <s v=""/>
    <n v="0.9"/>
  </r>
  <r>
    <x v="25"/>
    <x v="11"/>
    <x v="325"/>
    <n v="0"/>
    <n v="0"/>
    <n v="0"/>
    <n v="0"/>
    <s v=""/>
    <s v=""/>
    <s v=""/>
    <s v=""/>
    <s v=""/>
    <s v=""/>
    <s v=""/>
    <s v=""/>
    <n v="0.9"/>
  </r>
  <r>
    <x v="25"/>
    <x v="11"/>
    <x v="326"/>
    <n v="0"/>
    <n v="0"/>
    <n v="0"/>
    <n v="0"/>
    <s v=""/>
    <s v=""/>
    <s v=""/>
    <s v=""/>
    <s v=""/>
    <s v=""/>
    <s v=""/>
    <s v=""/>
    <n v="0.9"/>
  </r>
  <r>
    <x v="25"/>
    <x v="11"/>
    <x v="327"/>
    <n v="0"/>
    <n v="0"/>
    <n v="0"/>
    <n v="0"/>
    <s v=""/>
    <s v=""/>
    <s v=""/>
    <s v=""/>
    <s v=""/>
    <s v=""/>
    <s v=""/>
    <s v=""/>
    <n v="0.9"/>
  </r>
  <r>
    <x v="25"/>
    <x v="11"/>
    <x v="328"/>
    <n v="0"/>
    <n v="0"/>
    <n v="0"/>
    <n v="0"/>
    <s v=""/>
    <s v=""/>
    <s v=""/>
    <s v=""/>
    <s v=""/>
    <s v=""/>
    <s v=""/>
    <s v=""/>
    <n v="0.9"/>
  </r>
  <r>
    <x v="25"/>
    <x v="11"/>
    <x v="329"/>
    <n v="0"/>
    <n v="0"/>
    <n v="0"/>
    <n v="0"/>
    <s v=""/>
    <s v=""/>
    <s v=""/>
    <s v=""/>
    <s v=""/>
    <s v=""/>
    <s v=""/>
    <s v=""/>
    <n v="0.9"/>
  </r>
  <r>
    <x v="25"/>
    <x v="11"/>
    <x v="330"/>
    <n v="0"/>
    <n v="0"/>
    <n v="0"/>
    <n v="0"/>
    <s v=""/>
    <s v=""/>
    <s v=""/>
    <s v=""/>
    <s v=""/>
    <s v=""/>
    <s v=""/>
    <s v=""/>
    <n v="0.9"/>
  </r>
  <r>
    <x v="25"/>
    <x v="11"/>
    <x v="331"/>
    <n v="0"/>
    <n v="0"/>
    <n v="0"/>
    <n v="0"/>
    <s v=""/>
    <s v=""/>
    <s v=""/>
    <s v=""/>
    <s v=""/>
    <s v=""/>
    <s v=""/>
    <s v=""/>
    <n v="0.9"/>
  </r>
  <r>
    <x v="25"/>
    <x v="11"/>
    <x v="332"/>
    <n v="0"/>
    <n v="0"/>
    <n v="0"/>
    <n v="0"/>
    <s v=""/>
    <s v=""/>
    <s v=""/>
    <s v=""/>
    <s v=""/>
    <s v=""/>
    <s v=""/>
    <s v=""/>
    <n v="0.9"/>
  </r>
  <r>
    <x v="25"/>
    <x v="11"/>
    <x v="333"/>
    <n v="0"/>
    <n v="0"/>
    <n v="0"/>
    <n v="0"/>
    <s v=""/>
    <s v=""/>
    <s v=""/>
    <s v=""/>
    <s v=""/>
    <s v=""/>
    <s v=""/>
    <s v=""/>
    <n v="0.9"/>
  </r>
  <r>
    <x v="25"/>
    <x v="11"/>
    <x v="334"/>
    <n v="0"/>
    <n v="0"/>
    <n v="0"/>
    <n v="0"/>
    <s v=""/>
    <s v=""/>
    <s v=""/>
    <s v=""/>
    <s v=""/>
    <s v=""/>
    <s v=""/>
    <s v=""/>
    <n v="0.9"/>
  </r>
  <r>
    <x v="25"/>
    <x v="12"/>
    <x v="335"/>
    <n v="0"/>
    <n v="0"/>
    <n v="0"/>
    <n v="0"/>
    <s v=""/>
    <s v=""/>
    <s v=""/>
    <s v=""/>
    <s v=""/>
    <s v=""/>
    <s v=""/>
    <s v=""/>
    <n v="0.9"/>
  </r>
  <r>
    <x v="25"/>
    <x v="12"/>
    <x v="336"/>
    <n v="0"/>
    <n v="0"/>
    <n v="0"/>
    <n v="0"/>
    <s v=""/>
    <s v=""/>
    <s v=""/>
    <s v=""/>
    <s v=""/>
    <s v=""/>
    <s v=""/>
    <s v=""/>
    <n v="0.9"/>
  </r>
  <r>
    <x v="25"/>
    <x v="12"/>
    <x v="337"/>
    <n v="0"/>
    <n v="0"/>
    <n v="0"/>
    <n v="0"/>
    <s v=""/>
    <s v=""/>
    <s v=""/>
    <s v=""/>
    <s v=""/>
    <s v=""/>
    <s v=""/>
    <s v=""/>
    <n v="0.9"/>
  </r>
  <r>
    <x v="25"/>
    <x v="12"/>
    <x v="338"/>
    <n v="0"/>
    <n v="0"/>
    <n v="0"/>
    <n v="0"/>
    <s v=""/>
    <s v=""/>
    <s v=""/>
    <s v=""/>
    <s v=""/>
    <s v=""/>
    <s v=""/>
    <s v=""/>
    <n v="0.9"/>
  </r>
  <r>
    <x v="25"/>
    <x v="12"/>
    <x v="339"/>
    <n v="0"/>
    <n v="0"/>
    <n v="0"/>
    <n v="0"/>
    <s v=""/>
    <s v=""/>
    <s v=""/>
    <s v=""/>
    <s v=""/>
    <s v=""/>
    <s v=""/>
    <s v=""/>
    <n v="0.9"/>
  </r>
  <r>
    <x v="25"/>
    <x v="12"/>
    <x v="340"/>
    <n v="0"/>
    <n v="0"/>
    <n v="0"/>
    <n v="0"/>
    <s v=""/>
    <s v=""/>
    <s v=""/>
    <s v=""/>
    <s v=""/>
    <s v=""/>
    <s v=""/>
    <s v=""/>
    <n v="0.9"/>
  </r>
  <r>
    <x v="25"/>
    <x v="12"/>
    <x v="341"/>
    <n v="0"/>
    <n v="0"/>
    <n v="0"/>
    <n v="0"/>
    <s v=""/>
    <s v=""/>
    <s v=""/>
    <s v=""/>
    <s v=""/>
    <s v=""/>
    <s v=""/>
    <s v=""/>
    <n v="0.9"/>
  </r>
  <r>
    <x v="25"/>
    <x v="12"/>
    <x v="342"/>
    <n v="0"/>
    <n v="0"/>
    <n v="0"/>
    <n v="0"/>
    <s v=""/>
    <s v=""/>
    <s v=""/>
    <s v=""/>
    <s v=""/>
    <s v=""/>
    <s v=""/>
    <s v=""/>
    <n v="0.9"/>
  </r>
  <r>
    <x v="25"/>
    <x v="12"/>
    <x v="343"/>
    <n v="0"/>
    <n v="0"/>
    <n v="0"/>
    <n v="0"/>
    <s v=""/>
    <s v=""/>
    <s v=""/>
    <s v=""/>
    <s v=""/>
    <s v=""/>
    <s v=""/>
    <s v=""/>
    <n v="0.9"/>
  </r>
  <r>
    <x v="25"/>
    <x v="12"/>
    <x v="344"/>
    <n v="0"/>
    <n v="0"/>
    <n v="0"/>
    <n v="0"/>
    <s v=""/>
    <s v=""/>
    <s v=""/>
    <s v=""/>
    <s v=""/>
    <s v=""/>
    <s v=""/>
    <s v=""/>
    <n v="0.9"/>
  </r>
  <r>
    <x v="25"/>
    <x v="12"/>
    <x v="345"/>
    <n v="0"/>
    <n v="0"/>
    <n v="0"/>
    <n v="0"/>
    <s v=""/>
    <s v=""/>
    <s v=""/>
    <s v=""/>
    <s v=""/>
    <s v=""/>
    <s v=""/>
    <s v=""/>
    <n v="0.9"/>
  </r>
  <r>
    <x v="25"/>
    <x v="12"/>
    <x v="346"/>
    <n v="0"/>
    <n v="0"/>
    <n v="0"/>
    <n v="0"/>
    <s v=""/>
    <s v=""/>
    <s v=""/>
    <s v=""/>
    <s v=""/>
    <s v=""/>
    <s v=""/>
    <s v=""/>
    <n v="0.9"/>
  </r>
  <r>
    <x v="25"/>
    <x v="12"/>
    <x v="347"/>
    <n v="0"/>
    <n v="0"/>
    <n v="0"/>
    <n v="0"/>
    <s v=""/>
    <s v=""/>
    <s v=""/>
    <s v=""/>
    <s v=""/>
    <s v=""/>
    <s v=""/>
    <s v=""/>
    <n v="0.9"/>
  </r>
  <r>
    <x v="25"/>
    <x v="12"/>
    <x v="348"/>
    <n v="0"/>
    <n v="0"/>
    <n v="0"/>
    <n v="0"/>
    <s v=""/>
    <s v=""/>
    <s v=""/>
    <s v=""/>
    <s v=""/>
    <s v=""/>
    <s v=""/>
    <s v=""/>
    <n v="0.9"/>
  </r>
  <r>
    <x v="25"/>
    <x v="12"/>
    <x v="349"/>
    <n v="0"/>
    <n v="0"/>
    <n v="0"/>
    <n v="0"/>
    <s v=""/>
    <s v=""/>
    <s v=""/>
    <s v=""/>
    <s v=""/>
    <s v=""/>
    <s v=""/>
    <s v=""/>
    <n v="0.9"/>
  </r>
  <r>
    <x v="25"/>
    <x v="12"/>
    <x v="350"/>
    <n v="0"/>
    <n v="0"/>
    <n v="0"/>
    <n v="0"/>
    <s v=""/>
    <s v=""/>
    <s v=""/>
    <s v=""/>
    <s v=""/>
    <s v=""/>
    <s v=""/>
    <s v=""/>
    <n v="0.9"/>
  </r>
  <r>
    <x v="25"/>
    <x v="12"/>
    <x v="351"/>
    <n v="0"/>
    <n v="0"/>
    <n v="0"/>
    <n v="0"/>
    <s v=""/>
    <s v=""/>
    <s v=""/>
    <s v=""/>
    <s v=""/>
    <s v=""/>
    <s v=""/>
    <s v=""/>
    <n v="0.9"/>
  </r>
  <r>
    <x v="25"/>
    <x v="12"/>
    <x v="352"/>
    <n v="0"/>
    <n v="0"/>
    <n v="0"/>
    <n v="0"/>
    <s v=""/>
    <s v=""/>
    <s v=""/>
    <s v=""/>
    <s v=""/>
    <s v=""/>
    <s v=""/>
    <s v=""/>
    <n v="0.9"/>
  </r>
  <r>
    <x v="25"/>
    <x v="12"/>
    <x v="353"/>
    <n v="0"/>
    <n v="0"/>
    <n v="0"/>
    <n v="0"/>
    <s v=""/>
    <s v=""/>
    <s v=""/>
    <s v=""/>
    <s v=""/>
    <s v=""/>
    <s v=""/>
    <s v=""/>
    <n v="0.9"/>
  </r>
  <r>
    <x v="25"/>
    <x v="12"/>
    <x v="354"/>
    <n v="0"/>
    <n v="0"/>
    <n v="0"/>
    <n v="0"/>
    <s v=""/>
    <s v=""/>
    <s v=""/>
    <s v=""/>
    <s v=""/>
    <s v=""/>
    <s v=""/>
    <s v=""/>
    <n v="0.9"/>
  </r>
  <r>
    <x v="25"/>
    <x v="12"/>
    <x v="355"/>
    <n v="0"/>
    <n v="0"/>
    <n v="0"/>
    <n v="0"/>
    <s v=""/>
    <s v=""/>
    <s v=""/>
    <s v=""/>
    <s v=""/>
    <s v=""/>
    <s v=""/>
    <s v=""/>
    <n v="0.9"/>
  </r>
  <r>
    <x v="25"/>
    <x v="12"/>
    <x v="356"/>
    <n v="0"/>
    <n v="0"/>
    <n v="0"/>
    <n v="0"/>
    <s v=""/>
    <s v=""/>
    <s v=""/>
    <s v=""/>
    <s v=""/>
    <s v=""/>
    <s v=""/>
    <s v=""/>
    <n v="0.9"/>
  </r>
  <r>
    <x v="25"/>
    <x v="12"/>
    <x v="357"/>
    <n v="0"/>
    <n v="0"/>
    <n v="0"/>
    <n v="0"/>
    <s v=""/>
    <s v=""/>
    <s v=""/>
    <s v=""/>
    <s v=""/>
    <s v=""/>
    <s v=""/>
    <s v=""/>
    <n v="0.9"/>
  </r>
  <r>
    <x v="25"/>
    <x v="12"/>
    <x v="358"/>
    <n v="0"/>
    <n v="0"/>
    <n v="0"/>
    <n v="0"/>
    <s v=""/>
    <s v=""/>
    <s v=""/>
    <s v=""/>
    <s v=""/>
    <s v=""/>
    <s v=""/>
    <s v=""/>
    <n v="0.9"/>
  </r>
  <r>
    <x v="25"/>
    <x v="12"/>
    <x v="359"/>
    <n v="0"/>
    <n v="0"/>
    <n v="0"/>
    <n v="0"/>
    <s v=""/>
    <s v=""/>
    <s v=""/>
    <s v=""/>
    <s v=""/>
    <s v=""/>
    <s v=""/>
    <s v=""/>
    <n v="0.9"/>
  </r>
  <r>
    <x v="25"/>
    <x v="12"/>
    <x v="360"/>
    <n v="0"/>
    <n v="0"/>
    <n v="0"/>
    <n v="0"/>
    <s v=""/>
    <s v=""/>
    <s v=""/>
    <s v=""/>
    <s v=""/>
    <s v=""/>
    <s v=""/>
    <s v=""/>
    <n v="0.9"/>
  </r>
  <r>
    <x v="25"/>
    <x v="12"/>
    <x v="361"/>
    <n v="0"/>
    <n v="0"/>
    <n v="0"/>
    <n v="0"/>
    <s v=""/>
    <s v=""/>
    <s v=""/>
    <s v=""/>
    <s v=""/>
    <s v=""/>
    <s v=""/>
    <s v=""/>
    <n v="0.9"/>
  </r>
  <r>
    <x v="25"/>
    <x v="12"/>
    <x v="362"/>
    <n v="0"/>
    <n v="0"/>
    <n v="0"/>
    <n v="0"/>
    <s v=""/>
    <s v=""/>
    <s v=""/>
    <s v=""/>
    <s v=""/>
    <s v=""/>
    <s v=""/>
    <s v=""/>
    <n v="0.9"/>
  </r>
  <r>
    <x v="25"/>
    <x v="12"/>
    <x v="363"/>
    <n v="0"/>
    <n v="0"/>
    <n v="0"/>
    <n v="0"/>
    <s v=""/>
    <s v=""/>
    <s v=""/>
    <s v=""/>
    <s v=""/>
    <s v=""/>
    <s v=""/>
    <s v=""/>
    <n v="0.9"/>
  </r>
  <r>
    <x v="25"/>
    <x v="12"/>
    <x v="364"/>
    <n v="0"/>
    <n v="0"/>
    <n v="0"/>
    <n v="0"/>
    <s v=""/>
    <s v=""/>
    <s v=""/>
    <s v=""/>
    <s v=""/>
    <s v=""/>
    <s v=""/>
    <s v=""/>
    <n v="0.9"/>
  </r>
  <r>
    <x v="25"/>
    <x v="12"/>
    <x v="365"/>
    <n v="0"/>
    <n v="0"/>
    <n v="0"/>
    <n v="0"/>
    <s v=""/>
    <s v=""/>
    <s v=""/>
    <s v=""/>
    <s v=""/>
    <s v=""/>
    <s v=""/>
    <s v=""/>
    <n v="0.9"/>
  </r>
  <r>
    <x v="26"/>
    <x v="0"/>
    <x v="0"/>
    <n v="0"/>
    <n v="0"/>
    <n v="0"/>
    <n v="0"/>
    <s v=""/>
    <s v=""/>
    <s v=""/>
    <s v=""/>
    <s v=""/>
    <s v=""/>
    <s v=""/>
    <s v=""/>
    <n v="0.9"/>
  </r>
  <r>
    <x v="26"/>
    <x v="0"/>
    <x v="1"/>
    <n v="7"/>
    <n v="5"/>
    <n v="2"/>
    <n v="7"/>
    <n v="0.67578055314380703"/>
    <n v="0.67023884473533835"/>
    <n v="0.68963482416497845"/>
    <n v="0"/>
    <s v=""/>
    <s v=""/>
    <s v=""/>
    <s v=""/>
    <n v="0.9"/>
  </r>
  <r>
    <x v="26"/>
    <x v="0"/>
    <x v="2"/>
    <n v="2"/>
    <n v="2"/>
    <n v="0"/>
    <n v="0"/>
    <n v="0.29632746350838918"/>
    <n v="0.29632746350838918"/>
    <s v=""/>
    <s v=""/>
    <s v=""/>
    <s v=""/>
    <s v=""/>
    <s v=""/>
    <n v="0.9"/>
  </r>
  <r>
    <x v="26"/>
    <x v="0"/>
    <x v="3"/>
    <n v="1"/>
    <n v="1"/>
    <n v="0"/>
    <n v="0"/>
    <n v="4.3102176510311153E-2"/>
    <n v="4.3102176510311153E-2"/>
    <s v=""/>
    <s v=""/>
    <s v=""/>
    <s v=""/>
    <s v=""/>
    <s v=""/>
    <n v="0.9"/>
  </r>
  <r>
    <x v="26"/>
    <x v="0"/>
    <x v="4"/>
    <n v="0"/>
    <n v="0"/>
    <n v="0"/>
    <n v="0"/>
    <s v=""/>
    <s v=""/>
    <s v=""/>
    <s v=""/>
    <s v=""/>
    <s v=""/>
    <s v=""/>
    <s v=""/>
    <n v="0.9"/>
  </r>
  <r>
    <x v="26"/>
    <x v="0"/>
    <x v="5"/>
    <n v="6"/>
    <n v="2"/>
    <n v="4"/>
    <n v="0"/>
    <n v="0.95543157931189726"/>
    <n v="0.57110383876162274"/>
    <n v="1.1475954495870344"/>
    <s v=""/>
    <n v="0.95543157931189726"/>
    <s v=""/>
    <n v="1.1475954495870344"/>
    <s v=""/>
    <n v="0.9"/>
  </r>
  <r>
    <x v="26"/>
    <x v="0"/>
    <x v="6"/>
    <n v="9"/>
    <n v="2"/>
    <n v="7"/>
    <n v="0"/>
    <n v="0.33045001991238554"/>
    <n v="0.74890031686665626"/>
    <n v="0.21089279221116528"/>
    <s v=""/>
    <s v=""/>
    <s v=""/>
    <s v=""/>
    <s v=""/>
    <n v="0.9"/>
  </r>
  <r>
    <x v="26"/>
    <x v="0"/>
    <x v="7"/>
    <n v="5"/>
    <n v="2"/>
    <n v="3"/>
    <n v="0"/>
    <n v="0.35990317386109816"/>
    <n v="0.37714404446522259"/>
    <n v="0.34840926012501516"/>
    <s v=""/>
    <s v=""/>
    <s v=""/>
    <s v=""/>
    <s v=""/>
    <n v="0.9"/>
  </r>
  <r>
    <x v="26"/>
    <x v="0"/>
    <x v="8"/>
    <n v="5"/>
    <n v="2"/>
    <n v="3"/>
    <n v="0"/>
    <n v="1.0797095215832944"/>
    <n v="1.0075133759285231"/>
    <n v="1.1278402853531417"/>
    <s v=""/>
    <n v="1.0797095215832944"/>
    <n v="1.0075133759285231"/>
    <n v="1.1278402853531417"/>
    <s v=""/>
    <n v="0.9"/>
  </r>
  <r>
    <x v="26"/>
    <x v="0"/>
    <x v="9"/>
    <n v="1"/>
    <n v="1"/>
    <n v="0"/>
    <n v="0"/>
    <n v="0.54955275050646724"/>
    <n v="0.54955275050646724"/>
    <s v=""/>
    <s v=""/>
    <s v=""/>
    <s v=""/>
    <s v=""/>
    <s v=""/>
    <n v="0.9"/>
  </r>
  <r>
    <x v="26"/>
    <x v="0"/>
    <x v="10"/>
    <n v="2"/>
    <n v="2"/>
    <n v="0"/>
    <n v="0"/>
    <n v="0.53338943431510055"/>
    <n v="0.53338943431510055"/>
    <s v=""/>
    <s v=""/>
    <s v=""/>
    <s v=""/>
    <s v=""/>
    <s v=""/>
    <n v="0.9"/>
  </r>
  <r>
    <x v="26"/>
    <x v="0"/>
    <x v="11"/>
    <n v="0"/>
    <n v="0"/>
    <n v="0"/>
    <n v="0"/>
    <s v=""/>
    <s v=""/>
    <s v=""/>
    <s v=""/>
    <s v=""/>
    <s v=""/>
    <s v=""/>
    <s v=""/>
    <n v="0.9"/>
  </r>
  <r>
    <x v="26"/>
    <x v="0"/>
    <x v="12"/>
    <n v="5"/>
    <n v="2"/>
    <n v="3"/>
    <n v="0"/>
    <n v="0.66916129032258065"/>
    <n v="1.0472959327921161"/>
    <n v="0.39639587993852138"/>
    <s v=""/>
    <s v=""/>
    <n v="1.0472959327921161"/>
    <s v=""/>
    <s v=""/>
    <n v="0.9"/>
  </r>
  <r>
    <x v="26"/>
    <x v="0"/>
    <x v="13"/>
    <n v="6"/>
    <n v="3"/>
    <n v="3"/>
    <n v="0"/>
    <n v="0.33733439532722687"/>
    <n v="0.30180140858955601"/>
    <n v="0.36035989085320125"/>
    <s v=""/>
    <s v=""/>
    <s v=""/>
    <s v=""/>
    <s v=""/>
    <n v="0.9"/>
  </r>
  <r>
    <x v="26"/>
    <x v="0"/>
    <x v="14"/>
    <n v="5"/>
    <n v="4"/>
    <n v="1"/>
    <n v="0"/>
    <n v="0.67466879065445373"/>
    <n v="0.39526975527960506"/>
    <n v="1.7297274760953658"/>
    <s v=""/>
    <s v=""/>
    <s v=""/>
    <n v="1.7297274760953658"/>
    <s v=""/>
    <n v="0.9"/>
  </r>
  <r>
    <x v="26"/>
    <x v="0"/>
    <x v="15"/>
    <n v="5"/>
    <n v="3"/>
    <n v="2"/>
    <n v="0"/>
    <n v="1.2336800743395724"/>
    <n v="0.80180075714837273"/>
    <n v="1.8243219474443313"/>
    <s v=""/>
    <n v="1.2336800743395724"/>
    <s v=""/>
    <n v="1.8243219474443313"/>
    <s v=""/>
    <n v="0.9"/>
  </r>
  <r>
    <x v="26"/>
    <x v="0"/>
    <x v="16"/>
    <n v="6"/>
    <n v="4"/>
    <n v="2"/>
    <n v="0"/>
    <n v="0.90873755475906015"/>
    <n v="0.69594503921024486"/>
    <n v="1.2837821111645293"/>
    <s v=""/>
    <n v="0.90873755475906015"/>
    <s v=""/>
    <n v="1.2837821111645293"/>
    <s v=""/>
    <n v="0.9"/>
  </r>
  <r>
    <x v="26"/>
    <x v="0"/>
    <x v="17"/>
    <n v="0"/>
    <n v="0"/>
    <n v="0"/>
    <n v="0"/>
    <s v=""/>
    <s v=""/>
    <s v=""/>
    <s v=""/>
    <s v=""/>
    <s v=""/>
    <s v=""/>
    <s v=""/>
    <n v="0.9"/>
  </r>
  <r>
    <x v="26"/>
    <x v="0"/>
    <x v="18"/>
    <n v="0"/>
    <n v="0"/>
    <n v="0"/>
    <n v="0"/>
    <s v=""/>
    <s v=""/>
    <s v=""/>
    <s v=""/>
    <s v=""/>
    <s v=""/>
    <s v=""/>
    <s v=""/>
    <n v="0.9"/>
  </r>
  <r>
    <x v="26"/>
    <x v="0"/>
    <x v="19"/>
    <n v="6"/>
    <n v="3"/>
    <n v="3"/>
    <n v="0"/>
    <n v="0.93856984822337264"/>
    <n v="0.83333224759802782"/>
    <n v="1.0090076943889634"/>
    <s v=""/>
    <n v="0.93856984822337264"/>
    <s v=""/>
    <n v="1.0090076943889634"/>
    <s v=""/>
    <n v="0.9"/>
  </r>
  <r>
    <x v="26"/>
    <x v="0"/>
    <x v="20"/>
    <n v="7"/>
    <n v="6"/>
    <n v="1"/>
    <n v="0"/>
    <n v="0.97758130890747374"/>
    <n v="0.94369246417182073"/>
    <n v="1.0540526807456134"/>
    <s v=""/>
    <n v="0.97758130890747374"/>
    <n v="0.94369246417182073"/>
    <n v="1.0540526807456134"/>
    <s v=""/>
    <n v="0.9"/>
  </r>
  <r>
    <x v="26"/>
    <x v="0"/>
    <x v="21"/>
    <n v="5"/>
    <n v="2"/>
    <n v="3"/>
    <n v="0"/>
    <n v="1.1565750696933492"/>
    <n v="1.628376256792903"/>
    <n v="0.80630525578403778"/>
    <s v=""/>
    <n v="1.1565750696933492"/>
    <n v="1.628376256792903"/>
    <s v=""/>
    <s v=""/>
    <n v="0.9"/>
  </r>
  <r>
    <x v="26"/>
    <x v="0"/>
    <x v="22"/>
    <n v="6"/>
    <n v="3"/>
    <n v="3"/>
    <n v="0"/>
    <n v="0.50026461347847251"/>
    <n v="0.38738688266719129"/>
    <n v="0.59459381990778193"/>
    <s v=""/>
    <s v=""/>
    <s v=""/>
    <s v=""/>
    <s v=""/>
    <n v="0.9"/>
  </r>
  <r>
    <x v="26"/>
    <x v="0"/>
    <x v="23"/>
    <n v="5"/>
    <n v="3"/>
    <n v="2"/>
    <n v="0"/>
    <n v="0.84264755077658304"/>
    <n v="0.53153083900847176"/>
    <n v="1.2702686152575342"/>
    <s v=""/>
    <s v=""/>
    <s v=""/>
    <n v="1.2702686152575342"/>
    <s v=""/>
    <n v="0.9"/>
  </r>
  <r>
    <x v="26"/>
    <x v="0"/>
    <x v="24"/>
    <n v="1"/>
    <n v="1"/>
    <n v="0"/>
    <n v="0"/>
    <n v="0.74351254480286744"/>
    <n v="0.72972877897773247"/>
    <s v=""/>
    <s v=""/>
    <s v=""/>
    <s v=""/>
    <s v=""/>
    <s v=""/>
    <n v="0.9"/>
  </r>
  <r>
    <x v="26"/>
    <x v="0"/>
    <x v="25"/>
    <n v="0"/>
    <n v="0"/>
    <n v="0"/>
    <n v="0"/>
    <s v=""/>
    <s v=""/>
    <s v=""/>
    <s v=""/>
    <s v=""/>
    <s v=""/>
    <s v=""/>
    <s v=""/>
    <n v="0.9"/>
  </r>
  <r>
    <x v="26"/>
    <x v="0"/>
    <x v="26"/>
    <n v="6"/>
    <n v="1"/>
    <n v="5"/>
    <n v="0"/>
    <n v="0.65631045621487671"/>
    <n v="0.74324227488472749"/>
    <n v="0.62432351090317117"/>
    <s v=""/>
    <s v=""/>
    <s v=""/>
    <s v=""/>
    <s v=""/>
    <n v="0.9"/>
  </r>
  <r>
    <x v="26"/>
    <x v="0"/>
    <x v="27"/>
    <n v="7"/>
    <n v="2"/>
    <n v="5"/>
    <n v="0"/>
    <n v="1.0562598850770895"/>
    <n v="0.82432325032669773"/>
    <n v="1.1216201602805889"/>
    <s v=""/>
    <n v="1.0562598850770895"/>
    <s v=""/>
    <n v="1.1216201602805889"/>
    <s v=""/>
    <n v="0.9"/>
  </r>
  <r>
    <x v="26"/>
    <x v="0"/>
    <x v="28"/>
    <n v="8"/>
    <n v="5"/>
    <n v="3"/>
    <n v="0"/>
    <n v="0.92078521173503247"/>
    <n v="1.0270256889316234"/>
    <n v="0.69819728852807739"/>
    <s v=""/>
    <n v="0.92078521173503247"/>
    <n v="1.0270256889316234"/>
    <s v=""/>
    <s v=""/>
    <n v="0.9"/>
  </r>
  <r>
    <x v="26"/>
    <x v="0"/>
    <x v="29"/>
    <n v="5"/>
    <n v="2"/>
    <n v="3"/>
    <n v="0"/>
    <n v="1.2777400769945573"/>
    <n v="1.4324305661414747"/>
    <n v="1.1351336561875838"/>
    <s v=""/>
    <n v="1.2777400769945573"/>
    <n v="1.4324305661414747"/>
    <n v="1.1351336561875838"/>
    <s v=""/>
    <n v="0.9"/>
  </r>
  <r>
    <x v="26"/>
    <x v="0"/>
    <x v="30"/>
    <n v="7"/>
    <n v="3"/>
    <n v="4"/>
    <n v="0"/>
    <n v="0.25963930135973146"/>
    <n v="0.28378341404689594"/>
    <n v="0.23310780439566453"/>
    <s v=""/>
    <s v=""/>
    <s v=""/>
    <s v=""/>
    <s v=""/>
    <n v="0.9"/>
  </r>
  <r>
    <x v="26"/>
    <x v="1"/>
    <x v="31"/>
    <n v="2"/>
    <n v="2"/>
    <n v="0"/>
    <n v="0"/>
    <n v="0.44748440196468869"/>
    <n v="0.43918861697733896"/>
    <s v=""/>
    <s v=""/>
    <s v=""/>
    <s v=""/>
    <s v=""/>
    <s v=""/>
    <n v="0.9"/>
  </r>
  <r>
    <x v="26"/>
    <x v="1"/>
    <x v="32"/>
    <n v="0"/>
    <n v="0"/>
    <n v="0"/>
    <n v="0"/>
    <s v=""/>
    <s v=""/>
    <s v=""/>
    <s v=""/>
    <s v=""/>
    <s v=""/>
    <s v=""/>
    <s v=""/>
    <n v="0.9"/>
  </r>
  <r>
    <x v="26"/>
    <x v="1"/>
    <x v="33"/>
    <n v="1"/>
    <n v="1"/>
    <n v="0"/>
    <n v="0"/>
    <n v="0.50944378069826102"/>
    <n v="0.49999934855881667"/>
    <s v=""/>
    <s v=""/>
    <s v=""/>
    <s v=""/>
    <s v=""/>
    <s v=""/>
    <n v="0.9"/>
  </r>
  <r>
    <x v="26"/>
    <x v="1"/>
    <x v="34"/>
    <n v="3"/>
    <n v="2"/>
    <n v="1"/>
    <n v="0"/>
    <n v="0.27996460020354885"/>
    <n v="0.16216195088394053"/>
    <n v="0.49999934855881667"/>
    <s v=""/>
    <s v=""/>
    <s v=""/>
    <s v=""/>
    <s v=""/>
    <n v="0.9"/>
  </r>
  <r>
    <x v="26"/>
    <x v="1"/>
    <x v="35"/>
    <n v="5"/>
    <n v="2"/>
    <n v="3"/>
    <n v="0"/>
    <n v="0.42407752555422806"/>
    <n v="0.45270211288433398"/>
    <n v="0.39189138130285628"/>
    <s v=""/>
    <s v=""/>
    <s v=""/>
    <s v=""/>
    <s v=""/>
    <n v="0.9"/>
  </r>
  <r>
    <x v="26"/>
    <x v="1"/>
    <x v="36"/>
    <n v="5"/>
    <n v="3"/>
    <n v="2"/>
    <n v="0"/>
    <n v="1.2061425726802071"/>
    <n v="0.82432325032669773"/>
    <n v="1.7229707281418682"/>
    <s v=""/>
    <n v="1.2061425726802071"/>
    <s v=""/>
    <n v="1.7229707281418682"/>
    <s v=""/>
    <n v="0.9"/>
  </r>
  <r>
    <x v="26"/>
    <x v="1"/>
    <x v="37"/>
    <n v="7"/>
    <n v="4"/>
    <n v="3"/>
    <n v="0"/>
    <n v="0.4661705638049724"/>
    <n v="0.55405333218679675"/>
    <n v="0.32882840040354611"/>
    <s v=""/>
    <s v=""/>
    <s v=""/>
    <s v=""/>
    <s v=""/>
    <n v="0.9"/>
  </r>
  <r>
    <x v="26"/>
    <x v="1"/>
    <x v="38"/>
    <n v="1"/>
    <n v="1"/>
    <n v="0"/>
    <n v="0"/>
    <n v="6.8843754148413649E-2"/>
    <n v="6.7567479534975231E-2"/>
    <s v=""/>
    <s v=""/>
    <s v=""/>
    <s v=""/>
    <s v=""/>
    <s v=""/>
    <n v="0.9"/>
  </r>
  <r>
    <x v="26"/>
    <x v="1"/>
    <x v="39"/>
    <n v="0"/>
    <n v="0"/>
    <n v="0"/>
    <n v="0"/>
    <s v=""/>
    <s v=""/>
    <s v=""/>
    <s v=""/>
    <s v=""/>
    <s v=""/>
    <s v=""/>
    <s v=""/>
    <n v="0.9"/>
  </r>
  <r>
    <x v="26"/>
    <x v="1"/>
    <x v="40"/>
    <n v="6"/>
    <n v="3"/>
    <n v="3"/>
    <n v="0"/>
    <n v="0.50714898889331383"/>
    <n v="0.53153083900847176"/>
    <n v="0.46396335947349654"/>
    <s v=""/>
    <s v=""/>
    <s v=""/>
    <s v=""/>
    <s v=""/>
    <n v="0.9"/>
  </r>
  <r>
    <x v="26"/>
    <x v="1"/>
    <x v="41"/>
    <n v="4"/>
    <n v="3"/>
    <n v="1"/>
    <n v="0"/>
    <n v="0.56107659630957119"/>
    <n v="0.590089321272117"/>
    <n v="0.43243186902384145"/>
    <s v=""/>
    <s v=""/>
    <s v=""/>
    <s v=""/>
    <s v=""/>
    <n v="0.9"/>
  </r>
  <r>
    <x v="26"/>
    <x v="1"/>
    <x v="42"/>
    <n v="5"/>
    <n v="2"/>
    <n v="3"/>
    <n v="0"/>
    <n v="0.84540130094251964"/>
    <n v="1.060809428699111"/>
    <n v="0.67567479534975228"/>
    <s v=""/>
    <s v=""/>
    <n v="1.060809428699111"/>
    <s v=""/>
    <s v=""/>
    <n v="0.9"/>
  </r>
  <r>
    <x v="26"/>
    <x v="1"/>
    <x v="43"/>
    <n v="5"/>
    <n v="3"/>
    <n v="2"/>
    <n v="0"/>
    <n v="0.50669003053232442"/>
    <n v="0.32882840040354611"/>
    <n v="0.74999902283822506"/>
    <s v=""/>
    <s v=""/>
    <s v=""/>
    <s v=""/>
    <s v=""/>
    <n v="0.9"/>
  </r>
  <r>
    <x v="26"/>
    <x v="1"/>
    <x v="44"/>
    <n v="5"/>
    <n v="3"/>
    <n v="2"/>
    <n v="0"/>
    <n v="0.88395380326563133"/>
    <n v="1.0450436834742836"/>
    <n v="0.60135056786127949"/>
    <s v=""/>
    <s v=""/>
    <n v="1.0450436834742836"/>
    <s v=""/>
    <s v=""/>
    <n v="0.9"/>
  </r>
  <r>
    <x v="26"/>
    <x v="1"/>
    <x v="45"/>
    <n v="5"/>
    <n v="3"/>
    <n v="2"/>
    <n v="0"/>
    <n v="0.15696375945838312"/>
    <n v="0.15315295361261053"/>
    <n v="0.15540520293044302"/>
    <s v=""/>
    <s v=""/>
    <s v=""/>
    <s v=""/>
    <s v=""/>
    <n v="0.9"/>
  </r>
  <r>
    <x v="26"/>
    <x v="1"/>
    <x v="46"/>
    <n v="0"/>
    <n v="0"/>
    <n v="0"/>
    <n v="0"/>
    <s v=""/>
    <s v=""/>
    <s v=""/>
    <s v=""/>
    <s v=""/>
    <s v=""/>
    <s v=""/>
    <s v=""/>
    <n v="0.9"/>
  </r>
  <r>
    <x v="26"/>
    <x v="1"/>
    <x v="47"/>
    <n v="3"/>
    <n v="2"/>
    <n v="1"/>
    <n v="0"/>
    <n v="0.74810212841276169"/>
    <n v="0.60135056786127949"/>
    <n v="0.99999869711763334"/>
    <s v=""/>
    <s v=""/>
    <s v=""/>
    <n v="0.99999869711763334"/>
    <s v=""/>
    <n v="0.9"/>
  </r>
  <r>
    <x v="26"/>
    <x v="1"/>
    <x v="48"/>
    <n v="7"/>
    <n v="4"/>
    <n v="3"/>
    <n v="0"/>
    <n v="0.5310803891449053"/>
    <n v="0.67567479534975228"/>
    <n v="0.31531490449655103"/>
    <s v=""/>
    <s v=""/>
    <s v=""/>
    <s v=""/>
    <s v=""/>
    <n v="0.9"/>
  </r>
  <r>
    <x v="26"/>
    <x v="1"/>
    <x v="49"/>
    <n v="5"/>
    <n v="2"/>
    <n v="3"/>
    <n v="0"/>
    <n v="0.59481003584229397"/>
    <n v="0.94594471348965314"/>
    <n v="0.34234189631054118"/>
    <s v=""/>
    <s v=""/>
    <n v="0.94594471348965314"/>
    <s v=""/>
    <s v=""/>
    <n v="0.9"/>
  </r>
  <r>
    <x v="26"/>
    <x v="1"/>
    <x v="50"/>
    <n v="5"/>
    <n v="2"/>
    <n v="3"/>
    <n v="0"/>
    <n v="0.55350378335324579"/>
    <n v="0.52026959241930926"/>
    <n v="0.55855783082246191"/>
    <s v=""/>
    <s v=""/>
    <s v=""/>
    <s v=""/>
    <s v=""/>
    <n v="0.9"/>
  </r>
  <r>
    <x v="26"/>
    <x v="1"/>
    <x v="51"/>
    <n v="4"/>
    <n v="2"/>
    <n v="2"/>
    <n v="0"/>
    <n v="0.97069693349263242"/>
    <n v="1.3040523550250218"/>
    <n v="0.60135056786127949"/>
    <s v=""/>
    <n v="0.97069693349263242"/>
    <n v="1.3040523550250218"/>
    <s v=""/>
    <s v=""/>
    <n v="0.9"/>
  </r>
  <r>
    <x v="26"/>
    <x v="1"/>
    <x v="52"/>
    <n v="3"/>
    <n v="1"/>
    <n v="2"/>
    <n v="0"/>
    <n v="0.24324793132439487"/>
    <n v="0.36486438948886624"/>
    <n v="0.17567544679093558"/>
    <s v=""/>
    <s v=""/>
    <s v=""/>
    <s v=""/>
    <s v=""/>
    <n v="0.9"/>
  </r>
  <r>
    <x v="26"/>
    <x v="1"/>
    <x v="53"/>
    <n v="0"/>
    <n v="0"/>
    <n v="0"/>
    <n v="0"/>
    <s v=""/>
    <s v=""/>
    <s v=""/>
    <s v=""/>
    <s v=""/>
    <s v=""/>
    <s v=""/>
    <s v=""/>
    <n v="0.9"/>
  </r>
  <r>
    <x v="26"/>
    <x v="1"/>
    <x v="54"/>
    <n v="6"/>
    <n v="2"/>
    <n v="4"/>
    <n v="0"/>
    <n v="0.49796982167352533"/>
    <n v="1.0202689409781258"/>
    <n v="0.22297268246541824"/>
    <s v=""/>
    <s v=""/>
    <n v="1.0202689409781258"/>
    <s v=""/>
    <s v=""/>
    <n v="0.9"/>
  </r>
  <r>
    <x v="26"/>
    <x v="1"/>
    <x v="55"/>
    <n v="8"/>
    <n v="5"/>
    <n v="3"/>
    <n v="0"/>
    <n v="0.82440395592725335"/>
    <n v="0.81080975441970282"/>
    <n v="0.80630525578403778"/>
    <s v=""/>
    <s v=""/>
    <s v=""/>
    <s v=""/>
    <s v=""/>
    <n v="0.9"/>
  </r>
  <r>
    <x v="26"/>
    <x v="1"/>
    <x v="56"/>
    <n v="5"/>
    <n v="3"/>
    <n v="2"/>
    <n v="0"/>
    <n v="0.58654878534448429"/>
    <n v="0.34684639494620617"/>
    <n v="0.9189177216756631"/>
    <s v=""/>
    <s v=""/>
    <s v=""/>
    <n v="0.9189177216756631"/>
    <s v=""/>
    <n v="0.9"/>
  </r>
  <r>
    <x v="26"/>
    <x v="1"/>
    <x v="57"/>
    <n v="5"/>
    <n v="3"/>
    <n v="2"/>
    <n v="0"/>
    <n v="0.86467755210407538"/>
    <n v="1.0630616780169435"/>
    <n v="0.52702634037280671"/>
    <s v=""/>
    <s v=""/>
    <n v="1.0630616780169435"/>
    <s v=""/>
    <s v=""/>
    <n v="0.9"/>
  </r>
  <r>
    <x v="26"/>
    <x v="1"/>
    <x v="58"/>
    <n v="5"/>
    <n v="3"/>
    <n v="2"/>
    <n v="0"/>
    <n v="0.8233712996150272"/>
    <n v="0.94594471348965325"/>
    <n v="0.60135056786127949"/>
    <s v=""/>
    <s v=""/>
    <n v="0.94594471348965325"/>
    <s v=""/>
    <s v=""/>
    <n v="0.9"/>
  </r>
  <r>
    <x v="26"/>
    <x v="2"/>
    <x v="59"/>
    <n v="0"/>
    <n v="0"/>
    <n v="0"/>
    <n v="0"/>
    <s v=""/>
    <s v=""/>
    <s v=""/>
    <s v=""/>
    <s v=""/>
    <s v=""/>
    <s v=""/>
    <s v=""/>
    <n v="0.9"/>
  </r>
  <r>
    <x v="26"/>
    <x v="3"/>
    <x v="60"/>
    <n v="2"/>
    <n v="0"/>
    <n v="2"/>
    <n v="0"/>
    <n v="0.40617814947564046"/>
    <s v=""/>
    <n v="0.39864812925635379"/>
    <s v=""/>
    <s v=""/>
    <s v=""/>
    <s v=""/>
    <s v=""/>
    <n v="0.9"/>
  </r>
  <r>
    <x v="26"/>
    <x v="3"/>
    <x v="61"/>
    <n v="0"/>
    <n v="0"/>
    <n v="0"/>
    <n v="0"/>
    <s v=""/>
    <s v=""/>
    <s v=""/>
    <s v=""/>
    <s v=""/>
    <s v=""/>
    <s v=""/>
    <s v=""/>
    <n v="0.9"/>
  </r>
  <r>
    <x v="26"/>
    <x v="3"/>
    <x v="62"/>
    <n v="4"/>
    <n v="3"/>
    <n v="1"/>
    <n v="0"/>
    <n v="0.45781096508695074"/>
    <n v="0.17567544679093558"/>
    <n v="1.2702686152575342"/>
    <s v=""/>
    <s v=""/>
    <s v=""/>
    <n v="1.2702686152575342"/>
    <s v=""/>
    <n v="0.9"/>
  </r>
  <r>
    <x v="26"/>
    <x v="3"/>
    <x v="63"/>
    <n v="4"/>
    <n v="2"/>
    <n v="2"/>
    <n v="0"/>
    <n v="1.2736094517456524"/>
    <n v="1.3783765825134946"/>
    <n v="1.1216201602805889"/>
    <s v=""/>
    <n v="1.2736094517456524"/>
    <n v="1.3783765825134946"/>
    <n v="1.1216201602805889"/>
    <s v=""/>
    <n v="0.9"/>
  </r>
  <r>
    <x v="26"/>
    <x v="3"/>
    <x v="64"/>
    <n v="4"/>
    <n v="3"/>
    <n v="1"/>
    <n v="0"/>
    <n v="0.60238284879861936"/>
    <n v="0.27026991813990092"/>
    <n v="1.5540520293044302"/>
    <s v=""/>
    <s v=""/>
    <s v=""/>
    <n v="1.5540520293044302"/>
    <s v=""/>
    <n v="0.9"/>
  </r>
  <r>
    <x v="26"/>
    <x v="3"/>
    <x v="65"/>
    <n v="5"/>
    <n v="4"/>
    <n v="1"/>
    <n v="0"/>
    <n v="0.57553378468073813"/>
    <n v="0.37499951141911253"/>
    <n v="1.3243225988855143"/>
    <s v=""/>
    <s v=""/>
    <s v=""/>
    <n v="1.3243225988855143"/>
    <s v=""/>
    <n v="0.9"/>
  </r>
  <r>
    <x v="26"/>
    <x v="3"/>
    <x v="66"/>
    <n v="4"/>
    <n v="2"/>
    <n v="2"/>
    <n v="0"/>
    <n v="0.37175627240143372"/>
    <n v="0.18243219474443312"/>
    <n v="0.5472965842332993"/>
    <s v=""/>
    <s v=""/>
    <s v=""/>
    <s v=""/>
    <s v=""/>
    <n v="0.9"/>
  </r>
  <r>
    <x v="26"/>
    <x v="3"/>
    <x v="67"/>
    <n v="0"/>
    <n v="0"/>
    <n v="0"/>
    <n v="0"/>
    <s v=""/>
    <s v=""/>
    <s v=""/>
    <s v=""/>
    <s v=""/>
    <s v=""/>
    <s v=""/>
    <s v=""/>
    <n v="0.9"/>
  </r>
  <r>
    <x v="26"/>
    <x v="3"/>
    <x v="68"/>
    <n v="0"/>
    <n v="0"/>
    <n v="0"/>
    <n v="0"/>
    <s v=""/>
    <s v=""/>
    <s v=""/>
    <s v=""/>
    <s v=""/>
    <s v=""/>
    <s v=""/>
    <s v=""/>
    <n v="0.9"/>
  </r>
  <r>
    <x v="26"/>
    <x v="3"/>
    <x v="69"/>
    <n v="3"/>
    <n v="1"/>
    <n v="2"/>
    <n v="0"/>
    <n v="0.76187087924244434"/>
    <n v="0.90540422576866797"/>
    <n v="0.66891804739625482"/>
    <s v=""/>
    <s v=""/>
    <n v="0.90540422576866797"/>
    <s v=""/>
    <s v=""/>
    <n v="0.9"/>
  </r>
  <r>
    <x v="26"/>
    <x v="3"/>
    <x v="70"/>
    <n v="4"/>
    <n v="1"/>
    <n v="3"/>
    <n v="0"/>
    <n v="0.75383910792512943"/>
    <n v="0.32432390176788106"/>
    <n v="0.87837723395467804"/>
    <s v=""/>
    <s v=""/>
    <s v=""/>
    <s v=""/>
    <s v=""/>
    <n v="0.9"/>
  </r>
  <r>
    <x v="26"/>
    <x v="3"/>
    <x v="71"/>
    <n v="3"/>
    <n v="1"/>
    <n v="2"/>
    <n v="0"/>
    <n v="0.33962918713217399"/>
    <n v="0.75675577079172252"/>
    <n v="0.12162146316295541"/>
    <s v=""/>
    <s v=""/>
    <s v=""/>
    <s v=""/>
    <s v=""/>
    <n v="0.9"/>
  </r>
  <r>
    <x v="26"/>
    <x v="3"/>
    <x v="72"/>
    <n v="3"/>
    <n v="1"/>
    <n v="2"/>
    <n v="0"/>
    <n v="0.29373335103323156"/>
    <n v="0.37837788539586126"/>
    <n v="0.24324292632591082"/>
    <s v=""/>
    <s v=""/>
    <s v=""/>
    <s v=""/>
    <s v=""/>
    <n v="0.9"/>
  </r>
  <r>
    <x v="26"/>
    <x v="3"/>
    <x v="73"/>
    <n v="2"/>
    <n v="1"/>
    <n v="1"/>
    <n v="0"/>
    <n v="0.18587813620071686"/>
    <n v="0.25675642223290585"/>
    <n v="0.10810796725596036"/>
    <s v=""/>
    <s v=""/>
    <s v=""/>
    <s v=""/>
    <s v=""/>
    <n v="0.9"/>
  </r>
  <r>
    <x v="26"/>
    <x v="3"/>
    <x v="74"/>
    <n v="1"/>
    <n v="1"/>
    <n v="0"/>
    <n v="0"/>
    <n v="0.37175627240143372"/>
    <n v="0.36486438948886624"/>
    <s v=""/>
    <s v=""/>
    <s v=""/>
    <s v=""/>
    <s v=""/>
    <s v=""/>
    <n v="0.9"/>
  </r>
  <r>
    <x v="26"/>
    <x v="3"/>
    <x v="75"/>
    <n v="0"/>
    <n v="0"/>
    <n v="0"/>
    <n v="0"/>
    <s v=""/>
    <s v=""/>
    <s v=""/>
    <s v=""/>
    <s v=""/>
    <s v=""/>
    <s v=""/>
    <s v=""/>
    <n v="0.9"/>
  </r>
  <r>
    <x v="26"/>
    <x v="3"/>
    <x v="76"/>
    <n v="1"/>
    <n v="1"/>
    <n v="0"/>
    <n v="0"/>
    <n v="0.86743130227001186"/>
    <n v="0.85135024214068777"/>
    <s v=""/>
    <s v=""/>
    <s v=""/>
    <s v=""/>
    <s v=""/>
    <s v=""/>
    <n v="0.9"/>
  </r>
  <r>
    <x v="26"/>
    <x v="3"/>
    <x v="77"/>
    <n v="3"/>
    <n v="1"/>
    <n v="2"/>
    <n v="0"/>
    <n v="0.57828753484667461"/>
    <n v="0.44594536493083647"/>
    <n v="0.62837755967526954"/>
    <s v=""/>
    <s v=""/>
    <s v=""/>
    <s v=""/>
    <s v=""/>
    <n v="0.9"/>
  </r>
  <r>
    <x v="26"/>
    <x v="3"/>
    <x v="78"/>
    <n v="5"/>
    <n v="2"/>
    <n v="3"/>
    <n v="0"/>
    <n v="0.60307128634010354"/>
    <n v="0.38513463334935877"/>
    <n v="0.72972877897773247"/>
    <s v=""/>
    <s v=""/>
    <s v=""/>
    <s v=""/>
    <s v=""/>
    <n v="0.9"/>
  </r>
  <r>
    <x v="26"/>
    <x v="3"/>
    <x v="79"/>
    <n v="3"/>
    <n v="1"/>
    <n v="2"/>
    <n v="0"/>
    <n v="0.42683127572016455"/>
    <n v="0.39189138130285633"/>
    <n v="0.43243186902384145"/>
    <s v=""/>
    <s v=""/>
    <s v=""/>
    <s v=""/>
    <s v=""/>
    <n v="0.9"/>
  </r>
  <r>
    <x v="26"/>
    <x v="3"/>
    <x v="80"/>
    <n v="4"/>
    <n v="1"/>
    <n v="3"/>
    <n v="0"/>
    <n v="0.50255940528341958"/>
    <n v="0.47297235674482657"/>
    <n v="0.49999934855881667"/>
    <s v=""/>
    <s v=""/>
    <s v=""/>
    <s v=""/>
    <s v=""/>
    <n v="0.9"/>
  </r>
  <r>
    <x v="26"/>
    <x v="3"/>
    <x v="81"/>
    <n v="0"/>
    <n v="0"/>
    <n v="0"/>
    <n v="0"/>
    <s v=""/>
    <s v=""/>
    <s v=""/>
    <s v=""/>
    <s v=""/>
    <s v=""/>
    <s v=""/>
    <s v=""/>
    <n v="0.9"/>
  </r>
  <r>
    <x v="26"/>
    <x v="3"/>
    <x v="82"/>
    <n v="0"/>
    <n v="0"/>
    <n v="0"/>
    <n v="0"/>
    <s v=""/>
    <s v=""/>
    <s v=""/>
    <s v=""/>
    <s v=""/>
    <s v=""/>
    <s v=""/>
    <s v=""/>
    <n v="0.9"/>
  </r>
  <r>
    <x v="26"/>
    <x v="3"/>
    <x v="83"/>
    <n v="6"/>
    <n v="3"/>
    <n v="3"/>
    <n v="0"/>
    <n v="0.93398026461347849"/>
    <n v="1.6666644951960556"/>
    <n v="0.16666644951960555"/>
    <s v=""/>
    <n v="0.93398026461347849"/>
    <n v="1.6666644951960556"/>
    <s v=""/>
    <s v=""/>
    <n v="0.9"/>
  </r>
  <r>
    <x v="26"/>
    <x v="3"/>
    <x v="84"/>
    <n v="4"/>
    <n v="3"/>
    <n v="1"/>
    <n v="0"/>
    <n v="1.049867250763308"/>
    <n v="1.2927911084358594"/>
    <n v="0.24324292632591082"/>
    <s v=""/>
    <n v="1.049867250763308"/>
    <n v="1.2927911084358594"/>
    <s v=""/>
    <s v=""/>
    <n v="0.9"/>
  </r>
  <r>
    <x v="26"/>
    <x v="3"/>
    <x v="85"/>
    <n v="3"/>
    <n v="2"/>
    <n v="1"/>
    <n v="0"/>
    <n v="0.45895836098942433"/>
    <n v="0.35810764153536867"/>
    <n v="0.6351343076287671"/>
    <s v=""/>
    <s v=""/>
    <s v=""/>
    <s v=""/>
    <s v=""/>
    <n v="0.9"/>
  </r>
  <r>
    <x v="26"/>
    <x v="3"/>
    <x v="86"/>
    <n v="4"/>
    <n v="3"/>
    <n v="1"/>
    <n v="0"/>
    <n v="0.67811097836187439"/>
    <n v="0.80630525578403778"/>
    <n v="0.24324292632591082"/>
    <s v=""/>
    <s v=""/>
    <s v=""/>
    <s v=""/>
    <s v=""/>
    <n v="0.9"/>
  </r>
  <r>
    <x v="26"/>
    <x v="3"/>
    <x v="87"/>
    <n v="6"/>
    <n v="2"/>
    <n v="4"/>
    <n v="0"/>
    <n v="0.39929377406079913"/>
    <n v="0.45270211288433398"/>
    <n v="0.36148601551211745"/>
    <s v=""/>
    <s v=""/>
    <s v=""/>
    <s v=""/>
    <s v=""/>
    <n v="0.9"/>
  </r>
  <r>
    <x v="26"/>
    <x v="3"/>
    <x v="88"/>
    <n v="1"/>
    <n v="1"/>
    <n v="0"/>
    <n v="0"/>
    <n v="0.11015000663746183"/>
    <n v="0.10810796725596036"/>
    <s v=""/>
    <s v=""/>
    <s v=""/>
    <s v=""/>
    <s v=""/>
    <s v=""/>
    <n v="0.9"/>
  </r>
  <r>
    <x v="26"/>
    <x v="3"/>
    <x v="89"/>
    <n v="1"/>
    <n v="1"/>
    <n v="0"/>
    <n v="0"/>
    <n v="0.23406876410460639"/>
    <n v="0.22972943041891578"/>
    <s v=""/>
    <s v=""/>
    <s v=""/>
    <s v=""/>
    <s v=""/>
    <s v=""/>
    <n v="0.9"/>
  </r>
  <r>
    <x v="26"/>
    <x v="3"/>
    <x v="90"/>
    <n v="4"/>
    <n v="2"/>
    <n v="2"/>
    <n v="0"/>
    <n v="1.1324797557414044"/>
    <n v="1.5675655252114253"/>
    <n v="0.65540455148925969"/>
    <s v=""/>
    <n v="1.1324797557414044"/>
    <n v="1.5675655252114253"/>
    <s v=""/>
    <s v=""/>
    <n v="0.9"/>
  </r>
  <r>
    <x v="26"/>
    <x v="4"/>
    <x v="91"/>
    <n v="5"/>
    <n v="3"/>
    <n v="2"/>
    <n v="0"/>
    <n v="0.60857878667197662"/>
    <n v="0.63513430762876721"/>
    <n v="0.54053983627980184"/>
    <s v=""/>
    <s v=""/>
    <s v=""/>
    <s v=""/>
    <s v=""/>
    <n v="0.9"/>
  </r>
  <r>
    <x v="26"/>
    <x v="4"/>
    <x v="92"/>
    <n v="6"/>
    <n v="3"/>
    <n v="3"/>
    <n v="0"/>
    <n v="0.94774901544316126"/>
    <n v="1.1171156616449238"/>
    <n v="0.74324227488472749"/>
    <s v=""/>
    <n v="0.94774901544316126"/>
    <n v="1.1171156616449238"/>
    <s v=""/>
    <s v=""/>
    <n v="0.9"/>
  </r>
  <r>
    <x v="26"/>
    <x v="4"/>
    <x v="93"/>
    <n v="4"/>
    <n v="2"/>
    <n v="2"/>
    <n v="0"/>
    <n v="0.86054692685517054"/>
    <n v="0.91216097372216565"/>
    <n v="0.7770260146522151"/>
    <s v=""/>
    <s v=""/>
    <n v="0.91216097372216565"/>
    <s v=""/>
    <s v=""/>
    <n v="0.9"/>
  </r>
  <r>
    <x v="26"/>
    <x v="4"/>
    <x v="94"/>
    <n v="6"/>
    <n v="4"/>
    <n v="2"/>
    <n v="0"/>
    <n v="0.83759900880569949"/>
    <n v="0.65540455148925969"/>
    <n v="1.1554039000480762"/>
    <s v=""/>
    <s v=""/>
    <s v=""/>
    <n v="1.1554039000480762"/>
    <s v=""/>
    <n v="0.9"/>
  </r>
  <r>
    <x v="26"/>
    <x v="4"/>
    <x v="95"/>
    <n v="0"/>
    <n v="0"/>
    <n v="0"/>
    <n v="0"/>
    <s v=""/>
    <s v=""/>
    <s v=""/>
    <s v=""/>
    <s v=""/>
    <s v=""/>
    <s v=""/>
    <s v=""/>
    <n v="0.9"/>
  </r>
  <r>
    <x v="26"/>
    <x v="4"/>
    <x v="96"/>
    <n v="0"/>
    <n v="0"/>
    <n v="0"/>
    <n v="0"/>
    <s v=""/>
    <s v=""/>
    <s v=""/>
    <s v=""/>
    <s v=""/>
    <s v=""/>
    <s v=""/>
    <s v=""/>
    <n v="0.9"/>
  </r>
  <r>
    <x v="26"/>
    <x v="4"/>
    <x v="97"/>
    <n v="6"/>
    <n v="2"/>
    <n v="4"/>
    <n v="0"/>
    <n v="0.45436877737953008"/>
    <n v="0.38513463334935877"/>
    <n v="0.47635073072157536"/>
    <s v=""/>
    <s v=""/>
    <s v=""/>
    <s v=""/>
    <s v=""/>
    <n v="0.9"/>
  </r>
  <r>
    <x v="26"/>
    <x v="4"/>
    <x v="98"/>
    <n v="6"/>
    <n v="3"/>
    <n v="3"/>
    <n v="0"/>
    <n v="0.5507500331873092"/>
    <n v="0.46396335947349654"/>
    <n v="0.61711631308610704"/>
    <s v=""/>
    <s v=""/>
    <s v=""/>
    <s v=""/>
    <s v=""/>
    <n v="0.9"/>
  </r>
  <r>
    <x v="26"/>
    <x v="4"/>
    <x v="99"/>
    <n v="5"/>
    <n v="3"/>
    <n v="2"/>
    <n v="0"/>
    <n v="0.86743130227001197"/>
    <n v="0.82432325032669773"/>
    <n v="0.89189072986167295"/>
    <s v=""/>
    <s v=""/>
    <s v=""/>
    <s v=""/>
    <s v=""/>
    <n v="0.9"/>
  </r>
  <r>
    <x v="26"/>
    <x v="4"/>
    <x v="100"/>
    <n v="7"/>
    <n v="4"/>
    <n v="3"/>
    <n v="0"/>
    <n v="0.99528398854563727"/>
    <n v="0.84459349418719032"/>
    <n v="1.1531516507302439"/>
    <s v=""/>
    <n v="0.99528398854563727"/>
    <s v=""/>
    <n v="1.1531516507302439"/>
    <s v=""/>
    <n v="0.9"/>
  </r>
  <r>
    <x v="26"/>
    <x v="4"/>
    <x v="101"/>
    <n v="5"/>
    <n v="2"/>
    <n v="3"/>
    <n v="0"/>
    <n v="0.95279755741404493"/>
    <n v="0.80405300646620526"/>
    <n v="1.0225211902959583"/>
    <s v=""/>
    <n v="0.95279755741404493"/>
    <s v=""/>
    <n v="1.0225211902959583"/>
    <s v=""/>
    <n v="0.9"/>
  </r>
  <r>
    <x v="26"/>
    <x v="4"/>
    <x v="102"/>
    <n v="1"/>
    <n v="1"/>
    <n v="0"/>
    <n v="0"/>
    <n v="0.50944378069826102"/>
    <n v="0.49999934855881667"/>
    <s v=""/>
    <s v=""/>
    <s v=""/>
    <s v=""/>
    <s v=""/>
    <s v=""/>
    <n v="0.9"/>
  </r>
  <r>
    <x v="26"/>
    <x v="4"/>
    <x v="103"/>
    <n v="0"/>
    <n v="0"/>
    <n v="0"/>
    <n v="0"/>
    <s v=""/>
    <s v=""/>
    <s v=""/>
    <s v=""/>
    <s v=""/>
    <s v=""/>
    <s v=""/>
    <s v=""/>
    <n v="0.9"/>
  </r>
  <r>
    <x v="26"/>
    <x v="4"/>
    <x v="104"/>
    <n v="9"/>
    <n v="5"/>
    <n v="4"/>
    <n v="0"/>
    <n v="0.97452158650087761"/>
    <n v="1.162160648001574"/>
    <n v="0.69932341318699365"/>
    <s v=""/>
    <n v="0.97452158650087761"/>
    <n v="1.162160648001574"/>
    <s v=""/>
    <s v=""/>
    <n v="0.9"/>
  </r>
  <r>
    <x v="26"/>
    <x v="4"/>
    <x v="105"/>
    <n v="7"/>
    <n v="4"/>
    <n v="3"/>
    <n v="0"/>
    <n v="0.87726612429121398"/>
    <n v="0.52702634037280671"/>
    <n v="1.3063046043428543"/>
    <s v=""/>
    <s v=""/>
    <s v=""/>
    <n v="1.3063046043428543"/>
    <s v=""/>
    <n v="0.9"/>
  </r>
  <r>
    <x v="26"/>
    <x v="4"/>
    <x v="106"/>
    <n v="8"/>
    <n v="5"/>
    <n v="3"/>
    <n v="0"/>
    <n v="0.50944378069826102"/>
    <n v="0.48378315347042267"/>
    <n v="0.52702634037280682"/>
    <s v=""/>
    <s v=""/>
    <s v=""/>
    <s v=""/>
    <s v=""/>
    <n v="0.9"/>
  </r>
  <r>
    <x v="26"/>
    <x v="4"/>
    <x v="107"/>
    <n v="3"/>
    <n v="0"/>
    <n v="3"/>
    <n v="0"/>
    <n v="0.31209168547280852"/>
    <s v=""/>
    <n v="0.30630590722522105"/>
    <s v=""/>
    <s v=""/>
    <s v=""/>
    <s v=""/>
    <s v=""/>
    <n v="0.9"/>
  </r>
  <r>
    <x v="26"/>
    <x v="4"/>
    <x v="108"/>
    <n v="0"/>
    <n v="0"/>
    <n v="0"/>
    <n v="0"/>
    <s v=""/>
    <s v=""/>
    <s v=""/>
    <s v=""/>
    <s v=""/>
    <s v=""/>
    <s v=""/>
    <s v=""/>
    <n v="0.9"/>
  </r>
  <r>
    <x v="26"/>
    <x v="4"/>
    <x v="109"/>
    <n v="0"/>
    <n v="0"/>
    <n v="0"/>
    <n v="0"/>
    <s v=""/>
    <s v=""/>
    <s v=""/>
    <s v=""/>
    <s v=""/>
    <s v=""/>
    <s v=""/>
    <s v=""/>
    <n v="0.9"/>
  </r>
  <r>
    <x v="26"/>
    <x v="4"/>
    <x v="110"/>
    <n v="0"/>
    <n v="0"/>
    <n v="0"/>
    <n v="0"/>
    <s v=""/>
    <s v=""/>
    <s v=""/>
    <s v=""/>
    <s v=""/>
    <s v=""/>
    <s v=""/>
    <s v=""/>
    <n v="0.9"/>
  </r>
  <r>
    <x v="26"/>
    <x v="4"/>
    <x v="111"/>
    <n v="5"/>
    <n v="2"/>
    <n v="3"/>
    <n v="0"/>
    <n v="0.63336253816540555"/>
    <n v="0.84459349418719032"/>
    <n v="0.47297235674482663"/>
    <s v=""/>
    <s v=""/>
    <s v=""/>
    <s v=""/>
    <s v=""/>
    <n v="0.9"/>
  </r>
  <r>
    <x v="26"/>
    <x v="4"/>
    <x v="112"/>
    <n v="6"/>
    <n v="3"/>
    <n v="3"/>
    <n v="0"/>
    <n v="0.76875525465728567"/>
    <n v="0.80630525578403778"/>
    <n v="0.70270178716374232"/>
    <s v=""/>
    <s v=""/>
    <s v=""/>
    <s v=""/>
    <s v=""/>
    <n v="0.9"/>
  </r>
  <r>
    <x v="26"/>
    <x v="4"/>
    <x v="113"/>
    <n v="5"/>
    <n v="2"/>
    <n v="3"/>
    <n v="0"/>
    <n v="0.9252600557546794"/>
    <n v="1.0743229246061061"/>
    <n v="0.79729625851270769"/>
    <s v=""/>
    <n v="0.9252600557546794"/>
    <n v="1.0743229246061061"/>
    <s v=""/>
    <s v=""/>
    <n v="0.9"/>
  </r>
  <r>
    <x v="26"/>
    <x v="4"/>
    <x v="114"/>
    <n v="5"/>
    <n v="2"/>
    <n v="3"/>
    <n v="0"/>
    <n v="0.48466002920483209"/>
    <n v="0.65540455148925969"/>
    <n v="0.35585539221753615"/>
    <s v=""/>
    <s v=""/>
    <s v=""/>
    <s v=""/>
    <s v=""/>
    <n v="0.9"/>
  </r>
  <r>
    <x v="26"/>
    <x v="4"/>
    <x v="115"/>
    <n v="6"/>
    <n v="2"/>
    <n v="4"/>
    <n v="0"/>
    <n v="0.23636355590955352"/>
    <n v="0.20945918655842322"/>
    <n v="0.24324292632591082"/>
    <s v=""/>
    <s v=""/>
    <s v=""/>
    <s v=""/>
    <s v=""/>
    <n v="0.9"/>
  </r>
  <r>
    <x v="26"/>
    <x v="4"/>
    <x v="116"/>
    <n v="0"/>
    <n v="0"/>
    <n v="0"/>
    <n v="0"/>
    <s v=""/>
    <s v=""/>
    <s v=""/>
    <s v=""/>
    <s v=""/>
    <s v=""/>
    <s v=""/>
    <s v=""/>
    <n v="0.9"/>
  </r>
  <r>
    <x v="26"/>
    <x v="4"/>
    <x v="117"/>
    <n v="0"/>
    <n v="0"/>
    <n v="0"/>
    <n v="0"/>
    <s v=""/>
    <s v=""/>
    <s v=""/>
    <s v=""/>
    <s v=""/>
    <s v=""/>
    <s v=""/>
    <s v=""/>
    <n v="0.9"/>
  </r>
  <r>
    <x v="26"/>
    <x v="4"/>
    <x v="118"/>
    <n v="5"/>
    <n v="2"/>
    <n v="3"/>
    <n v="0"/>
    <n v="0.45987627771140321"/>
    <n v="0.23648617837241329"/>
    <n v="0.59459381990778193"/>
    <s v=""/>
    <s v=""/>
    <s v=""/>
    <s v=""/>
    <s v=""/>
    <n v="0.9"/>
  </r>
  <r>
    <x v="26"/>
    <x v="4"/>
    <x v="119"/>
    <n v="5"/>
    <n v="3"/>
    <n v="2"/>
    <n v="0"/>
    <n v="0.73249754413912116"/>
    <n v="0.83783674623369275"/>
    <n v="0.54053983627980184"/>
    <s v=""/>
    <s v=""/>
    <s v=""/>
    <s v=""/>
    <s v=""/>
    <n v="0.9"/>
  </r>
  <r>
    <x v="26"/>
    <x v="4"/>
    <x v="120"/>
    <n v="7"/>
    <n v="4"/>
    <n v="3"/>
    <n v="0"/>
    <n v="0.44256699095408775"/>
    <n v="0.5472965842332993"/>
    <n v="0.28378341404689594"/>
    <s v=""/>
    <s v=""/>
    <s v=""/>
    <s v=""/>
    <s v=""/>
    <n v="0.9"/>
  </r>
  <r>
    <x v="26"/>
    <x v="5"/>
    <x v="121"/>
    <n v="0"/>
    <n v="0"/>
    <n v="0"/>
    <n v="0"/>
    <s v=""/>
    <s v=""/>
    <s v=""/>
    <s v=""/>
    <s v=""/>
    <s v=""/>
    <s v=""/>
    <s v=""/>
    <n v="0.9"/>
  </r>
  <r>
    <x v="26"/>
    <x v="5"/>
    <x v="122"/>
    <n v="5"/>
    <n v="3"/>
    <n v="2"/>
    <n v="0"/>
    <n v="0.32218876941457586"/>
    <n v="0.47297235674482663"/>
    <n v="8.1080975441970266E-2"/>
    <s v=""/>
    <s v=""/>
    <s v=""/>
    <s v=""/>
    <s v=""/>
    <n v="0.9"/>
  </r>
  <r>
    <x v="26"/>
    <x v="5"/>
    <x v="123"/>
    <n v="1"/>
    <n v="1"/>
    <n v="0"/>
    <n v="0"/>
    <n v="0.56451878401699185"/>
    <n v="0.55405333218679675"/>
    <s v=""/>
    <s v=""/>
    <s v=""/>
    <s v=""/>
    <s v=""/>
    <s v=""/>
    <n v="0.9"/>
  </r>
  <r>
    <x v="26"/>
    <x v="5"/>
    <x v="124"/>
    <n v="0"/>
    <n v="0"/>
    <n v="0"/>
    <n v="0"/>
    <s v=""/>
    <s v=""/>
    <s v=""/>
    <s v=""/>
    <s v=""/>
    <s v=""/>
    <s v=""/>
    <s v=""/>
    <n v="0.9"/>
  </r>
  <r>
    <x v="26"/>
    <x v="5"/>
    <x v="125"/>
    <n v="0"/>
    <n v="0"/>
    <n v="0"/>
    <n v="0"/>
    <s v=""/>
    <s v=""/>
    <s v=""/>
    <s v=""/>
    <s v=""/>
    <s v=""/>
    <s v=""/>
    <s v=""/>
    <n v="0.9"/>
  </r>
  <r>
    <x v="26"/>
    <x v="5"/>
    <x v="126"/>
    <n v="6"/>
    <n v="2"/>
    <n v="4"/>
    <n v="0"/>
    <n v="0.6586052480198239"/>
    <n v="0.20945918655842322"/>
    <n v="0.86486373804768291"/>
    <s v=""/>
    <s v=""/>
    <s v=""/>
    <s v=""/>
    <s v=""/>
    <n v="0.9"/>
  </r>
  <r>
    <x v="26"/>
    <x v="5"/>
    <x v="127"/>
    <n v="5"/>
    <n v="2"/>
    <n v="3"/>
    <n v="0"/>
    <n v="0.54524253285543611"/>
    <n v="0.43243186902384145"/>
    <n v="0.60360281717911202"/>
    <s v=""/>
    <s v=""/>
    <s v=""/>
    <s v=""/>
    <s v=""/>
    <n v="0.9"/>
  </r>
  <r>
    <x v="26"/>
    <x v="5"/>
    <x v="128"/>
    <n v="6"/>
    <n v="3"/>
    <n v="3"/>
    <n v="0"/>
    <n v="0.40388335767069344"/>
    <n v="0.37387338676019627"/>
    <n v="0.41891837311684638"/>
    <s v=""/>
    <s v=""/>
    <s v=""/>
    <s v=""/>
    <s v=""/>
    <n v="0.9"/>
  </r>
  <r>
    <x v="26"/>
    <x v="5"/>
    <x v="129"/>
    <n v="3"/>
    <n v="1"/>
    <n v="2"/>
    <n v="0"/>
    <n v="1.1198584008141954"/>
    <n v="1.4054035743274846"/>
    <n v="0.94594471348965314"/>
    <s v=""/>
    <n v="1.1198584008141954"/>
    <n v="1.4054035743274846"/>
    <n v="0.94594471348965314"/>
    <s v=""/>
    <n v="0.9"/>
  </r>
  <r>
    <x v="26"/>
    <x v="5"/>
    <x v="130"/>
    <n v="0"/>
    <n v="0"/>
    <n v="0"/>
    <n v="0"/>
    <s v=""/>
    <s v=""/>
    <s v=""/>
    <s v=""/>
    <s v=""/>
    <s v=""/>
    <s v=""/>
    <s v=""/>
    <n v="0.9"/>
  </r>
  <r>
    <x v="26"/>
    <x v="5"/>
    <x v="131"/>
    <n v="0"/>
    <n v="0"/>
    <n v="0"/>
    <n v="0"/>
    <s v=""/>
    <s v=""/>
    <s v=""/>
    <s v=""/>
    <s v=""/>
    <s v=""/>
    <s v=""/>
    <s v=""/>
    <n v="0.9"/>
  </r>
  <r>
    <x v="26"/>
    <x v="5"/>
    <x v="132"/>
    <n v="1"/>
    <n v="0"/>
    <n v="1"/>
    <n v="0"/>
    <n v="0.12391875746714456"/>
    <s v=""/>
    <n v="0.12162146316295541"/>
    <s v=""/>
    <s v=""/>
    <s v=""/>
    <s v=""/>
    <s v=""/>
    <n v="0.9"/>
  </r>
  <r>
    <x v="26"/>
    <x v="5"/>
    <x v="133"/>
    <n v="4"/>
    <n v="2"/>
    <n v="2"/>
    <n v="0"/>
    <n v="0.87775786539227396"/>
    <n v="0.61486406376827463"/>
    <n v="1.1081066643735935"/>
    <s v=""/>
    <s v=""/>
    <s v=""/>
    <n v="1.1081066643735935"/>
    <s v=""/>
    <n v="0.9"/>
  </r>
  <r>
    <x v="26"/>
    <x v="5"/>
    <x v="134"/>
    <n v="3"/>
    <n v="1"/>
    <n v="2"/>
    <n v="0"/>
    <n v="0.80776671534138689"/>
    <n v="0.60810731581477695"/>
    <n v="0.88513398190817549"/>
    <s v=""/>
    <s v=""/>
    <s v=""/>
    <s v=""/>
    <s v=""/>
    <n v="0.9"/>
  </r>
  <r>
    <x v="26"/>
    <x v="5"/>
    <x v="135"/>
    <n v="5"/>
    <n v="2"/>
    <n v="3"/>
    <n v="0"/>
    <n v="1.049178813221824"/>
    <n v="0.91216097372216565"/>
    <n v="1.1081066643735937"/>
    <s v=""/>
    <n v="1.049178813221824"/>
    <n v="0.91216097372216565"/>
    <n v="1.1081066643735937"/>
    <s v=""/>
    <n v="0.9"/>
  </r>
  <r>
    <x v="26"/>
    <x v="5"/>
    <x v="136"/>
    <n v="5"/>
    <n v="2"/>
    <n v="3"/>
    <n v="0"/>
    <n v="0.75452754546661349"/>
    <n v="0.42567512107034389"/>
    <n v="0.95044921212531819"/>
    <s v=""/>
    <s v=""/>
    <s v=""/>
    <n v="0.95044921212531819"/>
    <s v=""/>
    <n v="0.9"/>
  </r>
  <r>
    <x v="26"/>
    <x v="5"/>
    <x v="137"/>
    <n v="1"/>
    <n v="1"/>
    <n v="0"/>
    <n v="0"/>
    <n v="0.19276251161555821"/>
    <n v="0.18918894269793063"/>
    <s v=""/>
    <s v=""/>
    <s v=""/>
    <s v=""/>
    <s v=""/>
    <s v=""/>
    <n v="0.9"/>
  </r>
  <r>
    <x v="26"/>
    <x v="5"/>
    <x v="138"/>
    <n v="0"/>
    <n v="0"/>
    <n v="0"/>
    <n v="0"/>
    <s v=""/>
    <s v=""/>
    <s v=""/>
    <s v=""/>
    <s v=""/>
    <s v=""/>
    <s v=""/>
    <s v=""/>
    <n v="0.9"/>
  </r>
  <r>
    <x v="26"/>
    <x v="5"/>
    <x v="139"/>
    <n v="5"/>
    <n v="3"/>
    <n v="2"/>
    <n v="0"/>
    <n v="0.57278003451480153"/>
    <n v="0.44144086629517149"/>
    <n v="0.74324227488472749"/>
    <s v=""/>
    <s v=""/>
    <s v=""/>
    <s v=""/>
    <s v=""/>
    <n v="0.9"/>
  </r>
  <r>
    <x v="26"/>
    <x v="5"/>
    <x v="140"/>
    <n v="5"/>
    <n v="3"/>
    <n v="2"/>
    <n v="0"/>
    <n v="0.5507500331873092"/>
    <n v="0.47747685538049162"/>
    <n v="0.6351343076287671"/>
    <s v=""/>
    <s v=""/>
    <s v=""/>
    <s v=""/>
    <s v=""/>
    <n v="0.9"/>
  </r>
  <r>
    <x v="26"/>
    <x v="5"/>
    <x v="141"/>
    <n v="5"/>
    <n v="3"/>
    <n v="2"/>
    <n v="0"/>
    <n v="0.79308004778972518"/>
    <n v="0.80180075714837273"/>
    <n v="0.74324227488472749"/>
    <s v=""/>
    <s v=""/>
    <s v=""/>
    <s v=""/>
    <s v=""/>
    <n v="0.9"/>
  </r>
  <r>
    <x v="26"/>
    <x v="5"/>
    <x v="142"/>
    <n v="3"/>
    <n v="2"/>
    <n v="1"/>
    <n v="0"/>
    <n v="0.44977919376963582"/>
    <n v="0.48648585265182165"/>
    <n v="0.35135089358187116"/>
    <s v=""/>
    <s v=""/>
    <s v=""/>
    <s v=""/>
    <s v=""/>
    <n v="0.9"/>
  </r>
  <r>
    <x v="26"/>
    <x v="5"/>
    <x v="143"/>
    <n v="3"/>
    <n v="1"/>
    <n v="2"/>
    <n v="0"/>
    <n v="0.5599292004070977"/>
    <n v="0.21621593451192073"/>
    <n v="0.71621528307073734"/>
    <s v=""/>
    <s v=""/>
    <s v=""/>
    <s v=""/>
    <s v=""/>
    <n v="0.9"/>
  </r>
  <r>
    <x v="26"/>
    <x v="5"/>
    <x v="144"/>
    <n v="0"/>
    <n v="0"/>
    <n v="0"/>
    <n v="0"/>
    <s v=""/>
    <s v=""/>
    <s v=""/>
    <s v=""/>
    <s v=""/>
    <s v=""/>
    <s v=""/>
    <s v=""/>
    <n v="0.9"/>
  </r>
  <r>
    <x v="26"/>
    <x v="5"/>
    <x v="145"/>
    <n v="0"/>
    <n v="0"/>
    <n v="0"/>
    <n v="0"/>
    <s v=""/>
    <s v=""/>
    <s v=""/>
    <s v=""/>
    <s v=""/>
    <s v=""/>
    <s v=""/>
    <s v=""/>
    <n v="0.9"/>
  </r>
  <r>
    <x v="26"/>
    <x v="5"/>
    <x v="146"/>
    <n v="1"/>
    <n v="1"/>
    <n v="0"/>
    <n v="0"/>
    <n v="0.59205628567635737"/>
    <n v="0.58108032400078691"/>
    <s v=""/>
    <s v=""/>
    <s v=""/>
    <s v=""/>
    <s v=""/>
    <s v=""/>
    <n v="0.9"/>
  </r>
  <r>
    <x v="26"/>
    <x v="5"/>
    <x v="147"/>
    <n v="3"/>
    <n v="2"/>
    <n v="1"/>
    <n v="0"/>
    <n v="0.62418337094561704"/>
    <n v="0.61486406376827463"/>
    <n v="0.60810731581477695"/>
    <s v=""/>
    <s v=""/>
    <s v=""/>
    <s v=""/>
    <s v=""/>
    <n v="0.9"/>
  </r>
  <r>
    <x v="26"/>
    <x v="5"/>
    <x v="148"/>
    <n v="2"/>
    <n v="1"/>
    <n v="1"/>
    <n v="0"/>
    <n v="0.50944378069826102"/>
    <n v="0.6351343076287671"/>
    <n v="0.36486438948886624"/>
    <s v=""/>
    <s v=""/>
    <s v=""/>
    <s v=""/>
    <s v=""/>
    <n v="0.9"/>
  </r>
  <r>
    <x v="26"/>
    <x v="5"/>
    <x v="149"/>
    <n v="3"/>
    <n v="2"/>
    <n v="1"/>
    <n v="0"/>
    <n v="0.28455418381344311"/>
    <n v="0.12162146316295541"/>
    <n v="0.59459381990778204"/>
    <s v=""/>
    <s v=""/>
    <s v=""/>
    <s v=""/>
    <s v=""/>
    <n v="0.9"/>
  </r>
  <r>
    <x v="26"/>
    <x v="5"/>
    <x v="150"/>
    <n v="2"/>
    <n v="2"/>
    <n v="0"/>
    <n v="0"/>
    <n v="0.14457188371166865"/>
    <n v="0.14189170702344797"/>
    <s v=""/>
    <s v=""/>
    <s v=""/>
    <s v=""/>
    <s v=""/>
    <s v=""/>
    <n v="0.9"/>
  </r>
  <r>
    <x v="26"/>
    <x v="5"/>
    <x v="151"/>
    <n v="0"/>
    <n v="0"/>
    <n v="0"/>
    <n v="0"/>
    <s v=""/>
    <s v=""/>
    <s v=""/>
    <s v=""/>
    <s v=""/>
    <s v=""/>
    <s v=""/>
    <s v=""/>
    <n v="0.9"/>
  </r>
  <r>
    <x v="26"/>
    <x v="6"/>
    <x v="152"/>
    <n v="0"/>
    <n v="0"/>
    <n v="0"/>
    <n v="0"/>
    <s v=""/>
    <s v=""/>
    <s v=""/>
    <s v=""/>
    <s v=""/>
    <s v=""/>
    <s v=""/>
    <s v=""/>
    <n v="0.9"/>
  </r>
  <r>
    <x v="26"/>
    <x v="6"/>
    <x v="153"/>
    <n v="1"/>
    <n v="1"/>
    <n v="0"/>
    <n v="0"/>
    <n v="1.3768750829682729E-2"/>
    <n v="1.3513495906995045E-2"/>
    <s v=""/>
    <s v=""/>
    <s v=""/>
    <s v=""/>
    <s v=""/>
    <s v=""/>
    <n v="0.9"/>
  </r>
  <r>
    <x v="26"/>
    <x v="6"/>
    <x v="154"/>
    <n v="4"/>
    <n v="2"/>
    <n v="2"/>
    <n v="0"/>
    <n v="0.35110314615690963"/>
    <n v="0.25675642223290585"/>
    <n v="0.43243186902384145"/>
    <s v=""/>
    <s v=""/>
    <s v=""/>
    <s v=""/>
    <s v=""/>
    <n v="0.9"/>
  </r>
  <r>
    <x v="26"/>
    <x v="6"/>
    <x v="155"/>
    <n v="5"/>
    <n v="3"/>
    <n v="2"/>
    <n v="0"/>
    <n v="0.60857878667197662"/>
    <n v="0.60360281717911202"/>
    <n v="0.58783707195428447"/>
    <s v=""/>
    <s v=""/>
    <s v=""/>
    <s v=""/>
    <s v=""/>
    <n v="0.9"/>
  </r>
  <r>
    <x v="26"/>
    <x v="6"/>
    <x v="156"/>
    <n v="4"/>
    <n v="2"/>
    <n v="2"/>
    <n v="0"/>
    <n v="0.81924067436612247"/>
    <n v="1.3851333304669919"/>
    <n v="0.22297268246541824"/>
    <s v=""/>
    <s v=""/>
    <n v="1.3851333304669919"/>
    <s v=""/>
    <s v=""/>
    <n v="0.9"/>
  </r>
  <r>
    <x v="26"/>
    <x v="6"/>
    <x v="157"/>
    <n v="3"/>
    <n v="2"/>
    <n v="1"/>
    <n v="0"/>
    <n v="0.48190627903889555"/>
    <n v="0.43243186902384145"/>
    <n v="0.55405333218679675"/>
    <s v=""/>
    <s v=""/>
    <s v=""/>
    <s v=""/>
    <s v=""/>
    <n v="0.9"/>
  </r>
  <r>
    <x v="26"/>
    <x v="6"/>
    <x v="158"/>
    <n v="0"/>
    <n v="0"/>
    <n v="0"/>
    <n v="0"/>
    <s v=""/>
    <s v=""/>
    <s v=""/>
    <s v=""/>
    <s v=""/>
    <s v=""/>
    <s v=""/>
    <s v=""/>
    <n v="0.9"/>
  </r>
  <r>
    <x v="26"/>
    <x v="6"/>
    <x v="159"/>
    <n v="0"/>
    <n v="0"/>
    <n v="0"/>
    <n v="0"/>
    <s v=""/>
    <s v=""/>
    <s v=""/>
    <s v=""/>
    <s v=""/>
    <s v=""/>
    <s v=""/>
    <s v=""/>
    <n v="0.9"/>
  </r>
  <r>
    <x v="26"/>
    <x v="6"/>
    <x v="160"/>
    <n v="3"/>
    <n v="2"/>
    <n v="1"/>
    <n v="0"/>
    <n v="0.24783751493428913"/>
    <n v="0.30405365790738847"/>
    <n v="0.12162146316295541"/>
    <s v=""/>
    <s v=""/>
    <s v=""/>
    <s v=""/>
    <s v=""/>
    <n v="0.9"/>
  </r>
  <r>
    <x v="26"/>
    <x v="6"/>
    <x v="161"/>
    <n v="5"/>
    <n v="3"/>
    <n v="2"/>
    <n v="0"/>
    <n v="0.63611628833134204"/>
    <n v="0.23423392905458076"/>
    <n v="1.2094578836760566"/>
    <s v=""/>
    <s v=""/>
    <s v=""/>
    <n v="1.2094578836760566"/>
    <s v=""/>
    <n v="0.9"/>
  </r>
  <r>
    <x v="26"/>
    <x v="6"/>
    <x v="162"/>
    <n v="6"/>
    <n v="3"/>
    <n v="3"/>
    <n v="0"/>
    <n v="0.75498650382760291"/>
    <n v="0.47747685538049162"/>
    <n v="1.0045031957532984"/>
    <s v=""/>
    <s v=""/>
    <s v=""/>
    <n v="1.0045031957532984"/>
    <s v=""/>
    <n v="0.9"/>
  </r>
  <r>
    <x v="26"/>
    <x v="6"/>
    <x v="163"/>
    <n v="5"/>
    <n v="3"/>
    <n v="2"/>
    <n v="0"/>
    <n v="1.1125150670383646"/>
    <n v="0.85135024214068777"/>
    <n v="1.4527008100019674"/>
    <s v=""/>
    <n v="1.1125150670383646"/>
    <s v=""/>
    <n v="1.4527008100019674"/>
    <s v=""/>
    <n v="0.9"/>
  </r>
  <r>
    <x v="26"/>
    <x v="6"/>
    <x v="164"/>
    <n v="6"/>
    <n v="3"/>
    <n v="3"/>
    <n v="0"/>
    <n v="0.69991150050887208"/>
    <n v="0.51801734310147673"/>
    <n v="0.85585474077635282"/>
    <s v=""/>
    <s v=""/>
    <s v=""/>
    <s v=""/>
    <s v=""/>
    <n v="0.9"/>
  </r>
  <r>
    <x v="26"/>
    <x v="6"/>
    <x v="165"/>
    <n v="2"/>
    <n v="2"/>
    <n v="0"/>
    <n v="0"/>
    <n v="0.26849064117881322"/>
    <n v="0.26351317018640336"/>
    <s v=""/>
    <s v=""/>
    <s v=""/>
    <s v=""/>
    <s v=""/>
    <s v=""/>
    <n v="0.9"/>
  </r>
  <r>
    <x v="26"/>
    <x v="6"/>
    <x v="166"/>
    <n v="0"/>
    <n v="0"/>
    <n v="0"/>
    <n v="0"/>
    <s v=""/>
    <s v=""/>
    <s v=""/>
    <s v=""/>
    <s v=""/>
    <s v=""/>
    <s v=""/>
    <s v=""/>
    <n v="0.9"/>
  </r>
  <r>
    <x v="26"/>
    <x v="6"/>
    <x v="167"/>
    <n v="5"/>
    <n v="4"/>
    <n v="1"/>
    <n v="0"/>
    <n v="0.70220629231381915"/>
    <n v="0.6351343076287671"/>
    <n v="0.90540422576866797"/>
    <s v=""/>
    <s v=""/>
    <s v=""/>
    <n v="0.90540422576866797"/>
    <s v=""/>
    <n v="0.9"/>
  </r>
  <r>
    <x v="26"/>
    <x v="6"/>
    <x v="168"/>
    <n v="5"/>
    <n v="3"/>
    <n v="2"/>
    <n v="0"/>
    <n v="0.86467755210407538"/>
    <n v="0.87387273531901299"/>
    <n v="0.81080975441970271"/>
    <s v=""/>
    <s v=""/>
    <s v=""/>
    <s v=""/>
    <s v=""/>
    <n v="0.9"/>
  </r>
  <r>
    <x v="26"/>
    <x v="6"/>
    <x v="169"/>
    <n v="7"/>
    <n v="4"/>
    <n v="3"/>
    <n v="0"/>
    <n v="0.84186076501488682"/>
    <n v="1.0641878026758598"/>
    <n v="0.50900834583014676"/>
    <s v=""/>
    <s v=""/>
    <n v="1.0641878026758598"/>
    <s v=""/>
    <s v=""/>
    <n v="0.9"/>
  </r>
  <r>
    <x v="26"/>
    <x v="6"/>
    <x v="170"/>
    <n v="6"/>
    <n v="4"/>
    <n v="2"/>
    <n v="0"/>
    <n v="0.65631045621487671"/>
    <n v="0.71621528307073734"/>
    <n v="0.49999934855881667"/>
    <s v=""/>
    <s v=""/>
    <s v=""/>
    <s v=""/>
    <s v=""/>
    <n v="0.9"/>
  </r>
  <r>
    <x v="26"/>
    <x v="6"/>
    <x v="171"/>
    <n v="8"/>
    <n v="5"/>
    <n v="3"/>
    <n v="0"/>
    <n v="0.69015863533784683"/>
    <n v="0.59729651908918102"/>
    <n v="0.81080975441970271"/>
    <s v=""/>
    <s v=""/>
    <s v=""/>
    <s v=""/>
    <s v=""/>
    <n v="0.9"/>
  </r>
  <r>
    <x v="26"/>
    <x v="6"/>
    <x v="172"/>
    <n v="2"/>
    <n v="1"/>
    <n v="1"/>
    <n v="0"/>
    <n v="0.35110314615690963"/>
    <n v="0.66216129944275715"/>
    <n v="2.7026991813990091E-2"/>
    <s v=""/>
    <s v=""/>
    <s v=""/>
    <s v=""/>
    <s v=""/>
    <n v="0.9"/>
  </r>
  <r>
    <x v="26"/>
    <x v="6"/>
    <x v="173"/>
    <n v="0"/>
    <n v="0"/>
    <n v="0"/>
    <n v="0"/>
    <s v=""/>
    <s v=""/>
    <s v=""/>
    <s v=""/>
    <s v=""/>
    <s v=""/>
    <s v=""/>
    <s v=""/>
    <n v="0.9"/>
  </r>
  <r>
    <x v="26"/>
    <x v="6"/>
    <x v="174"/>
    <n v="5"/>
    <n v="4"/>
    <n v="1"/>
    <n v="0"/>
    <n v="0.83714005044470996"/>
    <n v="0.98310682723388954"/>
    <n v="0.17567544679093558"/>
    <s v=""/>
    <s v=""/>
    <n v="0.98310682723388954"/>
    <s v=""/>
    <s v=""/>
    <n v="0.9"/>
  </r>
  <r>
    <x v="26"/>
    <x v="6"/>
    <x v="175"/>
    <n v="6"/>
    <n v="4"/>
    <n v="2"/>
    <n v="0"/>
    <n v="0.53009690694278511"/>
    <n v="0.53378308832630428"/>
    <n v="0.4932426006053191"/>
    <s v=""/>
    <s v=""/>
    <s v=""/>
    <s v=""/>
    <s v=""/>
    <n v="0.9"/>
  </r>
  <r>
    <x v="26"/>
    <x v="6"/>
    <x v="176"/>
    <n v="6"/>
    <n v="3"/>
    <n v="3"/>
    <n v="0"/>
    <n v="0.79170317270675694"/>
    <n v="0.75675577079172252"/>
    <n v="0.79729625851270769"/>
    <s v=""/>
    <s v=""/>
    <s v=""/>
    <s v=""/>
    <s v=""/>
    <n v="0.9"/>
  </r>
  <r>
    <x v="26"/>
    <x v="6"/>
    <x v="177"/>
    <n v="7"/>
    <n v="4"/>
    <n v="3"/>
    <n v="0"/>
    <n v="0.78285183288767513"/>
    <n v="0.78378276260571267"/>
    <n v="0.74774677352039254"/>
    <s v=""/>
    <s v=""/>
    <s v=""/>
    <s v=""/>
    <s v=""/>
    <n v="0.9"/>
  </r>
  <r>
    <x v="26"/>
    <x v="6"/>
    <x v="178"/>
    <n v="7"/>
    <n v="4"/>
    <n v="3"/>
    <n v="0"/>
    <n v="0.73171075837742494"/>
    <n v="0.7770260146522151"/>
    <n v="0.63963880626443215"/>
    <s v=""/>
    <s v=""/>
    <s v=""/>
    <s v=""/>
    <s v=""/>
    <n v="0.9"/>
  </r>
  <r>
    <x v="26"/>
    <x v="6"/>
    <x v="179"/>
    <n v="1"/>
    <n v="1"/>
    <n v="0"/>
    <n v="0"/>
    <n v="0.82612504978096368"/>
    <n v="0.81080975441970271"/>
    <s v=""/>
    <s v=""/>
    <s v=""/>
    <s v=""/>
    <s v=""/>
    <s v=""/>
    <n v="0.9"/>
  </r>
  <r>
    <x v="26"/>
    <x v="6"/>
    <x v="180"/>
    <n v="0"/>
    <n v="0"/>
    <n v="0"/>
    <n v="0"/>
    <s v=""/>
    <s v=""/>
    <s v=""/>
    <s v=""/>
    <s v=""/>
    <s v=""/>
    <s v=""/>
    <s v=""/>
    <n v="0.9"/>
  </r>
  <r>
    <x v="26"/>
    <x v="6"/>
    <x v="181"/>
    <n v="6"/>
    <n v="4"/>
    <n v="2"/>
    <n v="0"/>
    <n v="0.39011460684101068"/>
    <n v="0.35472926755861994"/>
    <n v="0.43918861697733896"/>
    <s v=""/>
    <s v=""/>
    <s v=""/>
    <s v=""/>
    <s v=""/>
    <n v="0.9"/>
  </r>
  <r>
    <x v="26"/>
    <x v="7"/>
    <x v="182"/>
    <n v="6"/>
    <n v="4"/>
    <n v="2"/>
    <n v="0"/>
    <n v="0.18587813620071683"/>
    <n v="0.14189170702344797"/>
    <n v="0.26351317018640336"/>
    <s v=""/>
    <s v=""/>
    <s v=""/>
    <s v=""/>
    <s v=""/>
    <n v="0.9"/>
  </r>
  <r>
    <x v="26"/>
    <x v="7"/>
    <x v="183"/>
    <n v="5"/>
    <n v="3"/>
    <n v="2"/>
    <n v="0"/>
    <n v="0.28639001725740076"/>
    <n v="0.15765745224827551"/>
    <n v="0.46621560879132906"/>
    <s v=""/>
    <s v=""/>
    <s v=""/>
    <s v=""/>
    <s v=""/>
    <n v="0.9"/>
  </r>
  <r>
    <x v="26"/>
    <x v="7"/>
    <x v="184"/>
    <n v="2"/>
    <n v="2"/>
    <n v="0"/>
    <n v="0"/>
    <n v="0.37175627240143372"/>
    <n v="0.36486438948886624"/>
    <s v=""/>
    <s v=""/>
    <s v=""/>
    <s v=""/>
    <s v=""/>
    <s v=""/>
    <n v="0.9"/>
  </r>
  <r>
    <x v="26"/>
    <x v="7"/>
    <x v="185"/>
    <n v="4"/>
    <n v="4"/>
    <n v="0"/>
    <n v="0"/>
    <n v="0.29258595513075802"/>
    <n v="0.28716178802364473"/>
    <s v=""/>
    <s v=""/>
    <s v=""/>
    <s v=""/>
    <s v=""/>
    <s v=""/>
    <n v="0.9"/>
  </r>
  <r>
    <x v="26"/>
    <x v="7"/>
    <x v="186"/>
    <n v="0"/>
    <n v="0"/>
    <n v="0"/>
    <n v="0"/>
    <s v=""/>
    <s v=""/>
    <s v=""/>
    <s v=""/>
    <s v=""/>
    <s v=""/>
    <s v=""/>
    <s v=""/>
    <n v="0.9"/>
  </r>
  <r>
    <x v="26"/>
    <x v="7"/>
    <x v="187"/>
    <n v="0"/>
    <n v="0"/>
    <n v="0"/>
    <n v="0"/>
    <s v=""/>
    <s v=""/>
    <s v=""/>
    <s v=""/>
    <s v=""/>
    <s v=""/>
    <s v=""/>
    <s v=""/>
    <n v="0.9"/>
  </r>
  <r>
    <x v="26"/>
    <x v="7"/>
    <x v="188"/>
    <n v="5"/>
    <n v="3"/>
    <n v="2"/>
    <n v="0"/>
    <n v="0.47915252887295895"/>
    <n v="0.70720628579940736"/>
    <n v="0.11486471520945789"/>
    <s v=""/>
    <s v=""/>
    <s v=""/>
    <s v=""/>
    <s v=""/>
    <n v="0.9"/>
  </r>
  <r>
    <x v="26"/>
    <x v="7"/>
    <x v="189"/>
    <n v="5"/>
    <n v="2"/>
    <n v="3"/>
    <n v="0"/>
    <n v="0.29740501792114699"/>
    <n v="0.19594569065142817"/>
    <n v="0.35585539221753615"/>
    <s v=""/>
    <s v=""/>
    <s v=""/>
    <s v=""/>
    <s v=""/>
    <n v="0.9"/>
  </r>
  <r>
    <x v="26"/>
    <x v="7"/>
    <x v="190"/>
    <n v="2"/>
    <n v="1"/>
    <n v="1"/>
    <n v="0"/>
    <n v="0.26849064117881322"/>
    <n v="0.14864845497694551"/>
    <n v="0.37837788539586126"/>
    <s v=""/>
    <s v=""/>
    <s v=""/>
    <s v=""/>
    <s v=""/>
    <n v="0.9"/>
  </r>
  <r>
    <x v="26"/>
    <x v="7"/>
    <x v="191"/>
    <n v="0"/>
    <n v="0"/>
    <n v="0"/>
    <n v="0"/>
    <s v=""/>
    <s v=""/>
    <s v=""/>
    <s v=""/>
    <s v=""/>
    <s v=""/>
    <s v=""/>
    <s v=""/>
    <n v="0.9"/>
  </r>
  <r>
    <x v="26"/>
    <x v="7"/>
    <x v="192"/>
    <n v="6"/>
    <n v="3"/>
    <n v="3"/>
    <n v="0"/>
    <n v="0.48649586264878975"/>
    <n v="0.27927891541123095"/>
    <n v="0.67567479534975228"/>
    <s v=""/>
    <s v=""/>
    <s v=""/>
    <s v=""/>
    <s v=""/>
    <n v="0.9"/>
  </r>
  <r>
    <x v="26"/>
    <x v="7"/>
    <x v="193"/>
    <n v="0"/>
    <n v="0"/>
    <n v="0"/>
    <n v="0"/>
    <s v=""/>
    <s v=""/>
    <s v=""/>
    <s v=""/>
    <s v=""/>
    <s v=""/>
    <s v=""/>
    <s v=""/>
    <n v="0.9"/>
  </r>
  <r>
    <x v="26"/>
    <x v="7"/>
    <x v="194"/>
    <n v="0"/>
    <n v="0"/>
    <n v="0"/>
    <n v="0"/>
    <s v=""/>
    <s v=""/>
    <s v=""/>
    <s v=""/>
    <s v=""/>
    <s v=""/>
    <s v=""/>
    <s v=""/>
    <n v="0.9"/>
  </r>
  <r>
    <x v="26"/>
    <x v="7"/>
    <x v="195"/>
    <n v="6"/>
    <n v="3"/>
    <n v="3"/>
    <n v="0"/>
    <n v="0.49338023806363113"/>
    <n v="0.79729625851270769"/>
    <n v="0.17117094815527059"/>
    <s v=""/>
    <s v=""/>
    <s v=""/>
    <s v=""/>
    <s v=""/>
    <n v="0.9"/>
  </r>
  <r>
    <x v="26"/>
    <x v="7"/>
    <x v="196"/>
    <n v="6"/>
    <n v="3"/>
    <n v="3"/>
    <n v="0"/>
    <n v="0.46125315279437146"/>
    <n v="0.55405333218679687"/>
    <n v="0.35135089358187116"/>
    <s v=""/>
    <s v=""/>
    <s v=""/>
    <s v=""/>
    <s v=""/>
    <n v="0.9"/>
  </r>
  <r>
    <x v="26"/>
    <x v="7"/>
    <x v="197"/>
    <n v="6"/>
    <n v="3"/>
    <n v="3"/>
    <n v="0"/>
    <n v="0.67925837426434799"/>
    <n v="0.68468379262108237"/>
    <n v="0.64864780353576224"/>
    <s v=""/>
    <s v=""/>
    <s v=""/>
    <s v=""/>
    <s v=""/>
    <n v="0.9"/>
  </r>
  <r>
    <x v="26"/>
    <x v="7"/>
    <x v="198"/>
    <n v="7"/>
    <n v="4"/>
    <n v="3"/>
    <n v="0"/>
    <n v="0.89693576833361777"/>
    <n v="1.0101338190478797"/>
    <n v="0.70720628579940736"/>
    <s v=""/>
    <s v=""/>
    <n v="1.0101338190478797"/>
    <s v=""/>
    <s v=""/>
    <n v="0.9"/>
  </r>
  <r>
    <x v="26"/>
    <x v="7"/>
    <x v="199"/>
    <n v="4"/>
    <n v="2"/>
    <n v="2"/>
    <n v="0"/>
    <n v="0.62647816275056423"/>
    <n v="0.62162081172177208"/>
    <n v="0.60810731581477695"/>
    <s v=""/>
    <s v=""/>
    <s v=""/>
    <s v=""/>
    <s v=""/>
    <n v="0.9"/>
  </r>
  <r>
    <x v="26"/>
    <x v="7"/>
    <x v="200"/>
    <n v="1"/>
    <n v="1"/>
    <n v="0"/>
    <n v="0"/>
    <n v="0.34421877074206825"/>
    <n v="0.33783739767487614"/>
    <s v=""/>
    <s v=""/>
    <s v=""/>
    <s v=""/>
    <s v=""/>
    <s v=""/>
    <n v="0.9"/>
  </r>
  <r>
    <x v="26"/>
    <x v="7"/>
    <x v="201"/>
    <n v="0"/>
    <n v="0"/>
    <n v="0"/>
    <n v="0"/>
    <s v=""/>
    <s v=""/>
    <s v=""/>
    <s v=""/>
    <s v=""/>
    <s v=""/>
    <s v=""/>
    <s v=""/>
    <n v="0.9"/>
  </r>
  <r>
    <x v="26"/>
    <x v="7"/>
    <x v="202"/>
    <n v="5"/>
    <n v="2"/>
    <n v="3"/>
    <n v="0"/>
    <n v="0.66365378999070757"/>
    <n v="0.41891837311684643"/>
    <n v="0.80630525578403778"/>
    <s v=""/>
    <s v=""/>
    <s v=""/>
    <s v=""/>
    <s v=""/>
    <n v="0.9"/>
  </r>
  <r>
    <x v="26"/>
    <x v="7"/>
    <x v="203"/>
    <n v="6"/>
    <n v="2"/>
    <n v="4"/>
    <n v="0"/>
    <n v="0.33733439532722687"/>
    <n v="0.65540455148925969"/>
    <n v="0.16891869883743807"/>
    <s v=""/>
    <s v=""/>
    <s v=""/>
    <s v=""/>
    <s v=""/>
    <n v="0.9"/>
  </r>
  <r>
    <x v="26"/>
    <x v="7"/>
    <x v="204"/>
    <n v="4"/>
    <n v="2"/>
    <n v="2"/>
    <n v="0"/>
    <n v="0.37175627240143372"/>
    <n v="0.35135089358187116"/>
    <n v="0.37837788539586126"/>
    <s v=""/>
    <s v=""/>
    <s v=""/>
    <s v=""/>
    <s v=""/>
    <n v="0.9"/>
  </r>
  <r>
    <x v="26"/>
    <x v="7"/>
    <x v="205"/>
    <n v="4"/>
    <n v="2"/>
    <n v="2"/>
    <n v="0"/>
    <n v="0.3338922076198062"/>
    <n v="0.44594536493083647"/>
    <n v="0.20945918655842322"/>
    <s v=""/>
    <s v=""/>
    <s v=""/>
    <s v=""/>
    <s v=""/>
    <n v="0.9"/>
  </r>
  <r>
    <x v="26"/>
    <x v="7"/>
    <x v="206"/>
    <n v="0"/>
    <n v="0"/>
    <n v="0"/>
    <n v="0"/>
    <s v=""/>
    <s v=""/>
    <s v=""/>
    <s v=""/>
    <s v=""/>
    <s v=""/>
    <s v=""/>
    <s v=""/>
    <n v="0.9"/>
  </r>
  <r>
    <x v="26"/>
    <x v="7"/>
    <x v="207"/>
    <n v="0"/>
    <n v="0"/>
    <n v="0"/>
    <n v="0"/>
    <s v=""/>
    <s v=""/>
    <s v=""/>
    <s v=""/>
    <s v=""/>
    <s v=""/>
    <s v=""/>
    <s v=""/>
    <n v="0.9"/>
  </r>
  <r>
    <x v="26"/>
    <x v="7"/>
    <x v="208"/>
    <n v="0"/>
    <n v="0"/>
    <n v="0"/>
    <n v="0"/>
    <s v=""/>
    <s v=""/>
    <s v=""/>
    <s v=""/>
    <s v=""/>
    <s v=""/>
    <s v=""/>
    <s v=""/>
    <n v="0.9"/>
  </r>
  <r>
    <x v="26"/>
    <x v="7"/>
    <x v="209"/>
    <n v="5"/>
    <n v="3"/>
    <n v="2"/>
    <n v="0"/>
    <n v="0.79858754812159827"/>
    <n v="0.78828726124137771"/>
    <n v="0.7770260146522151"/>
    <s v=""/>
    <s v=""/>
    <s v=""/>
    <s v=""/>
    <s v=""/>
    <n v="0.9"/>
  </r>
  <r>
    <x v="26"/>
    <x v="7"/>
    <x v="210"/>
    <n v="5"/>
    <n v="3"/>
    <n v="2"/>
    <n v="0"/>
    <n v="0.93627505641842568"/>
    <n v="0.88738623122600802"/>
    <n v="0.96621495735014562"/>
    <s v=""/>
    <n v="0.93627505641842568"/>
    <s v=""/>
    <n v="0.96621495735014562"/>
    <s v=""/>
    <n v="0.9"/>
  </r>
  <r>
    <x v="26"/>
    <x v="7"/>
    <x v="211"/>
    <n v="6"/>
    <n v="3"/>
    <n v="3"/>
    <n v="0"/>
    <n v="0.48649586264878975"/>
    <n v="0.73423327761339752"/>
    <n v="0.22072043314758574"/>
    <s v=""/>
    <s v=""/>
    <s v=""/>
    <s v=""/>
    <s v=""/>
    <n v="0.9"/>
  </r>
  <r>
    <x v="26"/>
    <x v="7"/>
    <x v="212"/>
    <n v="3"/>
    <n v="2"/>
    <n v="1"/>
    <n v="0"/>
    <n v="0.20653126244524092"/>
    <n v="0.16891869883743807"/>
    <n v="0.27026991813990092"/>
    <s v=""/>
    <s v=""/>
    <s v=""/>
    <s v=""/>
    <s v=""/>
    <n v="0.9"/>
  </r>
  <r>
    <x v="26"/>
    <x v="8"/>
    <x v="213"/>
    <n v="2"/>
    <n v="0"/>
    <n v="2"/>
    <n v="0"/>
    <n v="0.15145625912651003"/>
    <s v=""/>
    <n v="0.14864845497694551"/>
    <s v=""/>
    <s v=""/>
    <s v=""/>
    <s v=""/>
    <s v=""/>
    <n v="0.9"/>
  </r>
  <r>
    <x v="26"/>
    <x v="8"/>
    <x v="214"/>
    <n v="1"/>
    <n v="1"/>
    <n v="0"/>
    <n v="0"/>
    <n v="0.37175627240143372"/>
    <n v="0.36486438948886624"/>
    <s v=""/>
    <s v=""/>
    <s v=""/>
    <s v=""/>
    <s v=""/>
    <s v=""/>
    <n v="0.9"/>
  </r>
  <r>
    <x v="26"/>
    <x v="8"/>
    <x v="215"/>
    <n v="0"/>
    <n v="0"/>
    <n v="0"/>
    <n v="0"/>
    <s v=""/>
    <s v=""/>
    <s v=""/>
    <s v=""/>
    <s v=""/>
    <s v=""/>
    <s v=""/>
    <s v=""/>
    <n v="0.9"/>
  </r>
  <r>
    <x v="26"/>
    <x v="8"/>
    <x v="216"/>
    <n v="0"/>
    <n v="0"/>
    <n v="0"/>
    <n v="0"/>
    <s v=""/>
    <s v=""/>
    <s v=""/>
    <s v=""/>
    <s v=""/>
    <s v=""/>
    <s v=""/>
    <s v=""/>
    <n v="0.9"/>
  </r>
  <r>
    <x v="26"/>
    <x v="8"/>
    <x v="217"/>
    <n v="0"/>
    <n v="0"/>
    <n v="0"/>
    <n v="0"/>
    <s v=""/>
    <s v=""/>
    <s v=""/>
    <s v=""/>
    <s v=""/>
    <s v=""/>
    <s v=""/>
    <s v=""/>
    <n v="0.9"/>
  </r>
  <r>
    <x v="26"/>
    <x v="8"/>
    <x v="218"/>
    <n v="0"/>
    <n v="0"/>
    <n v="0"/>
    <n v="0"/>
    <s v=""/>
    <s v=""/>
    <s v=""/>
    <s v=""/>
    <s v=""/>
    <s v=""/>
    <s v=""/>
    <s v=""/>
    <n v="0.9"/>
  </r>
  <r>
    <x v="26"/>
    <x v="8"/>
    <x v="219"/>
    <n v="0"/>
    <n v="0"/>
    <n v="0"/>
    <n v="0"/>
    <s v=""/>
    <s v=""/>
    <s v=""/>
    <s v=""/>
    <s v=""/>
    <s v=""/>
    <s v=""/>
    <s v=""/>
    <n v="0.9"/>
  </r>
  <r>
    <x v="26"/>
    <x v="8"/>
    <x v="220"/>
    <n v="0"/>
    <n v="0"/>
    <n v="0"/>
    <n v="0"/>
    <s v=""/>
    <s v=""/>
    <s v=""/>
    <s v=""/>
    <s v=""/>
    <s v=""/>
    <s v=""/>
    <s v=""/>
    <n v="0.9"/>
  </r>
  <r>
    <x v="26"/>
    <x v="8"/>
    <x v="221"/>
    <n v="0"/>
    <n v="0"/>
    <n v="0"/>
    <n v="0"/>
    <s v=""/>
    <s v=""/>
    <s v=""/>
    <s v=""/>
    <s v=""/>
    <s v=""/>
    <s v=""/>
    <s v=""/>
    <n v="0.9"/>
  </r>
  <r>
    <x v="26"/>
    <x v="8"/>
    <x v="222"/>
    <n v="0"/>
    <n v="0"/>
    <n v="0"/>
    <n v="0"/>
    <s v=""/>
    <s v=""/>
    <s v=""/>
    <s v=""/>
    <s v=""/>
    <s v=""/>
    <s v=""/>
    <s v=""/>
    <n v="0.9"/>
  </r>
  <r>
    <x v="26"/>
    <x v="8"/>
    <x v="223"/>
    <n v="3"/>
    <n v="1"/>
    <n v="2"/>
    <n v="0"/>
    <n v="0.20653126244524092"/>
    <n v="0.18918894269793063"/>
    <n v="0.20945918655842322"/>
    <s v=""/>
    <s v=""/>
    <s v=""/>
    <s v=""/>
    <s v=""/>
    <n v="0.9"/>
  </r>
  <r>
    <x v="26"/>
    <x v="8"/>
    <x v="224"/>
    <n v="4"/>
    <n v="2"/>
    <n v="2"/>
    <n v="0"/>
    <n v="0.87087348997743264"/>
    <n v="0.51351284446581169"/>
    <n v="1.1959443877690614"/>
    <s v=""/>
    <s v=""/>
    <s v=""/>
    <n v="1.1959443877690614"/>
    <s v=""/>
    <n v="0.9"/>
  </r>
  <r>
    <x v="26"/>
    <x v="8"/>
    <x v="225"/>
    <n v="5"/>
    <n v="2"/>
    <n v="3"/>
    <n v="0"/>
    <n v="0.57828753484667461"/>
    <n v="0.33783739767487614"/>
    <n v="0.7207197817064025"/>
    <s v=""/>
    <s v=""/>
    <s v=""/>
    <s v=""/>
    <s v=""/>
    <n v="0.9"/>
  </r>
  <r>
    <x v="26"/>
    <x v="8"/>
    <x v="226"/>
    <n v="3"/>
    <n v="2"/>
    <n v="1"/>
    <n v="0"/>
    <n v="0.87202088587990612"/>
    <n v="0.64864780353576212"/>
    <n v="1.2702686152575342"/>
    <s v=""/>
    <s v=""/>
    <s v=""/>
    <n v="1.2702686152575342"/>
    <s v=""/>
    <n v="0.9"/>
  </r>
  <r>
    <x v="26"/>
    <x v="8"/>
    <x v="227"/>
    <n v="4"/>
    <n v="2"/>
    <n v="2"/>
    <n v="0"/>
    <n v="0.66434222753219163"/>
    <n v="0.40540487720985136"/>
    <n v="0.89864747781517051"/>
    <s v=""/>
    <s v=""/>
    <s v=""/>
    <s v=""/>
    <s v=""/>
    <n v="0.9"/>
  </r>
  <r>
    <x v="26"/>
    <x v="8"/>
    <x v="228"/>
    <n v="1"/>
    <n v="1"/>
    <n v="0"/>
    <n v="0"/>
    <n v="0.74351254480286744"/>
    <n v="0.72972877897773247"/>
    <s v=""/>
    <s v=""/>
    <s v=""/>
    <s v=""/>
    <s v=""/>
    <s v=""/>
    <n v="0.9"/>
  </r>
  <r>
    <x v="26"/>
    <x v="8"/>
    <x v="229"/>
    <n v="0"/>
    <n v="0"/>
    <n v="0"/>
    <n v="0"/>
    <s v=""/>
    <s v=""/>
    <s v=""/>
    <s v=""/>
    <s v=""/>
    <s v=""/>
    <s v=""/>
    <s v=""/>
    <n v="0.9"/>
  </r>
  <r>
    <x v="26"/>
    <x v="8"/>
    <x v="230"/>
    <n v="3"/>
    <n v="1"/>
    <n v="2"/>
    <n v="0"/>
    <n v="0.66090003982477097"/>
    <n v="0.14864845497694551"/>
    <n v="0.89864747781517051"/>
    <s v=""/>
    <s v=""/>
    <s v=""/>
    <s v=""/>
    <s v=""/>
    <n v="0.9"/>
  </r>
  <r>
    <x v="26"/>
    <x v="8"/>
    <x v="231"/>
    <n v="2"/>
    <n v="0"/>
    <n v="2"/>
    <n v="0"/>
    <n v="0.44748440196468869"/>
    <s v=""/>
    <n v="0.43918861697733896"/>
    <s v=""/>
    <s v=""/>
    <s v=""/>
    <s v=""/>
    <s v=""/>
    <n v="0.9"/>
  </r>
  <r>
    <x v="26"/>
    <x v="8"/>
    <x v="232"/>
    <n v="5"/>
    <n v="2"/>
    <n v="3"/>
    <n v="0"/>
    <n v="0.58930253551042078"/>
    <n v="0.37162113744236375"/>
    <n v="0.71621528307073745"/>
    <s v=""/>
    <s v=""/>
    <s v=""/>
    <s v=""/>
    <s v=""/>
    <n v="0.9"/>
  </r>
  <r>
    <x v="26"/>
    <x v="8"/>
    <x v="233"/>
    <n v="3"/>
    <n v="1"/>
    <n v="2"/>
    <n v="0"/>
    <n v="0.80317713173149252"/>
    <n v="0.83783674623369286"/>
    <n v="0.76351251874522008"/>
    <s v=""/>
    <s v=""/>
    <s v=""/>
    <s v=""/>
    <s v=""/>
    <n v="0.9"/>
  </r>
  <r>
    <x v="26"/>
    <x v="8"/>
    <x v="234"/>
    <n v="3"/>
    <n v="2"/>
    <n v="1"/>
    <n v="0"/>
    <n v="0.67007920704455948"/>
    <n v="0.48648585265182165"/>
    <n v="0.99999869711763334"/>
    <s v=""/>
    <s v=""/>
    <s v=""/>
    <n v="0.99999869711763334"/>
    <s v=""/>
    <n v="0.9"/>
  </r>
  <r>
    <x v="26"/>
    <x v="8"/>
    <x v="235"/>
    <n v="1"/>
    <n v="1"/>
    <n v="0"/>
    <n v="0"/>
    <n v="1.5145625912651004"/>
    <n v="1.486484549769455"/>
    <s v=""/>
    <s v=""/>
    <n v="1.5145625912651004"/>
    <n v="1.486484549769455"/>
    <s v=""/>
    <s v=""/>
    <n v="0.9"/>
  </r>
  <r>
    <x v="26"/>
    <x v="8"/>
    <x v="236"/>
    <n v="0"/>
    <n v="0"/>
    <n v="0"/>
    <n v="0"/>
    <s v=""/>
    <s v=""/>
    <s v=""/>
    <s v=""/>
    <s v=""/>
    <s v=""/>
    <s v=""/>
    <s v=""/>
    <n v="0.9"/>
  </r>
  <r>
    <x v="26"/>
    <x v="8"/>
    <x v="237"/>
    <n v="3"/>
    <n v="2"/>
    <n v="1"/>
    <n v="0"/>
    <n v="0.71138545953360766"/>
    <n v="0.60810731581477695"/>
    <n v="0.87837723395467793"/>
    <s v=""/>
    <s v=""/>
    <s v=""/>
    <s v=""/>
    <s v=""/>
    <n v="0.9"/>
  </r>
  <r>
    <x v="26"/>
    <x v="8"/>
    <x v="238"/>
    <n v="4"/>
    <n v="3"/>
    <n v="1"/>
    <n v="0"/>
    <n v="0.69532191689897782"/>
    <n v="0.46396335947349654"/>
    <n v="1.3378360947925096"/>
    <s v=""/>
    <s v=""/>
    <s v=""/>
    <n v="1.3378360947925096"/>
    <s v=""/>
    <n v="0.9"/>
  </r>
  <r>
    <x v="26"/>
    <x v="8"/>
    <x v="239"/>
    <n v="3"/>
    <n v="2"/>
    <n v="1"/>
    <n v="0"/>
    <n v="0.93627505641842568"/>
    <n v="0.71621528307073734"/>
    <n v="1.3243225988855143"/>
    <s v=""/>
    <n v="0.93627505641842568"/>
    <s v=""/>
    <n v="1.3243225988855143"/>
    <s v=""/>
    <n v="0.9"/>
  </r>
  <r>
    <x v="26"/>
    <x v="8"/>
    <x v="240"/>
    <n v="4"/>
    <n v="3"/>
    <n v="1"/>
    <n v="0"/>
    <n v="0.85022036373290855"/>
    <n v="0.41891837311684638"/>
    <n v="2.081078369677237"/>
    <s v=""/>
    <s v=""/>
    <s v=""/>
    <n v="2.081078369677237"/>
    <s v=""/>
    <n v="0.9"/>
  </r>
  <r>
    <x v="26"/>
    <x v="8"/>
    <x v="241"/>
    <n v="4"/>
    <n v="2"/>
    <n v="2"/>
    <n v="0"/>
    <n v="1.0223297491039427"/>
    <n v="0.71621528307073734"/>
    <n v="1.2905388591180269"/>
    <s v=""/>
    <n v="1.0223297491039427"/>
    <s v=""/>
    <n v="1.2905388591180269"/>
    <s v=""/>
    <n v="0.9"/>
  </r>
  <r>
    <x v="26"/>
    <x v="8"/>
    <x v="242"/>
    <n v="1"/>
    <n v="1"/>
    <n v="0"/>
    <n v="0"/>
    <n v="0.52321253152794378"/>
    <n v="0.51351284446581169"/>
    <s v=""/>
    <s v=""/>
    <s v=""/>
    <s v=""/>
    <s v=""/>
    <s v=""/>
    <n v="0.9"/>
  </r>
  <r>
    <x v="26"/>
    <x v="8"/>
    <x v="243"/>
    <n v="0"/>
    <n v="0"/>
    <n v="0"/>
    <n v="0"/>
    <s v=""/>
    <s v=""/>
    <s v=""/>
    <s v=""/>
    <s v=""/>
    <s v=""/>
    <s v=""/>
    <s v=""/>
    <n v="0.9"/>
  </r>
  <r>
    <x v="26"/>
    <x v="9"/>
    <x v="244"/>
    <n v="2"/>
    <n v="1"/>
    <n v="1"/>
    <n v="0"/>
    <n v="0.70909066772866058"/>
    <n v="0.47297235674482657"/>
    <n v="0.9189177216756631"/>
    <s v=""/>
    <s v=""/>
    <s v=""/>
    <n v="0.9189177216756631"/>
    <s v=""/>
    <n v="0.9"/>
  </r>
  <r>
    <x v="26"/>
    <x v="9"/>
    <x v="245"/>
    <n v="0"/>
    <n v="0"/>
    <n v="0"/>
    <n v="0"/>
    <s v=""/>
    <s v=""/>
    <s v=""/>
    <s v=""/>
    <s v=""/>
    <s v=""/>
    <s v=""/>
    <s v=""/>
    <n v="0.9"/>
  </r>
  <r>
    <x v="26"/>
    <x v="9"/>
    <x v="246"/>
    <n v="0"/>
    <n v="0"/>
    <n v="0"/>
    <n v="0"/>
    <s v=""/>
    <s v=""/>
    <s v=""/>
    <s v=""/>
    <s v=""/>
    <s v=""/>
    <s v=""/>
    <s v=""/>
    <n v="0.9"/>
  </r>
  <r>
    <x v="26"/>
    <x v="9"/>
    <x v="247"/>
    <n v="0"/>
    <n v="0"/>
    <n v="0"/>
    <n v="0"/>
    <s v=""/>
    <s v=""/>
    <s v=""/>
    <s v=""/>
    <s v=""/>
    <s v=""/>
    <s v=""/>
    <s v=""/>
    <n v="0.9"/>
  </r>
  <r>
    <x v="26"/>
    <x v="9"/>
    <x v="248"/>
    <n v="0"/>
    <n v="0"/>
    <n v="0"/>
    <n v="0"/>
    <s v=""/>
    <s v=""/>
    <s v=""/>
    <s v=""/>
    <s v=""/>
    <s v=""/>
    <s v=""/>
    <s v=""/>
    <n v="0.9"/>
  </r>
  <r>
    <x v="26"/>
    <x v="9"/>
    <x v="249"/>
    <n v="0"/>
    <n v="0"/>
    <n v="0"/>
    <n v="0"/>
    <s v=""/>
    <s v=""/>
    <s v=""/>
    <s v=""/>
    <s v=""/>
    <s v=""/>
    <s v=""/>
    <s v=""/>
    <n v="0.9"/>
  </r>
  <r>
    <x v="26"/>
    <x v="9"/>
    <x v="250"/>
    <n v="0"/>
    <n v="0"/>
    <n v="0"/>
    <n v="0"/>
    <s v=""/>
    <s v=""/>
    <s v=""/>
    <s v=""/>
    <s v=""/>
    <s v=""/>
    <s v=""/>
    <s v=""/>
    <n v="0.9"/>
  </r>
  <r>
    <x v="26"/>
    <x v="9"/>
    <x v="251"/>
    <n v="0"/>
    <n v="0"/>
    <n v="0"/>
    <n v="0"/>
    <s v=""/>
    <s v=""/>
    <s v=""/>
    <s v=""/>
    <s v=""/>
    <s v=""/>
    <s v=""/>
    <s v=""/>
    <n v="0.9"/>
  </r>
  <r>
    <x v="26"/>
    <x v="9"/>
    <x v="252"/>
    <n v="0"/>
    <n v="0"/>
    <n v="0"/>
    <n v="0"/>
    <s v=""/>
    <s v=""/>
    <s v=""/>
    <s v=""/>
    <s v=""/>
    <s v=""/>
    <s v=""/>
    <s v=""/>
    <n v="0.9"/>
  </r>
  <r>
    <x v="26"/>
    <x v="9"/>
    <x v="253"/>
    <n v="0"/>
    <n v="0"/>
    <n v="0"/>
    <n v="0"/>
    <s v=""/>
    <s v=""/>
    <s v=""/>
    <s v=""/>
    <s v=""/>
    <s v=""/>
    <s v=""/>
    <s v=""/>
    <n v="0.9"/>
  </r>
  <r>
    <x v="26"/>
    <x v="9"/>
    <x v="254"/>
    <n v="0"/>
    <n v="0"/>
    <n v="0"/>
    <n v="0"/>
    <s v=""/>
    <s v=""/>
    <s v=""/>
    <s v=""/>
    <s v=""/>
    <s v=""/>
    <s v=""/>
    <s v=""/>
    <n v="0.9"/>
  </r>
  <r>
    <x v="26"/>
    <x v="9"/>
    <x v="255"/>
    <n v="0"/>
    <n v="0"/>
    <n v="0"/>
    <n v="0"/>
    <s v=""/>
    <s v=""/>
    <s v=""/>
    <s v=""/>
    <s v=""/>
    <s v=""/>
    <s v=""/>
    <s v=""/>
    <n v="0.9"/>
  </r>
  <r>
    <x v="26"/>
    <x v="9"/>
    <x v="256"/>
    <n v="0"/>
    <n v="0"/>
    <n v="0"/>
    <n v="0"/>
    <s v=""/>
    <s v=""/>
    <s v=""/>
    <s v=""/>
    <s v=""/>
    <s v=""/>
    <s v=""/>
    <s v=""/>
    <n v="0.9"/>
  </r>
  <r>
    <x v="26"/>
    <x v="9"/>
    <x v="257"/>
    <n v="0"/>
    <n v="0"/>
    <n v="0"/>
    <n v="0"/>
    <s v=""/>
    <s v=""/>
    <s v=""/>
    <s v=""/>
    <s v=""/>
    <s v=""/>
    <s v=""/>
    <s v=""/>
    <n v="0.9"/>
  </r>
  <r>
    <x v="26"/>
    <x v="9"/>
    <x v="258"/>
    <n v="0"/>
    <n v="0"/>
    <n v="0"/>
    <n v="0"/>
    <s v=""/>
    <s v=""/>
    <s v=""/>
    <s v=""/>
    <s v=""/>
    <s v=""/>
    <s v=""/>
    <s v=""/>
    <n v="0.9"/>
  </r>
  <r>
    <x v="26"/>
    <x v="9"/>
    <x v="259"/>
    <n v="0"/>
    <n v="0"/>
    <n v="0"/>
    <n v="0"/>
    <s v=""/>
    <s v=""/>
    <s v=""/>
    <s v=""/>
    <s v=""/>
    <s v=""/>
    <s v=""/>
    <s v=""/>
    <n v="0.9"/>
  </r>
  <r>
    <x v="26"/>
    <x v="9"/>
    <x v="260"/>
    <n v="0"/>
    <n v="0"/>
    <n v="0"/>
    <n v="0"/>
    <s v=""/>
    <s v=""/>
    <s v=""/>
    <s v=""/>
    <s v=""/>
    <s v=""/>
    <s v=""/>
    <s v=""/>
    <n v="0.9"/>
  </r>
  <r>
    <x v="26"/>
    <x v="9"/>
    <x v="261"/>
    <n v="0"/>
    <n v="0"/>
    <n v="0"/>
    <n v="0"/>
    <s v=""/>
    <s v=""/>
    <s v=""/>
    <s v=""/>
    <s v=""/>
    <s v=""/>
    <s v=""/>
    <s v=""/>
    <n v="0.9"/>
  </r>
  <r>
    <x v="26"/>
    <x v="9"/>
    <x v="262"/>
    <n v="0"/>
    <n v="0"/>
    <n v="0"/>
    <n v="0"/>
    <s v=""/>
    <s v=""/>
    <s v=""/>
    <s v=""/>
    <s v=""/>
    <s v=""/>
    <s v=""/>
    <s v=""/>
    <n v="0.9"/>
  </r>
  <r>
    <x v="26"/>
    <x v="9"/>
    <x v="263"/>
    <n v="0"/>
    <n v="0"/>
    <n v="0"/>
    <n v="0"/>
    <s v=""/>
    <s v=""/>
    <s v=""/>
    <s v=""/>
    <s v=""/>
    <s v=""/>
    <s v=""/>
    <s v=""/>
    <n v="0.9"/>
  </r>
  <r>
    <x v="26"/>
    <x v="9"/>
    <x v="264"/>
    <n v="0"/>
    <n v="0"/>
    <n v="0"/>
    <n v="0"/>
    <s v=""/>
    <s v=""/>
    <s v=""/>
    <s v=""/>
    <s v=""/>
    <s v=""/>
    <s v=""/>
    <s v=""/>
    <n v="0.9"/>
  </r>
  <r>
    <x v="26"/>
    <x v="9"/>
    <x v="265"/>
    <n v="0"/>
    <n v="0"/>
    <n v="0"/>
    <n v="0"/>
    <s v=""/>
    <s v=""/>
    <s v=""/>
    <s v=""/>
    <s v=""/>
    <s v=""/>
    <s v=""/>
    <s v=""/>
    <n v="0.9"/>
  </r>
  <r>
    <x v="26"/>
    <x v="9"/>
    <x v="266"/>
    <n v="0"/>
    <n v="0"/>
    <n v="0"/>
    <n v="0"/>
    <s v=""/>
    <s v=""/>
    <s v=""/>
    <s v=""/>
    <s v=""/>
    <s v=""/>
    <s v=""/>
    <s v=""/>
    <n v="0.9"/>
  </r>
  <r>
    <x v="26"/>
    <x v="9"/>
    <x v="267"/>
    <n v="0"/>
    <n v="0"/>
    <n v="0"/>
    <n v="0"/>
    <s v=""/>
    <s v=""/>
    <s v=""/>
    <s v=""/>
    <s v=""/>
    <s v=""/>
    <s v=""/>
    <s v=""/>
    <n v="0.9"/>
  </r>
  <r>
    <x v="26"/>
    <x v="9"/>
    <x v="268"/>
    <n v="0"/>
    <n v="0"/>
    <n v="0"/>
    <n v="0"/>
    <s v=""/>
    <s v=""/>
    <s v=""/>
    <s v=""/>
    <s v=""/>
    <s v=""/>
    <s v=""/>
    <s v=""/>
    <n v="0.9"/>
  </r>
  <r>
    <x v="26"/>
    <x v="9"/>
    <x v="269"/>
    <n v="0"/>
    <n v="0"/>
    <n v="0"/>
    <n v="0"/>
    <s v=""/>
    <s v=""/>
    <s v=""/>
    <s v=""/>
    <s v=""/>
    <s v=""/>
    <s v=""/>
    <s v=""/>
    <n v="0.9"/>
  </r>
  <r>
    <x v="26"/>
    <x v="9"/>
    <x v="270"/>
    <n v="0"/>
    <n v="0"/>
    <n v="0"/>
    <n v="0"/>
    <s v=""/>
    <s v=""/>
    <s v=""/>
    <s v=""/>
    <s v=""/>
    <s v=""/>
    <s v=""/>
    <s v=""/>
    <n v="0.9"/>
  </r>
  <r>
    <x v="26"/>
    <x v="9"/>
    <x v="271"/>
    <n v="0"/>
    <n v="0"/>
    <n v="0"/>
    <n v="0"/>
    <s v=""/>
    <s v=""/>
    <s v=""/>
    <s v=""/>
    <s v=""/>
    <s v=""/>
    <s v=""/>
    <s v=""/>
    <n v="0.9"/>
  </r>
  <r>
    <x v="26"/>
    <x v="9"/>
    <x v="272"/>
    <n v="0"/>
    <n v="0"/>
    <n v="0"/>
    <n v="0"/>
    <s v=""/>
    <s v=""/>
    <s v=""/>
    <s v=""/>
    <s v=""/>
    <s v=""/>
    <s v=""/>
    <s v=""/>
    <n v="0.9"/>
  </r>
  <r>
    <x v="26"/>
    <x v="9"/>
    <x v="273"/>
    <n v="0"/>
    <n v="0"/>
    <n v="0"/>
    <n v="0"/>
    <s v=""/>
    <s v=""/>
    <s v=""/>
    <s v=""/>
    <s v=""/>
    <s v=""/>
    <s v=""/>
    <s v=""/>
    <n v="0.9"/>
  </r>
  <r>
    <x v="26"/>
    <x v="10"/>
    <x v="274"/>
    <n v="0"/>
    <n v="0"/>
    <n v="0"/>
    <n v="0"/>
    <s v=""/>
    <s v=""/>
    <s v=""/>
    <s v=""/>
    <s v=""/>
    <s v=""/>
    <s v=""/>
    <s v=""/>
    <n v="0.9"/>
  </r>
  <r>
    <x v="26"/>
    <x v="10"/>
    <x v="275"/>
    <n v="0"/>
    <n v="0"/>
    <n v="0"/>
    <n v="0"/>
    <s v=""/>
    <s v=""/>
    <s v=""/>
    <s v=""/>
    <s v=""/>
    <s v=""/>
    <s v=""/>
    <s v=""/>
    <n v="0.9"/>
  </r>
  <r>
    <x v="26"/>
    <x v="10"/>
    <x v="276"/>
    <n v="0"/>
    <n v="0"/>
    <n v="0"/>
    <n v="0"/>
    <s v=""/>
    <s v=""/>
    <s v=""/>
    <s v=""/>
    <s v=""/>
    <s v=""/>
    <s v=""/>
    <s v=""/>
    <n v="0.9"/>
  </r>
  <r>
    <x v="26"/>
    <x v="10"/>
    <x v="277"/>
    <n v="0"/>
    <n v="0"/>
    <n v="0"/>
    <n v="0"/>
    <s v=""/>
    <s v=""/>
    <s v=""/>
    <s v=""/>
    <s v=""/>
    <s v=""/>
    <s v=""/>
    <s v=""/>
    <n v="0.9"/>
  </r>
  <r>
    <x v="26"/>
    <x v="10"/>
    <x v="278"/>
    <n v="0"/>
    <n v="0"/>
    <n v="0"/>
    <n v="0"/>
    <s v=""/>
    <s v=""/>
    <s v=""/>
    <s v=""/>
    <s v=""/>
    <s v=""/>
    <s v=""/>
    <s v=""/>
    <n v="0.9"/>
  </r>
  <r>
    <x v="26"/>
    <x v="10"/>
    <x v="279"/>
    <n v="0"/>
    <n v="0"/>
    <n v="0"/>
    <n v="0"/>
    <s v=""/>
    <s v=""/>
    <s v=""/>
    <s v=""/>
    <s v=""/>
    <s v=""/>
    <s v=""/>
    <s v=""/>
    <n v="0.9"/>
  </r>
  <r>
    <x v="26"/>
    <x v="10"/>
    <x v="280"/>
    <n v="0"/>
    <n v="0"/>
    <n v="0"/>
    <n v="0"/>
    <s v=""/>
    <s v=""/>
    <s v=""/>
    <s v=""/>
    <s v=""/>
    <s v=""/>
    <s v=""/>
    <s v=""/>
    <n v="0.9"/>
  </r>
  <r>
    <x v="26"/>
    <x v="10"/>
    <x v="281"/>
    <n v="0"/>
    <n v="0"/>
    <n v="0"/>
    <n v="0"/>
    <s v=""/>
    <s v=""/>
    <s v=""/>
    <s v=""/>
    <s v=""/>
    <s v=""/>
    <s v=""/>
    <s v=""/>
    <n v="0.9"/>
  </r>
  <r>
    <x v="26"/>
    <x v="10"/>
    <x v="282"/>
    <n v="0"/>
    <n v="0"/>
    <n v="0"/>
    <n v="0"/>
    <s v=""/>
    <s v=""/>
    <s v=""/>
    <s v=""/>
    <s v=""/>
    <s v=""/>
    <s v=""/>
    <s v=""/>
    <n v="0.9"/>
  </r>
  <r>
    <x v="26"/>
    <x v="10"/>
    <x v="283"/>
    <n v="0"/>
    <n v="0"/>
    <n v="0"/>
    <n v="0"/>
    <s v=""/>
    <s v=""/>
    <s v=""/>
    <s v=""/>
    <s v=""/>
    <s v=""/>
    <s v=""/>
    <s v=""/>
    <n v="0.9"/>
  </r>
  <r>
    <x v="26"/>
    <x v="10"/>
    <x v="284"/>
    <n v="0"/>
    <n v="0"/>
    <n v="0"/>
    <n v="0"/>
    <s v=""/>
    <s v=""/>
    <s v=""/>
    <s v=""/>
    <s v=""/>
    <s v=""/>
    <s v=""/>
    <s v=""/>
    <n v="0.9"/>
  </r>
  <r>
    <x v="26"/>
    <x v="10"/>
    <x v="285"/>
    <n v="0"/>
    <n v="0"/>
    <n v="0"/>
    <n v="0"/>
    <s v=""/>
    <s v=""/>
    <s v=""/>
    <s v=""/>
    <s v=""/>
    <s v=""/>
    <s v=""/>
    <s v=""/>
    <n v="0.9"/>
  </r>
  <r>
    <x v="26"/>
    <x v="10"/>
    <x v="286"/>
    <n v="0"/>
    <n v="0"/>
    <n v="0"/>
    <n v="0"/>
    <s v=""/>
    <s v=""/>
    <s v=""/>
    <s v=""/>
    <s v=""/>
    <s v=""/>
    <s v=""/>
    <s v=""/>
    <n v="0.9"/>
  </r>
  <r>
    <x v="26"/>
    <x v="10"/>
    <x v="287"/>
    <n v="0"/>
    <n v="0"/>
    <n v="0"/>
    <n v="0"/>
    <s v=""/>
    <s v=""/>
    <s v=""/>
    <s v=""/>
    <s v=""/>
    <s v=""/>
    <s v=""/>
    <s v=""/>
    <n v="0.9"/>
  </r>
  <r>
    <x v="26"/>
    <x v="10"/>
    <x v="288"/>
    <n v="0"/>
    <n v="0"/>
    <n v="0"/>
    <n v="0"/>
    <s v=""/>
    <s v=""/>
    <s v=""/>
    <s v=""/>
    <s v=""/>
    <s v=""/>
    <s v=""/>
    <s v=""/>
    <n v="0.9"/>
  </r>
  <r>
    <x v="26"/>
    <x v="10"/>
    <x v="289"/>
    <n v="0"/>
    <n v="0"/>
    <n v="0"/>
    <n v="0"/>
    <s v=""/>
    <s v=""/>
    <s v=""/>
    <s v=""/>
    <s v=""/>
    <s v=""/>
    <s v=""/>
    <s v=""/>
    <n v="0.9"/>
  </r>
  <r>
    <x v="26"/>
    <x v="10"/>
    <x v="290"/>
    <n v="0"/>
    <n v="0"/>
    <n v="0"/>
    <n v="0"/>
    <s v=""/>
    <s v=""/>
    <s v=""/>
    <s v=""/>
    <s v=""/>
    <s v=""/>
    <s v=""/>
    <s v=""/>
    <n v="0.9"/>
  </r>
  <r>
    <x v="26"/>
    <x v="10"/>
    <x v="291"/>
    <n v="0"/>
    <n v="0"/>
    <n v="0"/>
    <n v="0"/>
    <s v=""/>
    <s v=""/>
    <s v=""/>
    <s v=""/>
    <s v=""/>
    <s v=""/>
    <s v=""/>
    <s v=""/>
    <n v="0.9"/>
  </r>
  <r>
    <x v="26"/>
    <x v="10"/>
    <x v="292"/>
    <n v="0"/>
    <n v="0"/>
    <n v="0"/>
    <n v="0"/>
    <s v=""/>
    <s v=""/>
    <s v=""/>
    <s v=""/>
    <s v=""/>
    <s v=""/>
    <s v=""/>
    <s v=""/>
    <n v="0.9"/>
  </r>
  <r>
    <x v="26"/>
    <x v="10"/>
    <x v="293"/>
    <n v="0"/>
    <n v="0"/>
    <n v="0"/>
    <n v="0"/>
    <s v=""/>
    <s v=""/>
    <s v=""/>
    <s v=""/>
    <s v=""/>
    <s v=""/>
    <s v=""/>
    <s v=""/>
    <n v="0.9"/>
  </r>
  <r>
    <x v="26"/>
    <x v="10"/>
    <x v="294"/>
    <n v="0"/>
    <n v="0"/>
    <n v="0"/>
    <n v="0"/>
    <s v=""/>
    <s v=""/>
    <s v=""/>
    <s v=""/>
    <s v=""/>
    <s v=""/>
    <s v=""/>
    <s v=""/>
    <n v="0.9"/>
  </r>
  <r>
    <x v="26"/>
    <x v="10"/>
    <x v="295"/>
    <n v="0"/>
    <n v="0"/>
    <n v="0"/>
    <n v="0"/>
    <s v=""/>
    <s v=""/>
    <s v=""/>
    <s v=""/>
    <s v=""/>
    <s v=""/>
    <s v=""/>
    <s v=""/>
    <n v="0.9"/>
  </r>
  <r>
    <x v="26"/>
    <x v="10"/>
    <x v="296"/>
    <n v="0"/>
    <n v="0"/>
    <n v="0"/>
    <n v="0"/>
    <s v=""/>
    <s v=""/>
    <s v=""/>
    <s v=""/>
    <s v=""/>
    <s v=""/>
    <s v=""/>
    <s v=""/>
    <n v="0.9"/>
  </r>
  <r>
    <x v="26"/>
    <x v="10"/>
    <x v="297"/>
    <n v="0"/>
    <n v="0"/>
    <n v="0"/>
    <n v="0"/>
    <s v=""/>
    <s v=""/>
    <s v=""/>
    <s v=""/>
    <s v=""/>
    <s v=""/>
    <s v=""/>
    <s v=""/>
    <n v="0.9"/>
  </r>
  <r>
    <x v="26"/>
    <x v="10"/>
    <x v="298"/>
    <n v="0"/>
    <n v="0"/>
    <n v="0"/>
    <n v="0"/>
    <s v=""/>
    <s v=""/>
    <s v=""/>
    <s v=""/>
    <s v=""/>
    <s v=""/>
    <s v=""/>
    <s v=""/>
    <n v="0.9"/>
  </r>
  <r>
    <x v="26"/>
    <x v="10"/>
    <x v="299"/>
    <n v="0"/>
    <n v="0"/>
    <n v="0"/>
    <n v="0"/>
    <s v=""/>
    <s v=""/>
    <s v=""/>
    <s v=""/>
    <s v=""/>
    <s v=""/>
    <s v=""/>
    <s v=""/>
    <n v="0.9"/>
  </r>
  <r>
    <x v="26"/>
    <x v="10"/>
    <x v="300"/>
    <n v="0"/>
    <n v="0"/>
    <n v="0"/>
    <n v="0"/>
    <s v=""/>
    <s v=""/>
    <s v=""/>
    <s v=""/>
    <s v=""/>
    <s v=""/>
    <s v=""/>
    <s v=""/>
    <n v="0.9"/>
  </r>
  <r>
    <x v="26"/>
    <x v="10"/>
    <x v="301"/>
    <n v="0"/>
    <n v="0"/>
    <n v="0"/>
    <n v="0"/>
    <s v=""/>
    <s v=""/>
    <s v=""/>
    <s v=""/>
    <s v=""/>
    <s v=""/>
    <s v=""/>
    <s v=""/>
    <n v="0.9"/>
  </r>
  <r>
    <x v="26"/>
    <x v="10"/>
    <x v="302"/>
    <n v="0"/>
    <n v="0"/>
    <n v="0"/>
    <n v="0"/>
    <s v=""/>
    <s v=""/>
    <s v=""/>
    <s v=""/>
    <s v=""/>
    <s v=""/>
    <s v=""/>
    <s v=""/>
    <n v="0.9"/>
  </r>
  <r>
    <x v="26"/>
    <x v="10"/>
    <x v="303"/>
    <n v="0"/>
    <n v="0"/>
    <n v="0"/>
    <n v="0"/>
    <s v=""/>
    <s v=""/>
    <s v=""/>
    <s v=""/>
    <s v=""/>
    <s v=""/>
    <s v=""/>
    <s v=""/>
    <n v="0.9"/>
  </r>
  <r>
    <x v="26"/>
    <x v="10"/>
    <x v="304"/>
    <n v="0"/>
    <n v="0"/>
    <n v="0"/>
    <n v="0"/>
    <s v=""/>
    <s v=""/>
    <s v=""/>
    <s v=""/>
    <s v=""/>
    <s v=""/>
    <s v=""/>
    <s v=""/>
    <n v="0.9"/>
  </r>
  <r>
    <x v="26"/>
    <x v="11"/>
    <x v="305"/>
    <n v="0"/>
    <n v="0"/>
    <n v="0"/>
    <n v="0"/>
    <s v=""/>
    <s v=""/>
    <s v=""/>
    <s v=""/>
    <s v=""/>
    <s v=""/>
    <s v=""/>
    <s v=""/>
    <n v="0.9"/>
  </r>
  <r>
    <x v="26"/>
    <x v="11"/>
    <x v="306"/>
    <n v="0"/>
    <n v="0"/>
    <n v="0"/>
    <n v="0"/>
    <s v=""/>
    <s v=""/>
    <s v=""/>
    <s v=""/>
    <s v=""/>
    <s v=""/>
    <s v=""/>
    <s v=""/>
    <n v="0.9"/>
  </r>
  <r>
    <x v="26"/>
    <x v="11"/>
    <x v="307"/>
    <n v="0"/>
    <n v="0"/>
    <n v="0"/>
    <n v="0"/>
    <s v=""/>
    <s v=""/>
    <s v=""/>
    <s v=""/>
    <s v=""/>
    <s v=""/>
    <s v=""/>
    <s v=""/>
    <n v="0.9"/>
  </r>
  <r>
    <x v="26"/>
    <x v="11"/>
    <x v="308"/>
    <n v="0"/>
    <n v="0"/>
    <n v="0"/>
    <n v="0"/>
    <s v=""/>
    <s v=""/>
    <s v=""/>
    <s v=""/>
    <s v=""/>
    <s v=""/>
    <s v=""/>
    <s v=""/>
    <n v="0.9"/>
  </r>
  <r>
    <x v="26"/>
    <x v="11"/>
    <x v="309"/>
    <n v="0"/>
    <n v="0"/>
    <n v="0"/>
    <n v="0"/>
    <s v=""/>
    <s v=""/>
    <s v=""/>
    <s v=""/>
    <s v=""/>
    <s v=""/>
    <s v=""/>
    <s v=""/>
    <n v="0.9"/>
  </r>
  <r>
    <x v="26"/>
    <x v="11"/>
    <x v="310"/>
    <n v="0"/>
    <n v="0"/>
    <n v="0"/>
    <n v="0"/>
    <s v=""/>
    <s v=""/>
    <s v=""/>
    <s v=""/>
    <s v=""/>
    <s v=""/>
    <s v=""/>
    <s v=""/>
    <n v="0.9"/>
  </r>
  <r>
    <x v="26"/>
    <x v="11"/>
    <x v="311"/>
    <n v="0"/>
    <n v="0"/>
    <n v="0"/>
    <n v="0"/>
    <s v=""/>
    <s v=""/>
    <s v=""/>
    <s v=""/>
    <s v=""/>
    <s v=""/>
    <s v=""/>
    <s v=""/>
    <n v="0.9"/>
  </r>
  <r>
    <x v="26"/>
    <x v="11"/>
    <x v="312"/>
    <n v="0"/>
    <n v="0"/>
    <n v="0"/>
    <n v="0"/>
    <s v=""/>
    <s v=""/>
    <s v=""/>
    <s v=""/>
    <s v=""/>
    <s v=""/>
    <s v=""/>
    <s v=""/>
    <n v="0.9"/>
  </r>
  <r>
    <x v="26"/>
    <x v="11"/>
    <x v="313"/>
    <n v="0"/>
    <n v="0"/>
    <n v="0"/>
    <n v="0"/>
    <s v=""/>
    <s v=""/>
    <s v=""/>
    <s v=""/>
    <s v=""/>
    <s v=""/>
    <s v=""/>
    <s v=""/>
    <n v="0.9"/>
  </r>
  <r>
    <x v="26"/>
    <x v="11"/>
    <x v="314"/>
    <n v="0"/>
    <n v="0"/>
    <n v="0"/>
    <n v="0"/>
    <s v=""/>
    <s v=""/>
    <s v=""/>
    <s v=""/>
    <s v=""/>
    <s v=""/>
    <s v=""/>
    <s v=""/>
    <n v="0.9"/>
  </r>
  <r>
    <x v="26"/>
    <x v="11"/>
    <x v="315"/>
    <n v="0"/>
    <n v="0"/>
    <n v="0"/>
    <n v="0"/>
    <s v=""/>
    <s v=""/>
    <s v=""/>
    <s v=""/>
    <s v=""/>
    <s v=""/>
    <s v=""/>
    <s v=""/>
    <n v="0.9"/>
  </r>
  <r>
    <x v="26"/>
    <x v="11"/>
    <x v="316"/>
    <n v="0"/>
    <n v="0"/>
    <n v="0"/>
    <n v="0"/>
    <s v=""/>
    <s v=""/>
    <s v=""/>
    <s v=""/>
    <s v=""/>
    <s v=""/>
    <s v=""/>
    <s v=""/>
    <n v="0.9"/>
  </r>
  <r>
    <x v="26"/>
    <x v="11"/>
    <x v="317"/>
    <n v="0"/>
    <n v="0"/>
    <n v="0"/>
    <n v="0"/>
    <s v=""/>
    <s v=""/>
    <s v=""/>
    <s v=""/>
    <s v=""/>
    <s v=""/>
    <s v=""/>
    <s v=""/>
    <n v="0.9"/>
  </r>
  <r>
    <x v="26"/>
    <x v="11"/>
    <x v="318"/>
    <n v="0"/>
    <n v="0"/>
    <n v="0"/>
    <n v="0"/>
    <s v=""/>
    <s v=""/>
    <s v=""/>
    <s v=""/>
    <s v=""/>
    <s v=""/>
    <s v=""/>
    <s v=""/>
    <n v="0.9"/>
  </r>
  <r>
    <x v="26"/>
    <x v="11"/>
    <x v="319"/>
    <n v="0"/>
    <n v="0"/>
    <n v="0"/>
    <n v="0"/>
    <s v=""/>
    <s v=""/>
    <s v=""/>
    <s v=""/>
    <s v=""/>
    <s v=""/>
    <s v=""/>
    <s v=""/>
    <n v="0.9"/>
  </r>
  <r>
    <x v="26"/>
    <x v="11"/>
    <x v="320"/>
    <n v="0"/>
    <n v="0"/>
    <n v="0"/>
    <n v="0"/>
    <s v=""/>
    <s v=""/>
    <s v=""/>
    <s v=""/>
    <s v=""/>
    <s v=""/>
    <s v=""/>
    <s v=""/>
    <n v="0.9"/>
  </r>
  <r>
    <x v="26"/>
    <x v="11"/>
    <x v="321"/>
    <n v="0"/>
    <n v="0"/>
    <n v="0"/>
    <n v="0"/>
    <s v=""/>
    <s v=""/>
    <s v=""/>
    <s v=""/>
    <s v=""/>
    <s v=""/>
    <s v=""/>
    <s v=""/>
    <n v="0.9"/>
  </r>
  <r>
    <x v="26"/>
    <x v="11"/>
    <x v="322"/>
    <n v="0"/>
    <n v="0"/>
    <n v="0"/>
    <n v="0"/>
    <s v=""/>
    <s v=""/>
    <s v=""/>
    <s v=""/>
    <s v=""/>
    <s v=""/>
    <s v=""/>
    <s v=""/>
    <n v="0.9"/>
  </r>
  <r>
    <x v="26"/>
    <x v="11"/>
    <x v="323"/>
    <n v="0"/>
    <n v="0"/>
    <n v="0"/>
    <n v="0"/>
    <s v=""/>
    <s v=""/>
    <s v=""/>
    <s v=""/>
    <s v=""/>
    <s v=""/>
    <s v=""/>
    <s v=""/>
    <n v="0.9"/>
  </r>
  <r>
    <x v="26"/>
    <x v="11"/>
    <x v="324"/>
    <n v="0"/>
    <n v="0"/>
    <n v="0"/>
    <n v="0"/>
    <s v=""/>
    <s v=""/>
    <s v=""/>
    <s v=""/>
    <s v=""/>
    <s v=""/>
    <s v=""/>
    <s v=""/>
    <n v="0.9"/>
  </r>
  <r>
    <x v="26"/>
    <x v="11"/>
    <x v="325"/>
    <n v="0"/>
    <n v="0"/>
    <n v="0"/>
    <n v="0"/>
    <s v=""/>
    <s v=""/>
    <s v=""/>
    <s v=""/>
    <s v=""/>
    <s v=""/>
    <s v=""/>
    <s v=""/>
    <n v="0.9"/>
  </r>
  <r>
    <x v="26"/>
    <x v="11"/>
    <x v="326"/>
    <n v="0"/>
    <n v="0"/>
    <n v="0"/>
    <n v="0"/>
    <s v=""/>
    <s v=""/>
    <s v=""/>
    <s v=""/>
    <s v=""/>
    <s v=""/>
    <s v=""/>
    <s v=""/>
    <n v="0.9"/>
  </r>
  <r>
    <x v="26"/>
    <x v="11"/>
    <x v="327"/>
    <n v="0"/>
    <n v="0"/>
    <n v="0"/>
    <n v="0"/>
    <s v=""/>
    <s v=""/>
    <s v=""/>
    <s v=""/>
    <s v=""/>
    <s v=""/>
    <s v=""/>
    <s v=""/>
    <n v="0.9"/>
  </r>
  <r>
    <x v="26"/>
    <x v="11"/>
    <x v="328"/>
    <n v="0"/>
    <n v="0"/>
    <n v="0"/>
    <n v="0"/>
    <s v=""/>
    <s v=""/>
    <s v=""/>
    <s v=""/>
    <s v=""/>
    <s v=""/>
    <s v=""/>
    <s v=""/>
    <n v="0.9"/>
  </r>
  <r>
    <x v="26"/>
    <x v="11"/>
    <x v="329"/>
    <n v="0"/>
    <n v="0"/>
    <n v="0"/>
    <n v="0"/>
    <s v=""/>
    <s v=""/>
    <s v=""/>
    <s v=""/>
    <s v=""/>
    <s v=""/>
    <s v=""/>
    <s v=""/>
    <n v="0.9"/>
  </r>
  <r>
    <x v="26"/>
    <x v="11"/>
    <x v="330"/>
    <n v="0"/>
    <n v="0"/>
    <n v="0"/>
    <n v="0"/>
    <s v=""/>
    <s v=""/>
    <s v=""/>
    <s v=""/>
    <s v=""/>
    <s v=""/>
    <s v=""/>
    <s v=""/>
    <n v="0.9"/>
  </r>
  <r>
    <x v="26"/>
    <x v="11"/>
    <x v="331"/>
    <n v="0"/>
    <n v="0"/>
    <n v="0"/>
    <n v="0"/>
    <s v=""/>
    <s v=""/>
    <s v=""/>
    <s v=""/>
    <s v=""/>
    <s v=""/>
    <s v=""/>
    <s v=""/>
    <n v="0.9"/>
  </r>
  <r>
    <x v="26"/>
    <x v="11"/>
    <x v="332"/>
    <n v="0"/>
    <n v="0"/>
    <n v="0"/>
    <n v="0"/>
    <s v=""/>
    <s v=""/>
    <s v=""/>
    <s v=""/>
    <s v=""/>
    <s v=""/>
    <s v=""/>
    <s v=""/>
    <n v="0.9"/>
  </r>
  <r>
    <x v="26"/>
    <x v="11"/>
    <x v="333"/>
    <n v="0"/>
    <n v="0"/>
    <n v="0"/>
    <n v="0"/>
    <s v=""/>
    <s v=""/>
    <s v=""/>
    <s v=""/>
    <s v=""/>
    <s v=""/>
    <s v=""/>
    <s v=""/>
    <n v="0.9"/>
  </r>
  <r>
    <x v="26"/>
    <x v="11"/>
    <x v="334"/>
    <n v="0"/>
    <n v="0"/>
    <n v="0"/>
    <n v="0"/>
    <s v=""/>
    <s v=""/>
    <s v=""/>
    <s v=""/>
    <s v=""/>
    <s v=""/>
    <s v=""/>
    <s v=""/>
    <n v="0.9"/>
  </r>
  <r>
    <x v="26"/>
    <x v="12"/>
    <x v="335"/>
    <n v="0"/>
    <n v="0"/>
    <n v="0"/>
    <n v="0"/>
    <s v=""/>
    <s v=""/>
    <s v=""/>
    <s v=""/>
    <s v=""/>
    <s v=""/>
    <s v=""/>
    <s v=""/>
    <n v="0.9"/>
  </r>
  <r>
    <x v="26"/>
    <x v="12"/>
    <x v="336"/>
    <n v="0"/>
    <n v="0"/>
    <n v="0"/>
    <n v="0"/>
    <s v=""/>
    <s v=""/>
    <s v=""/>
    <s v=""/>
    <s v=""/>
    <s v=""/>
    <s v=""/>
    <s v=""/>
    <n v="0.9"/>
  </r>
  <r>
    <x v="26"/>
    <x v="12"/>
    <x v="337"/>
    <n v="0"/>
    <n v="0"/>
    <n v="0"/>
    <n v="0"/>
    <s v=""/>
    <s v=""/>
    <s v=""/>
    <s v=""/>
    <s v=""/>
    <s v=""/>
    <s v=""/>
    <s v=""/>
    <n v="0.9"/>
  </r>
  <r>
    <x v="26"/>
    <x v="12"/>
    <x v="338"/>
    <n v="0"/>
    <n v="0"/>
    <n v="0"/>
    <n v="0"/>
    <s v=""/>
    <s v=""/>
    <s v=""/>
    <s v=""/>
    <s v=""/>
    <s v=""/>
    <s v=""/>
    <s v=""/>
    <n v="0.9"/>
  </r>
  <r>
    <x v="26"/>
    <x v="12"/>
    <x v="339"/>
    <n v="0"/>
    <n v="0"/>
    <n v="0"/>
    <n v="0"/>
    <s v=""/>
    <s v=""/>
    <s v=""/>
    <s v=""/>
    <s v=""/>
    <s v=""/>
    <s v=""/>
    <s v=""/>
    <n v="0.9"/>
  </r>
  <r>
    <x v="26"/>
    <x v="12"/>
    <x v="340"/>
    <n v="0"/>
    <n v="0"/>
    <n v="0"/>
    <n v="0"/>
    <s v=""/>
    <s v=""/>
    <s v=""/>
    <s v=""/>
    <s v=""/>
    <s v=""/>
    <s v=""/>
    <s v=""/>
    <n v="0.9"/>
  </r>
  <r>
    <x v="26"/>
    <x v="12"/>
    <x v="341"/>
    <n v="0"/>
    <n v="0"/>
    <n v="0"/>
    <n v="0"/>
    <s v=""/>
    <s v=""/>
    <s v=""/>
    <s v=""/>
    <s v=""/>
    <s v=""/>
    <s v=""/>
    <s v=""/>
    <n v="0.9"/>
  </r>
  <r>
    <x v="26"/>
    <x v="12"/>
    <x v="342"/>
    <n v="0"/>
    <n v="0"/>
    <n v="0"/>
    <n v="0"/>
    <s v=""/>
    <s v=""/>
    <s v=""/>
    <s v=""/>
    <s v=""/>
    <s v=""/>
    <s v=""/>
    <s v=""/>
    <n v="0.9"/>
  </r>
  <r>
    <x v="26"/>
    <x v="12"/>
    <x v="343"/>
    <n v="0"/>
    <n v="0"/>
    <n v="0"/>
    <n v="0"/>
    <s v=""/>
    <s v=""/>
    <s v=""/>
    <s v=""/>
    <s v=""/>
    <s v=""/>
    <s v=""/>
    <s v=""/>
    <n v="0.9"/>
  </r>
  <r>
    <x v="26"/>
    <x v="12"/>
    <x v="344"/>
    <n v="0"/>
    <n v="0"/>
    <n v="0"/>
    <n v="0"/>
    <s v=""/>
    <s v=""/>
    <s v=""/>
    <s v=""/>
    <s v=""/>
    <s v=""/>
    <s v=""/>
    <s v=""/>
    <n v="0.9"/>
  </r>
  <r>
    <x v="26"/>
    <x v="12"/>
    <x v="345"/>
    <n v="0"/>
    <n v="0"/>
    <n v="0"/>
    <n v="0"/>
    <s v=""/>
    <s v=""/>
    <s v=""/>
    <s v=""/>
    <s v=""/>
    <s v=""/>
    <s v=""/>
    <s v=""/>
    <n v="0.9"/>
  </r>
  <r>
    <x v="26"/>
    <x v="12"/>
    <x v="346"/>
    <n v="0"/>
    <n v="0"/>
    <n v="0"/>
    <n v="0"/>
    <s v=""/>
    <s v=""/>
    <s v=""/>
    <s v=""/>
    <s v=""/>
    <s v=""/>
    <s v=""/>
    <s v=""/>
    <n v="0.9"/>
  </r>
  <r>
    <x v="26"/>
    <x v="12"/>
    <x v="347"/>
    <n v="0"/>
    <n v="0"/>
    <n v="0"/>
    <n v="0"/>
    <s v=""/>
    <s v=""/>
    <s v=""/>
    <s v=""/>
    <s v=""/>
    <s v=""/>
    <s v=""/>
    <s v=""/>
    <n v="0.9"/>
  </r>
  <r>
    <x v="26"/>
    <x v="12"/>
    <x v="348"/>
    <n v="0"/>
    <n v="0"/>
    <n v="0"/>
    <n v="0"/>
    <s v=""/>
    <s v=""/>
    <s v=""/>
    <s v=""/>
    <s v=""/>
    <s v=""/>
    <s v=""/>
    <s v=""/>
    <n v="0.9"/>
  </r>
  <r>
    <x v="26"/>
    <x v="12"/>
    <x v="349"/>
    <n v="0"/>
    <n v="0"/>
    <n v="0"/>
    <n v="0"/>
    <s v=""/>
    <s v=""/>
    <s v=""/>
    <s v=""/>
    <s v=""/>
    <s v=""/>
    <s v=""/>
    <s v=""/>
    <n v="0.9"/>
  </r>
  <r>
    <x v="26"/>
    <x v="12"/>
    <x v="350"/>
    <n v="0"/>
    <n v="0"/>
    <n v="0"/>
    <n v="0"/>
    <s v=""/>
    <s v=""/>
    <s v=""/>
    <s v=""/>
    <s v=""/>
    <s v=""/>
    <s v=""/>
    <s v=""/>
    <n v="0.9"/>
  </r>
  <r>
    <x v="26"/>
    <x v="12"/>
    <x v="351"/>
    <n v="0"/>
    <n v="0"/>
    <n v="0"/>
    <n v="0"/>
    <s v=""/>
    <s v=""/>
    <s v=""/>
    <s v=""/>
    <s v=""/>
    <s v=""/>
    <s v=""/>
    <s v=""/>
    <n v="0.9"/>
  </r>
  <r>
    <x v="26"/>
    <x v="12"/>
    <x v="352"/>
    <n v="0"/>
    <n v="0"/>
    <n v="0"/>
    <n v="0"/>
    <s v=""/>
    <s v=""/>
    <s v=""/>
    <s v=""/>
    <s v=""/>
    <s v=""/>
    <s v=""/>
    <s v=""/>
    <n v="0.9"/>
  </r>
  <r>
    <x v="26"/>
    <x v="12"/>
    <x v="353"/>
    <n v="0"/>
    <n v="0"/>
    <n v="0"/>
    <n v="0"/>
    <s v=""/>
    <s v=""/>
    <s v=""/>
    <s v=""/>
    <s v=""/>
    <s v=""/>
    <s v=""/>
    <s v=""/>
    <n v="0.9"/>
  </r>
  <r>
    <x v="26"/>
    <x v="12"/>
    <x v="354"/>
    <n v="0"/>
    <n v="0"/>
    <n v="0"/>
    <n v="0"/>
    <s v=""/>
    <s v=""/>
    <s v=""/>
    <s v=""/>
    <s v=""/>
    <s v=""/>
    <s v=""/>
    <s v=""/>
    <n v="0.9"/>
  </r>
  <r>
    <x v="26"/>
    <x v="12"/>
    <x v="355"/>
    <n v="0"/>
    <n v="0"/>
    <n v="0"/>
    <n v="0"/>
    <s v=""/>
    <s v=""/>
    <s v=""/>
    <s v=""/>
    <s v=""/>
    <s v=""/>
    <s v=""/>
    <s v=""/>
    <n v="0.9"/>
  </r>
  <r>
    <x v="26"/>
    <x v="12"/>
    <x v="356"/>
    <n v="0"/>
    <n v="0"/>
    <n v="0"/>
    <n v="0"/>
    <s v=""/>
    <s v=""/>
    <s v=""/>
    <s v=""/>
    <s v=""/>
    <s v=""/>
    <s v=""/>
    <s v=""/>
    <n v="0.9"/>
  </r>
  <r>
    <x v="26"/>
    <x v="12"/>
    <x v="357"/>
    <n v="0"/>
    <n v="0"/>
    <n v="0"/>
    <n v="0"/>
    <s v=""/>
    <s v=""/>
    <s v=""/>
    <s v=""/>
    <s v=""/>
    <s v=""/>
    <s v=""/>
    <s v=""/>
    <n v="0.9"/>
  </r>
  <r>
    <x v="26"/>
    <x v="12"/>
    <x v="358"/>
    <n v="0"/>
    <n v="0"/>
    <n v="0"/>
    <n v="0"/>
    <s v=""/>
    <s v=""/>
    <s v=""/>
    <s v=""/>
    <s v=""/>
    <s v=""/>
    <s v=""/>
    <s v=""/>
    <n v="0.9"/>
  </r>
  <r>
    <x v="26"/>
    <x v="12"/>
    <x v="359"/>
    <n v="0"/>
    <n v="0"/>
    <n v="0"/>
    <n v="0"/>
    <s v=""/>
    <s v=""/>
    <s v=""/>
    <s v=""/>
    <s v=""/>
    <s v=""/>
    <s v=""/>
    <s v=""/>
    <n v="0.9"/>
  </r>
  <r>
    <x v="26"/>
    <x v="12"/>
    <x v="360"/>
    <n v="0"/>
    <n v="0"/>
    <n v="0"/>
    <n v="0"/>
    <s v=""/>
    <s v=""/>
    <s v=""/>
    <s v=""/>
    <s v=""/>
    <s v=""/>
    <s v=""/>
    <s v=""/>
    <n v="0.9"/>
  </r>
  <r>
    <x v="26"/>
    <x v="12"/>
    <x v="361"/>
    <n v="0"/>
    <n v="0"/>
    <n v="0"/>
    <n v="0"/>
    <s v=""/>
    <s v=""/>
    <s v=""/>
    <s v=""/>
    <s v=""/>
    <s v=""/>
    <s v=""/>
    <s v=""/>
    <n v="0.9"/>
  </r>
  <r>
    <x v="26"/>
    <x v="12"/>
    <x v="362"/>
    <n v="0"/>
    <n v="0"/>
    <n v="0"/>
    <n v="0"/>
    <s v=""/>
    <s v=""/>
    <s v=""/>
    <s v=""/>
    <s v=""/>
    <s v=""/>
    <s v=""/>
    <s v=""/>
    <n v="0.9"/>
  </r>
  <r>
    <x v="26"/>
    <x v="12"/>
    <x v="363"/>
    <n v="0"/>
    <n v="0"/>
    <n v="0"/>
    <n v="0"/>
    <s v=""/>
    <s v=""/>
    <s v=""/>
    <s v=""/>
    <s v=""/>
    <s v=""/>
    <s v=""/>
    <s v=""/>
    <n v="0.9"/>
  </r>
  <r>
    <x v="26"/>
    <x v="12"/>
    <x v="364"/>
    <n v="0"/>
    <n v="0"/>
    <n v="0"/>
    <n v="0"/>
    <s v=""/>
    <s v=""/>
    <s v=""/>
    <s v=""/>
    <s v=""/>
    <s v=""/>
    <s v=""/>
    <s v=""/>
    <n v="0.9"/>
  </r>
  <r>
    <x v="26"/>
    <x v="12"/>
    <x v="365"/>
    <n v="0"/>
    <n v="0"/>
    <n v="0"/>
    <n v="0"/>
    <s v=""/>
    <s v=""/>
    <s v=""/>
    <s v=""/>
    <s v=""/>
    <s v=""/>
    <s v=""/>
    <s v=""/>
    <n v="0.9"/>
  </r>
  <r>
    <x v="27"/>
    <x v="0"/>
    <x v="0"/>
    <n v="0"/>
    <n v="0"/>
    <n v="0"/>
    <n v="0"/>
    <s v=""/>
    <s v=""/>
    <s v=""/>
    <s v=""/>
    <s v=""/>
    <s v=""/>
    <s v=""/>
    <s v=""/>
    <n v="0.9"/>
  </r>
  <r>
    <x v="27"/>
    <x v="0"/>
    <x v="1"/>
    <n v="20"/>
    <n v="12"/>
    <n v="8"/>
    <n v="0"/>
    <n v="6.6763956168987431"/>
    <n v="7.9860672420566781"/>
    <n v="4.7118881791618383"/>
    <s v=""/>
    <n v="6.6763956168987431"/>
    <n v="7.9860672420566781"/>
    <n v="4.7118881791618383"/>
    <s v=""/>
    <n v="0.9"/>
  </r>
  <r>
    <x v="27"/>
    <x v="0"/>
    <x v="2"/>
    <n v="7"/>
    <n v="7"/>
    <n v="0"/>
    <n v="0"/>
    <n v="3.9992339837939106"/>
    <n v="3.9992339837939106"/>
    <s v=""/>
    <s v=""/>
    <n v="3.9992339837939106"/>
    <n v="3.9992339837939106"/>
    <s v=""/>
    <s v=""/>
    <n v="0.9"/>
  </r>
  <r>
    <x v="27"/>
    <x v="0"/>
    <x v="3"/>
    <n v="11"/>
    <n v="10"/>
    <n v="1"/>
    <n v="0"/>
    <n v="3.5747909690233941"/>
    <n v="3.7695105433294711"/>
    <n v="1.6275952259626383"/>
    <s v=""/>
    <n v="3.5747909690233941"/>
    <n v="3.7695105433294711"/>
    <n v="1.6275952259626383"/>
    <s v=""/>
    <n v="0.9"/>
  </r>
  <r>
    <x v="27"/>
    <x v="0"/>
    <x v="4"/>
    <n v="0"/>
    <n v="0"/>
    <n v="0"/>
    <n v="0"/>
    <s v=""/>
    <s v=""/>
    <s v=""/>
    <s v=""/>
    <s v=""/>
    <s v=""/>
    <s v=""/>
    <s v=""/>
    <n v="0.9"/>
  </r>
  <r>
    <x v="27"/>
    <x v="0"/>
    <x v="5"/>
    <n v="22"/>
    <n v="8"/>
    <n v="14"/>
    <n v="0"/>
    <n v="8.2385911074181539"/>
    <n v="9.155223146039841"/>
    <n v="7.7148013710629044"/>
    <s v=""/>
    <n v="8.2385911074181539"/>
    <n v="9.155223146039841"/>
    <n v="7.7148013710629044"/>
    <s v=""/>
    <n v="0.9"/>
  </r>
  <r>
    <x v="27"/>
    <x v="0"/>
    <x v="6"/>
    <n v="26"/>
    <n v="11"/>
    <n v="15"/>
    <n v="0"/>
    <n v="5.6565194083839998"/>
    <n v="6.5932402971722874"/>
    <n v="4.9695907566059221"/>
    <s v=""/>
    <n v="5.6565194083839998"/>
    <n v="6.5932402971722874"/>
    <n v="4.9695907566059221"/>
    <s v=""/>
    <n v="0.9"/>
  </r>
  <r>
    <x v="27"/>
    <x v="0"/>
    <x v="7"/>
    <n v="27"/>
    <n v="15"/>
    <n v="12"/>
    <n v="0"/>
    <n v="7.3687866822841812"/>
    <n v="6.514721157786453"/>
    <n v="8.4363685879063404"/>
    <s v=""/>
    <n v="7.3687866822841812"/>
    <n v="6.514721157786453"/>
    <n v="8.4363685879063404"/>
    <s v=""/>
    <n v="0.9"/>
  </r>
  <r>
    <x v="27"/>
    <x v="0"/>
    <x v="8"/>
    <n v="25"/>
    <n v="13"/>
    <n v="12"/>
    <n v="0"/>
    <n v="10.447859274499367"/>
    <n v="9.279796780642366"/>
    <n v="11.713260309511121"/>
    <s v=""/>
    <n v="10.447859274499367"/>
    <n v="9.279796780642366"/>
    <n v="11.713260309511121"/>
    <s v=""/>
    <n v="0.9"/>
  </r>
  <r>
    <x v="27"/>
    <x v="0"/>
    <x v="9"/>
    <n v="5"/>
    <n v="5"/>
    <n v="0"/>
    <n v="0"/>
    <n v="5.0390348195803281"/>
    <n v="5.0390348195803281"/>
    <s v=""/>
    <s v=""/>
    <n v="5.0390348195803281"/>
    <n v="5.0390348195803281"/>
    <s v=""/>
    <s v=""/>
    <n v="0.9"/>
  </r>
  <r>
    <x v="27"/>
    <x v="0"/>
    <x v="10"/>
    <n v="13"/>
    <n v="13"/>
    <n v="0"/>
    <n v="0"/>
    <n v="5.7591831072524124"/>
    <n v="5.7591831072524124"/>
    <s v=""/>
    <s v=""/>
    <n v="5.7591831072524124"/>
    <n v="5.7591831072524124"/>
    <s v=""/>
    <s v=""/>
    <n v="0.9"/>
  </r>
  <r>
    <x v="27"/>
    <x v="0"/>
    <x v="11"/>
    <n v="0"/>
    <n v="0"/>
    <n v="0"/>
    <n v="0"/>
    <s v=""/>
    <s v=""/>
    <s v=""/>
    <s v=""/>
    <s v=""/>
    <s v=""/>
    <s v=""/>
    <s v=""/>
    <n v="0.9"/>
  </r>
  <r>
    <x v="27"/>
    <x v="0"/>
    <x v="12"/>
    <n v="27"/>
    <n v="12"/>
    <n v="15"/>
    <n v="0"/>
    <n v="0.51929054105136241"/>
    <n v="0.44039356631248416"/>
    <n v="0.58240812084246496"/>
    <s v=""/>
    <s v=""/>
    <s v=""/>
    <s v=""/>
    <s v=""/>
    <n v="0.9"/>
  </r>
  <r>
    <x v="27"/>
    <x v="0"/>
    <x v="13"/>
    <n v="24"/>
    <n v="13"/>
    <n v="11"/>
    <n v="0"/>
    <n v="0.81305806589573082"/>
    <n v="0.51671068821883936"/>
    <n v="1.1632867849684208"/>
    <s v=""/>
    <s v=""/>
    <s v=""/>
    <n v="1.1632867849684208"/>
    <s v=""/>
    <n v="0.9"/>
  </r>
  <r>
    <x v="27"/>
    <x v="0"/>
    <x v="14"/>
    <n v="23"/>
    <n v="12"/>
    <n v="11"/>
    <n v="0"/>
    <n v="0.75353124866119947"/>
    <n v="0.63461207729860769"/>
    <n v="0.88326125378402698"/>
    <s v=""/>
    <s v=""/>
    <s v=""/>
    <s v=""/>
    <s v=""/>
    <n v="0.9"/>
  </r>
  <r>
    <x v="27"/>
    <x v="0"/>
    <x v="15"/>
    <n v="24"/>
    <n v="14"/>
    <n v="10"/>
    <n v="0"/>
    <n v="1.0323270536173259"/>
    <n v="0.85145112459612704"/>
    <n v="1.2855533542470041"/>
    <s v=""/>
    <n v="1.0323270536173259"/>
    <s v=""/>
    <n v="1.2855533542470041"/>
    <s v=""/>
    <n v="0.9"/>
  </r>
  <r>
    <x v="27"/>
    <x v="0"/>
    <x v="16"/>
    <n v="25"/>
    <n v="15"/>
    <n v="10"/>
    <n v="0"/>
    <n v="0.80960171863652552"/>
    <n v="0.57295697801486001"/>
    <n v="1.1645688295690242"/>
    <s v=""/>
    <s v=""/>
    <s v=""/>
    <n v="1.1645688295690242"/>
    <s v=""/>
    <n v="0.9"/>
  </r>
  <r>
    <x v="27"/>
    <x v="0"/>
    <x v="17"/>
    <n v="5"/>
    <n v="5"/>
    <n v="0"/>
    <n v="0"/>
    <n v="0.4616710082803907"/>
    <n v="0.4616710082803907"/>
    <s v=""/>
    <s v=""/>
    <s v=""/>
    <s v=""/>
    <s v=""/>
    <s v=""/>
    <n v="0.9"/>
  </r>
  <r>
    <x v="27"/>
    <x v="0"/>
    <x v="18"/>
    <n v="0"/>
    <n v="0"/>
    <n v="0"/>
    <n v="0"/>
    <s v=""/>
    <s v=""/>
    <s v=""/>
    <s v=""/>
    <s v=""/>
    <s v=""/>
    <s v=""/>
    <s v=""/>
    <n v="0.9"/>
  </r>
  <r>
    <x v="27"/>
    <x v="0"/>
    <x v="19"/>
    <n v="21"/>
    <n v="10"/>
    <n v="11"/>
    <n v="0"/>
    <n v="0.94829529567928972"/>
    <n v="0.68285743990025627"/>
    <n v="1.1896024372965925"/>
    <s v=""/>
    <n v="0.94829529567928972"/>
    <s v=""/>
    <n v="1.1896024372965925"/>
    <s v=""/>
    <n v="0.9"/>
  </r>
  <r>
    <x v="27"/>
    <x v="0"/>
    <x v="20"/>
    <n v="25"/>
    <n v="16"/>
    <n v="9"/>
    <n v="0"/>
    <n v="0.91384139130999509"/>
    <n v="0.84011876607293756"/>
    <n v="1.0449038361758751"/>
    <s v=""/>
    <n v="0.91384139130999509"/>
    <s v=""/>
    <n v="1.0449038361758751"/>
    <s v=""/>
    <n v="0.9"/>
  </r>
  <r>
    <x v="27"/>
    <x v="0"/>
    <x v="21"/>
    <n v="26"/>
    <n v="11"/>
    <n v="15"/>
    <n v="0"/>
    <n v="0.99459670594167748"/>
    <n v="0.84884847766257143"/>
    <n v="1.1014787400130219"/>
    <s v=""/>
    <n v="0.99459670594167748"/>
    <s v=""/>
    <n v="1.1014787400130219"/>
    <s v=""/>
    <n v="0.9"/>
  </r>
  <r>
    <x v="27"/>
    <x v="0"/>
    <x v="22"/>
    <n v="30"/>
    <n v="16"/>
    <n v="14"/>
    <n v="0"/>
    <n v="0.79270841936247127"/>
    <n v="0.69955775772390372"/>
    <n v="0.89916631837797723"/>
    <s v=""/>
    <s v=""/>
    <s v=""/>
    <s v=""/>
    <s v=""/>
    <n v="0.9"/>
  </r>
  <r>
    <x v="27"/>
    <x v="0"/>
    <x v="23"/>
    <n v="24"/>
    <n v="12"/>
    <n v="12"/>
    <n v="0"/>
    <n v="0.86656093596037964"/>
    <n v="0.60615968396943043"/>
    <n v="1.1269621879513287"/>
    <s v=""/>
    <s v=""/>
    <s v=""/>
    <n v="1.1269621879513287"/>
    <s v=""/>
    <n v="0.9"/>
  </r>
  <r>
    <x v="27"/>
    <x v="0"/>
    <x v="24"/>
    <n v="6"/>
    <n v="6"/>
    <n v="0"/>
    <n v="0"/>
    <n v="0.57770729064025306"/>
    <n v="0.57770729064025306"/>
    <s v=""/>
    <s v=""/>
    <s v=""/>
    <s v=""/>
    <s v=""/>
    <s v=""/>
    <n v="0.9"/>
  </r>
  <r>
    <x v="27"/>
    <x v="0"/>
    <x v="25"/>
    <n v="0"/>
    <n v="0"/>
    <n v="0"/>
    <n v="0"/>
    <s v=""/>
    <s v=""/>
    <s v=""/>
    <s v=""/>
    <s v=""/>
    <s v=""/>
    <s v=""/>
    <s v=""/>
    <n v="0.9"/>
  </r>
  <r>
    <x v="27"/>
    <x v="0"/>
    <x v="26"/>
    <n v="25"/>
    <n v="10"/>
    <n v="15"/>
    <n v="0"/>
    <n v="0.4815629423992242"/>
    <n v="0.55148160635422872"/>
    <n v="0.43495049976255451"/>
    <s v=""/>
    <s v=""/>
    <s v=""/>
    <s v=""/>
    <s v=""/>
    <n v="0.9"/>
  </r>
  <r>
    <x v="27"/>
    <x v="0"/>
    <x v="27"/>
    <n v="29"/>
    <n v="13"/>
    <n v="16"/>
    <n v="0"/>
    <n v="0.76219994603559338"/>
    <n v="0.45847368247483761"/>
    <n v="1.0089775351787074"/>
    <s v=""/>
    <s v=""/>
    <s v=""/>
    <n v="1.0089775351787074"/>
    <s v=""/>
    <n v="0.9"/>
  </r>
  <r>
    <x v="27"/>
    <x v="0"/>
    <x v="28"/>
    <n v="28"/>
    <n v="16"/>
    <n v="12"/>
    <n v="0"/>
    <n v="0.94237507719154145"/>
    <n v="0.7835232445594652"/>
    <n v="1.1541775207009766"/>
    <s v=""/>
    <n v="0.94237507719154145"/>
    <s v=""/>
    <n v="1.1541775207009766"/>
    <s v=""/>
    <n v="0.9"/>
  </r>
  <r>
    <x v="27"/>
    <x v="0"/>
    <x v="29"/>
    <n v="25"/>
    <n v="10"/>
    <n v="15"/>
    <n v="0"/>
    <n v="1.1237458304445522"/>
    <n v="1.0220594508072316"/>
    <n v="1.1915367502027658"/>
    <s v=""/>
    <n v="1.1237458304445522"/>
    <n v="1.0220594508072316"/>
    <n v="1.1915367502027658"/>
    <s v=""/>
    <n v="0.9"/>
  </r>
  <r>
    <x v="27"/>
    <x v="0"/>
    <x v="30"/>
    <n v="24"/>
    <n v="11"/>
    <n v="13"/>
    <n v="0"/>
    <n v="0.63151942584978404"/>
    <n v="0.80161525553508328"/>
    <n v="0.48759218534683846"/>
    <s v=""/>
    <s v=""/>
    <s v=""/>
    <s v=""/>
    <s v=""/>
    <n v="0.9"/>
  </r>
  <r>
    <x v="27"/>
    <x v="1"/>
    <x v="31"/>
    <n v="9"/>
    <n v="4"/>
    <n v="5"/>
    <n v="0"/>
    <n v="0.4156523547218951"/>
    <n v="0.52142103427166309"/>
    <n v="0.33103741108208073"/>
    <s v=""/>
    <s v=""/>
    <s v=""/>
    <s v=""/>
    <s v=""/>
    <n v="0.9"/>
  </r>
  <r>
    <x v="27"/>
    <x v="1"/>
    <x v="32"/>
    <n v="1"/>
    <n v="1"/>
    <n v="0"/>
    <n v="0"/>
    <n v="1.6848765093191105"/>
    <n v="1.6848765093191105"/>
    <s v=""/>
    <s v=""/>
    <n v="1.6848765093191105"/>
    <n v="1.6848765093191105"/>
    <s v=""/>
    <s v=""/>
    <n v="0.9"/>
  </r>
  <r>
    <x v="27"/>
    <x v="1"/>
    <x v="33"/>
    <n v="10"/>
    <n v="10"/>
    <n v="0"/>
    <n v="0"/>
    <n v="0.55667726078825241"/>
    <n v="0.55667726078825241"/>
    <s v=""/>
    <s v=""/>
    <s v=""/>
    <s v=""/>
    <s v=""/>
    <s v=""/>
    <n v="0.9"/>
  </r>
  <r>
    <x v="27"/>
    <x v="1"/>
    <x v="34"/>
    <n v="17"/>
    <n v="8"/>
    <n v="9"/>
    <n v="0"/>
    <n v="1.0212298925362528"/>
    <n v="0.92779543464708736"/>
    <n v="1.1042827439932887"/>
    <s v=""/>
    <n v="1.0212298925362528"/>
    <n v="0.92779543464708736"/>
    <n v="1.1042827439932887"/>
    <s v=""/>
    <n v="0.9"/>
  </r>
  <r>
    <x v="27"/>
    <x v="1"/>
    <x v="35"/>
    <n v="22"/>
    <n v="10"/>
    <n v="12"/>
    <n v="0"/>
    <n v="0.88967147678704328"/>
    <n v="0.89216808995663921"/>
    <n v="0.88759096581238017"/>
    <s v=""/>
    <s v=""/>
    <s v=""/>
    <s v=""/>
    <s v=""/>
    <n v="0.9"/>
  </r>
  <r>
    <x v="27"/>
    <x v="1"/>
    <x v="36"/>
    <n v="22"/>
    <n v="10"/>
    <n v="12"/>
    <n v="0"/>
    <n v="0.8083628586961531"/>
    <n v="0.60640709608533627"/>
    <n v="0.97665932753850071"/>
    <s v=""/>
    <s v=""/>
    <s v=""/>
    <n v="0.97665932753850071"/>
    <s v=""/>
    <n v="0.9"/>
  </r>
  <r>
    <x v="27"/>
    <x v="1"/>
    <x v="37"/>
    <n v="26"/>
    <n v="15"/>
    <n v="11"/>
    <n v="0"/>
    <n v="0.64860037769790224"/>
    <n v="0.62991124709639579"/>
    <n v="0.6740855557908656"/>
    <s v=""/>
    <s v=""/>
    <s v=""/>
    <s v=""/>
    <s v=""/>
    <n v="0.9"/>
  </r>
  <r>
    <x v="27"/>
    <x v="1"/>
    <x v="38"/>
    <n v="6"/>
    <n v="6"/>
    <n v="0"/>
    <n v="0"/>
    <n v="0.53441017035672234"/>
    <n v="0.53441017035672234"/>
    <s v=""/>
    <s v=""/>
    <s v=""/>
    <s v=""/>
    <s v=""/>
    <s v=""/>
    <n v="0.9"/>
  </r>
  <r>
    <x v="27"/>
    <x v="1"/>
    <x v="39"/>
    <n v="0"/>
    <n v="0"/>
    <n v="0"/>
    <n v="0"/>
    <s v=""/>
    <s v=""/>
    <s v=""/>
    <s v=""/>
    <s v=""/>
    <s v=""/>
    <s v=""/>
    <s v=""/>
    <n v="0.9"/>
  </r>
  <r>
    <x v="27"/>
    <x v="1"/>
    <x v="40"/>
    <n v="36"/>
    <n v="21"/>
    <n v="15"/>
    <n v="0"/>
    <n v="0.5562649072617426"/>
    <n v="0.58106502649897585"/>
    <n v="0.52154474032961595"/>
    <s v=""/>
    <s v=""/>
    <s v=""/>
    <s v=""/>
    <s v=""/>
    <n v="0.9"/>
  </r>
  <r>
    <x v="27"/>
    <x v="1"/>
    <x v="41"/>
    <n v="21"/>
    <n v="13"/>
    <n v="8"/>
    <n v="0"/>
    <n v="0.69840905861434077"/>
    <n v="0.49101789156707387"/>
    <n v="1.0354197050661493"/>
    <s v=""/>
    <s v=""/>
    <s v=""/>
    <n v="1.0354197050661493"/>
    <s v=""/>
    <n v="0.9"/>
  </r>
  <r>
    <x v="27"/>
    <x v="1"/>
    <x v="42"/>
    <n v="22"/>
    <n v="10"/>
    <n v="12"/>
    <n v="0"/>
    <n v="0.78373410715824865"/>
    <n v="0.67766178546623257"/>
    <n v="0.87212770856826205"/>
    <s v=""/>
    <s v=""/>
    <s v=""/>
    <s v=""/>
    <s v=""/>
    <n v="0.9"/>
  </r>
  <r>
    <x v="27"/>
    <x v="1"/>
    <x v="43"/>
    <n v="20"/>
    <n v="11"/>
    <n v="9"/>
    <n v="0"/>
    <n v="0.78973947397160082"/>
    <n v="0.63697373840498206"/>
    <n v="0.97645315077524564"/>
    <s v=""/>
    <s v=""/>
    <s v=""/>
    <n v="0.97645315077524564"/>
    <s v=""/>
    <n v="0.9"/>
  </r>
  <r>
    <x v="27"/>
    <x v="1"/>
    <x v="44"/>
    <n v="20"/>
    <n v="11"/>
    <n v="9"/>
    <n v="0"/>
    <n v="0.64945680425296115"/>
    <n v="0.64844466377880061"/>
    <n v="0.65069386483249059"/>
    <s v=""/>
    <s v=""/>
    <s v=""/>
    <s v=""/>
    <s v=""/>
    <n v="0.9"/>
  </r>
  <r>
    <x v="27"/>
    <x v="1"/>
    <x v="45"/>
    <n v="14"/>
    <n v="8"/>
    <n v="6"/>
    <n v="0"/>
    <n v="0.41777303000108845"/>
    <n v="0.61791175947496013"/>
    <n v="0.15092139070259286"/>
    <s v=""/>
    <s v=""/>
    <s v=""/>
    <s v=""/>
    <s v=""/>
    <n v="0.9"/>
  </r>
  <r>
    <x v="27"/>
    <x v="1"/>
    <x v="46"/>
    <n v="0"/>
    <n v="0"/>
    <n v="0"/>
    <n v="0"/>
    <s v=""/>
    <s v=""/>
    <s v=""/>
    <s v=""/>
    <s v=""/>
    <s v=""/>
    <s v=""/>
    <s v=""/>
    <n v="0.9"/>
  </r>
  <r>
    <x v="27"/>
    <x v="1"/>
    <x v="47"/>
    <n v="21"/>
    <n v="10"/>
    <n v="11"/>
    <n v="0"/>
    <n v="0.66341791650765058"/>
    <n v="0.73184503884962249"/>
    <n v="0.60121144165131257"/>
    <s v=""/>
    <s v=""/>
    <s v=""/>
    <s v=""/>
    <s v=""/>
    <n v="0.9"/>
  </r>
  <r>
    <x v="27"/>
    <x v="1"/>
    <x v="48"/>
    <n v="27"/>
    <n v="15"/>
    <n v="12"/>
    <n v="0"/>
    <n v="0.78099757920959256"/>
    <n v="0.64030255596444308"/>
    <n v="0.9568663582660295"/>
    <s v=""/>
    <s v=""/>
    <s v=""/>
    <n v="0.9568663582660295"/>
    <s v=""/>
    <n v="0.9"/>
  </r>
  <r>
    <x v="27"/>
    <x v="1"/>
    <x v="49"/>
    <n v="24"/>
    <n v="12"/>
    <n v="12"/>
    <n v="0"/>
    <n v="0.7778018393791416"/>
    <n v="0.84862355755720265"/>
    <n v="0.70698012120108056"/>
    <s v=""/>
    <s v=""/>
    <s v=""/>
    <s v=""/>
    <s v=""/>
    <n v="0.9"/>
  </r>
  <r>
    <x v="27"/>
    <x v="1"/>
    <x v="50"/>
    <n v="23"/>
    <n v="12"/>
    <n v="11"/>
    <n v="0"/>
    <n v="0.62154226334966611"/>
    <n v="0.5090504284763685"/>
    <n v="0.74426062866599074"/>
    <s v=""/>
    <s v=""/>
    <s v=""/>
    <s v=""/>
    <s v=""/>
    <n v="0.9"/>
  </r>
  <r>
    <x v="27"/>
    <x v="1"/>
    <x v="51"/>
    <n v="21"/>
    <n v="11"/>
    <n v="10"/>
    <n v="0"/>
    <n v="0.60545279220969928"/>
    <n v="0.61673092892177284"/>
    <n v="0.5930468418264182"/>
    <s v=""/>
    <s v=""/>
    <s v=""/>
    <s v=""/>
    <s v=""/>
    <n v="0.9"/>
  </r>
  <r>
    <x v="27"/>
    <x v="1"/>
    <x v="52"/>
    <n v="10"/>
    <n v="4"/>
    <n v="6"/>
    <n v="0"/>
    <n v="0.20782617736094758"/>
    <n v="0.38596290081318829"/>
    <n v="8.9068361726120385E-2"/>
    <s v=""/>
    <s v=""/>
    <s v=""/>
    <s v=""/>
    <s v=""/>
    <n v="0.9"/>
  </r>
  <r>
    <x v="27"/>
    <x v="1"/>
    <x v="53"/>
    <n v="0"/>
    <n v="0"/>
    <n v="0"/>
    <n v="0"/>
    <s v=""/>
    <s v=""/>
    <s v=""/>
    <s v=""/>
    <s v=""/>
    <s v=""/>
    <s v=""/>
    <s v=""/>
    <n v="0.9"/>
  </r>
  <r>
    <x v="27"/>
    <x v="1"/>
    <x v="54"/>
    <n v="26"/>
    <n v="13"/>
    <n v="13"/>
    <n v="0"/>
    <n v="0.43677754308001338"/>
    <n v="0.43392278789648386"/>
    <n v="0.43963229826354283"/>
    <s v=""/>
    <s v=""/>
    <s v=""/>
    <s v=""/>
    <s v=""/>
    <n v="0.9"/>
  </r>
  <r>
    <x v="27"/>
    <x v="1"/>
    <x v="55"/>
    <n v="24"/>
    <n v="13"/>
    <n v="11"/>
    <n v="0"/>
    <n v="0.63708619845766667"/>
    <n v="0.60692095201837148"/>
    <n v="0.67273603515865166"/>
    <s v=""/>
    <s v=""/>
    <s v=""/>
    <s v=""/>
    <s v=""/>
    <n v="0.9"/>
  </r>
  <r>
    <x v="27"/>
    <x v="1"/>
    <x v="56"/>
    <n v="23"/>
    <n v="13"/>
    <n v="10"/>
    <n v="0"/>
    <n v="0.67478965351202069"/>
    <n v="0.62119472793601904"/>
    <n v="0.74446305676082292"/>
    <s v=""/>
    <s v=""/>
    <s v=""/>
    <s v=""/>
    <s v=""/>
    <n v="0.9"/>
  </r>
  <r>
    <x v="27"/>
    <x v="1"/>
    <x v="57"/>
    <n v="25"/>
    <n v="14"/>
    <n v="11"/>
    <n v="0"/>
    <n v="0.55430210447555583"/>
    <n v="0.44163062689201354"/>
    <n v="0.69770216685460962"/>
    <s v=""/>
    <s v=""/>
    <s v=""/>
    <s v=""/>
    <s v=""/>
    <n v="0.9"/>
  </r>
  <r>
    <x v="27"/>
    <x v="1"/>
    <x v="58"/>
    <n v="21"/>
    <n v="11"/>
    <n v="10"/>
    <n v="0"/>
    <n v="0.52451368572048673"/>
    <n v="0.6612651097848331"/>
    <n v="0.37408711924970561"/>
    <s v=""/>
    <s v=""/>
    <s v=""/>
    <s v=""/>
    <s v=""/>
    <n v="0.9"/>
  </r>
  <r>
    <x v="27"/>
    <x v="2"/>
    <x v="59"/>
    <n v="0"/>
    <n v="0"/>
    <n v="0"/>
    <n v="0"/>
    <s v=""/>
    <s v=""/>
    <s v=""/>
    <s v=""/>
    <s v=""/>
    <s v=""/>
    <s v=""/>
    <s v=""/>
    <n v="0.9"/>
  </r>
  <r>
    <x v="27"/>
    <x v="3"/>
    <x v="60"/>
    <n v="9"/>
    <n v="3"/>
    <n v="6"/>
    <n v="0"/>
    <n v="0.35050049753334406"/>
    <n v="0.53688429151578121"/>
    <n v="0.25730860054212557"/>
    <s v=""/>
    <s v=""/>
    <s v=""/>
    <s v=""/>
    <s v=""/>
    <n v="0.9"/>
  </r>
  <r>
    <x v="27"/>
    <x v="3"/>
    <x v="61"/>
    <n v="2"/>
    <n v="2"/>
    <n v="0"/>
    <n v="0"/>
    <n v="9.6490725203297073E-2"/>
    <n v="9.6490725203297073E-2"/>
    <s v=""/>
    <s v=""/>
    <s v=""/>
    <s v=""/>
    <s v=""/>
    <s v=""/>
    <n v="0.9"/>
  </r>
  <r>
    <x v="27"/>
    <x v="3"/>
    <x v="62"/>
    <n v="22"/>
    <n v="11"/>
    <n v="11"/>
    <n v="0"/>
    <n v="0.39338526429036497"/>
    <n v="0.33333159615684443"/>
    <n v="0.45343893242388555"/>
    <s v=""/>
    <s v=""/>
    <s v=""/>
    <s v=""/>
    <s v=""/>
    <n v="0.9"/>
  </r>
  <r>
    <x v="27"/>
    <x v="3"/>
    <x v="63"/>
    <n v="24"/>
    <n v="13"/>
    <n v="11"/>
    <n v="0"/>
    <n v="0.51801911767795716"/>
    <n v="0.58522481262354731"/>
    <n v="0.43859420546953215"/>
    <s v=""/>
    <s v=""/>
    <s v=""/>
    <s v=""/>
    <s v=""/>
    <n v="0.9"/>
  </r>
  <r>
    <x v="27"/>
    <x v="3"/>
    <x v="64"/>
    <n v="25"/>
    <n v="12"/>
    <n v="13"/>
    <n v="0"/>
    <n v="0.68701396344747523"/>
    <n v="0.53193604919766335"/>
    <n v="0.83016280737037829"/>
    <s v=""/>
    <s v=""/>
    <s v=""/>
    <s v=""/>
    <s v=""/>
    <n v="0.9"/>
  </r>
  <r>
    <x v="27"/>
    <x v="3"/>
    <x v="65"/>
    <n v="26"/>
    <n v="12"/>
    <n v="14"/>
    <n v="0"/>
    <n v="0.46161391317672001"/>
    <n v="0.50843189818660384"/>
    <n v="0.42148421173967682"/>
    <s v=""/>
    <s v=""/>
    <s v=""/>
    <s v=""/>
    <s v=""/>
    <n v="0.9"/>
  </r>
  <r>
    <x v="27"/>
    <x v="3"/>
    <x v="66"/>
    <n v="22"/>
    <n v="12"/>
    <n v="10"/>
    <n v="0"/>
    <n v="0.32557185252161425"/>
    <n v="0.3241098718367158"/>
    <n v="0.32732622934349243"/>
    <s v=""/>
    <s v=""/>
    <s v=""/>
    <s v=""/>
    <s v=""/>
    <n v="0.9"/>
  </r>
  <r>
    <x v="27"/>
    <x v="3"/>
    <x v="67"/>
    <n v="5"/>
    <n v="4"/>
    <n v="1"/>
    <n v="0"/>
    <n v="0.19149697771115884"/>
    <n v="0.22452649518459514"/>
    <n v="5.937890781741359E-2"/>
    <s v=""/>
    <s v=""/>
    <s v=""/>
    <s v=""/>
    <s v=""/>
    <n v="0.9"/>
  </r>
  <r>
    <x v="27"/>
    <x v="3"/>
    <x v="68"/>
    <n v="0"/>
    <n v="0"/>
    <n v="0"/>
    <n v="0"/>
    <s v=""/>
    <s v=""/>
    <s v=""/>
    <s v=""/>
    <s v=""/>
    <s v=""/>
    <s v=""/>
    <s v=""/>
    <n v="0.9"/>
  </r>
  <r>
    <x v="27"/>
    <x v="3"/>
    <x v="69"/>
    <n v="25"/>
    <n v="13"/>
    <n v="12"/>
    <n v="0"/>
    <n v="0.42277782365998479"/>
    <n v="0.36655056556518767"/>
    <n v="0.48369068659601488"/>
    <s v=""/>
    <s v=""/>
    <s v=""/>
    <s v=""/>
    <s v=""/>
    <n v="0.9"/>
  </r>
  <r>
    <x v="27"/>
    <x v="3"/>
    <x v="70"/>
    <n v="23"/>
    <n v="11"/>
    <n v="12"/>
    <n v="0"/>
    <n v="0.47729024272801457"/>
    <n v="0.4223999578829648"/>
    <n v="0.52760633716931038"/>
    <s v=""/>
    <s v=""/>
    <s v=""/>
    <s v=""/>
    <s v=""/>
    <n v="0.9"/>
  </r>
  <r>
    <x v="27"/>
    <x v="3"/>
    <x v="71"/>
    <n v="26"/>
    <n v="13"/>
    <n v="13"/>
    <n v="0"/>
    <n v="0.34000134235836332"/>
    <n v="0.32372923781224522"/>
    <n v="0.35627344690448148"/>
    <s v=""/>
    <s v=""/>
    <s v=""/>
    <s v=""/>
    <s v=""/>
    <n v="0.9"/>
  </r>
  <r>
    <x v="27"/>
    <x v="3"/>
    <x v="72"/>
    <n v="23"/>
    <n v="13"/>
    <n v="10"/>
    <n v="0"/>
    <n v="0.31851620660753915"/>
    <n v="0.21981614913177142"/>
    <n v="0.4468262813260373"/>
    <s v=""/>
    <s v=""/>
    <s v=""/>
    <s v=""/>
    <s v=""/>
    <n v="0.9"/>
  </r>
  <r>
    <x v="27"/>
    <x v="3"/>
    <x v="73"/>
    <n v="23"/>
    <n v="12"/>
    <n v="11"/>
    <n v="0"/>
    <n v="0.38144494043577637"/>
    <n v="0.32720252328553945"/>
    <n v="0.44061848641785306"/>
    <s v=""/>
    <s v=""/>
    <s v=""/>
    <s v=""/>
    <s v=""/>
    <n v="0.9"/>
  </r>
  <r>
    <x v="27"/>
    <x v="3"/>
    <x v="74"/>
    <n v="4"/>
    <n v="3"/>
    <n v="1"/>
    <n v="0"/>
    <n v="0.31545044778000969"/>
    <n v="0.35874756806354047"/>
    <n v="0.18555908692941747"/>
    <s v=""/>
    <s v=""/>
    <s v=""/>
    <s v=""/>
    <s v=""/>
    <n v="0.9"/>
  </r>
  <r>
    <x v="27"/>
    <x v="3"/>
    <x v="75"/>
    <n v="2"/>
    <n v="2"/>
    <n v="0"/>
    <n v="0"/>
    <n v="0.27091626691694953"/>
    <n v="0.27091626691694953"/>
    <s v=""/>
    <s v=""/>
    <s v=""/>
    <s v=""/>
    <s v=""/>
    <s v=""/>
    <n v="0.9"/>
  </r>
  <r>
    <x v="27"/>
    <x v="3"/>
    <x v="76"/>
    <n v="4"/>
    <n v="4"/>
    <n v="0"/>
    <n v="0"/>
    <n v="0.21895972257671259"/>
    <n v="0.21895972257671259"/>
    <s v=""/>
    <s v=""/>
    <s v=""/>
    <s v=""/>
    <s v=""/>
    <s v=""/>
    <n v="0.9"/>
  </r>
  <r>
    <x v="27"/>
    <x v="3"/>
    <x v="77"/>
    <n v="23"/>
    <n v="14"/>
    <n v="9"/>
    <n v="0"/>
    <n v="0.39112628410165906"/>
    <n v="0.35203209634609478"/>
    <n v="0.45193946505475896"/>
    <s v=""/>
    <s v=""/>
    <s v=""/>
    <s v=""/>
    <s v=""/>
    <n v="0.9"/>
  </r>
  <r>
    <x v="27"/>
    <x v="3"/>
    <x v="78"/>
    <n v="28"/>
    <n v="16"/>
    <n v="12"/>
    <n v="0"/>
    <n v="0.48749022980456957"/>
    <n v="0.41472455928724805"/>
    <n v="0.58451112382766501"/>
    <s v=""/>
    <s v=""/>
    <s v=""/>
    <s v=""/>
    <s v=""/>
    <n v="0.9"/>
  </r>
  <r>
    <x v="27"/>
    <x v="3"/>
    <x v="79"/>
    <n v="22"/>
    <n v="11"/>
    <n v="11"/>
    <n v="0"/>
    <n v="0.29858143987733538"/>
    <n v="0.22874374716026369"/>
    <n v="0.36841913259440701"/>
    <s v=""/>
    <s v=""/>
    <s v=""/>
    <s v=""/>
    <s v=""/>
    <n v="0.9"/>
  </r>
  <r>
    <x v="27"/>
    <x v="3"/>
    <x v="80"/>
    <n v="24"/>
    <n v="13"/>
    <n v="11"/>
    <n v="0"/>
    <n v="0.42926002109671907"/>
    <n v="0.42136186508895407"/>
    <n v="0.43859420546953215"/>
    <s v=""/>
    <s v=""/>
    <s v=""/>
    <s v=""/>
    <s v=""/>
    <n v="0.9"/>
  </r>
  <r>
    <x v="27"/>
    <x v="3"/>
    <x v="81"/>
    <n v="4"/>
    <n v="3"/>
    <n v="1"/>
    <n v="0"/>
    <n v="0.64389003164507852"/>
    <n v="0.81645998248943685"/>
    <n v="0.12618017911200388"/>
    <s v=""/>
    <s v=""/>
    <s v=""/>
    <s v=""/>
    <s v=""/>
    <n v="0.9"/>
  </r>
  <r>
    <x v="27"/>
    <x v="3"/>
    <x v="82"/>
    <n v="1"/>
    <n v="0"/>
    <n v="1"/>
    <n v="0"/>
    <n v="6.6801271294590278E-2"/>
    <s v=""/>
    <n v="6.6801271294590278E-2"/>
    <s v=""/>
    <s v=""/>
    <s v=""/>
    <s v=""/>
    <s v=""/>
    <n v="0.9"/>
  </r>
  <r>
    <x v="27"/>
    <x v="3"/>
    <x v="83"/>
    <n v="28"/>
    <n v="14"/>
    <n v="14"/>
    <n v="0"/>
    <n v="0.53997694296460474"/>
    <n v="0.60386228575030432"/>
    <n v="0.47609160017890534"/>
    <s v=""/>
    <s v=""/>
    <s v=""/>
    <s v=""/>
    <s v=""/>
    <n v="0.9"/>
  </r>
  <r>
    <x v="27"/>
    <x v="3"/>
    <x v="84"/>
    <n v="28"/>
    <n v="17"/>
    <n v="11"/>
    <n v="0"/>
    <n v="0.41353167944270175"/>
    <n v="0.46542585098060946"/>
    <n v="0.33333159615684443"/>
    <s v=""/>
    <s v=""/>
    <s v=""/>
    <s v=""/>
    <s v=""/>
    <n v="0.9"/>
  </r>
  <r>
    <x v="27"/>
    <x v="3"/>
    <x v="85"/>
    <n v="22"/>
    <n v="10"/>
    <n v="12"/>
    <n v="0"/>
    <n v="0.3157878279380632"/>
    <n v="0.31990386586631575"/>
    <n v="0.31235779633118604"/>
    <s v=""/>
    <s v=""/>
    <s v=""/>
    <s v=""/>
    <s v=""/>
    <n v="0.9"/>
  </r>
  <r>
    <x v="27"/>
    <x v="3"/>
    <x v="86"/>
    <n v="22"/>
    <n v="12"/>
    <n v="10"/>
    <n v="0"/>
    <n v="0.41227855314136025"/>
    <n v="0.39524085515965923"/>
    <n v="0.43272379071940154"/>
    <s v=""/>
    <s v=""/>
    <s v=""/>
    <s v=""/>
    <s v=""/>
    <n v="0.9"/>
  </r>
  <r>
    <x v="27"/>
    <x v="3"/>
    <x v="87"/>
    <n v="24"/>
    <n v="11"/>
    <n v="13"/>
    <n v="0"/>
    <n v="0.36493287096118771"/>
    <n v="0.19230669009048718"/>
    <n v="0.51100117785178034"/>
    <s v=""/>
    <s v=""/>
    <s v=""/>
    <s v=""/>
    <s v=""/>
    <n v="0.9"/>
  </r>
  <r>
    <x v="27"/>
    <x v="3"/>
    <x v="88"/>
    <n v="3"/>
    <n v="3"/>
    <n v="0"/>
    <n v="0"/>
    <n v="0.23751563126965436"/>
    <n v="0.23751563126965436"/>
    <s v=""/>
    <s v=""/>
    <s v=""/>
    <s v=""/>
    <s v=""/>
    <s v=""/>
    <n v="0.9"/>
  </r>
  <r>
    <x v="27"/>
    <x v="3"/>
    <x v="89"/>
    <n v="3"/>
    <n v="3"/>
    <n v="0"/>
    <n v="0"/>
    <n v="0.45523829326683751"/>
    <n v="0.45523829326683751"/>
    <s v=""/>
    <s v=""/>
    <s v=""/>
    <s v=""/>
    <s v=""/>
    <s v=""/>
    <n v="0.9"/>
  </r>
  <r>
    <x v="27"/>
    <x v="3"/>
    <x v="90"/>
    <n v="20"/>
    <n v="11"/>
    <n v="9"/>
    <n v="0"/>
    <n v="0.4590731810633788"/>
    <n v="0.33198207552463049"/>
    <n v="0.61440675449962667"/>
    <s v=""/>
    <s v=""/>
    <s v=""/>
    <s v=""/>
    <s v=""/>
    <n v="0.9"/>
  </r>
  <r>
    <x v="27"/>
    <x v="4"/>
    <x v="91"/>
    <n v="20"/>
    <n v="10"/>
    <n v="10"/>
    <n v="0"/>
    <n v="0.3878184916824825"/>
    <n v="0.25310259457172546"/>
    <n v="0.52253438879323955"/>
    <s v=""/>
    <s v=""/>
    <s v=""/>
    <s v=""/>
    <s v=""/>
    <n v="0.9"/>
  </r>
  <r>
    <x v="27"/>
    <x v="4"/>
    <x v="92"/>
    <n v="23"/>
    <n v="11"/>
    <n v="12"/>
    <n v="0"/>
    <n v="0.72480992911908104"/>
    <n v="0.66936223357811675"/>
    <n v="0.77563698336496512"/>
    <s v=""/>
    <s v=""/>
    <s v=""/>
    <s v=""/>
    <s v=""/>
    <n v="0.9"/>
  </r>
  <r>
    <x v="27"/>
    <x v="4"/>
    <x v="93"/>
    <n v="22"/>
    <n v="10"/>
    <n v="12"/>
    <n v="0"/>
    <n v="0.97637817740678923"/>
    <n v="1.0576867954976796"/>
    <n v="0.90862099566438081"/>
    <s v=""/>
    <n v="0.97637817740678923"/>
    <n v="1.0576867954976796"/>
    <n v="0.90862099566438081"/>
    <s v=""/>
    <n v="0.9"/>
  </r>
  <r>
    <x v="27"/>
    <x v="4"/>
    <x v="94"/>
    <n v="27"/>
    <n v="15"/>
    <n v="12"/>
    <n v="0"/>
    <n v="0.72849123016734274"/>
    <n v="0.63090089556001927"/>
    <n v="0.85047914842649663"/>
    <s v=""/>
    <s v=""/>
    <s v=""/>
    <s v=""/>
    <s v=""/>
    <n v="0.9"/>
  </r>
  <r>
    <x v="27"/>
    <x v="4"/>
    <x v="95"/>
    <n v="6"/>
    <n v="6"/>
    <n v="0"/>
    <n v="0"/>
    <n v="0.62100441092378378"/>
    <n v="0.62100441092378378"/>
    <s v=""/>
    <s v=""/>
    <s v=""/>
    <s v=""/>
    <s v=""/>
    <s v=""/>
    <n v="0.9"/>
  </r>
  <r>
    <x v="27"/>
    <x v="4"/>
    <x v="96"/>
    <n v="0"/>
    <n v="0"/>
    <n v="0"/>
    <n v="0"/>
    <s v=""/>
    <s v=""/>
    <s v=""/>
    <s v=""/>
    <s v=""/>
    <s v=""/>
    <s v=""/>
    <s v=""/>
    <n v="0.9"/>
  </r>
  <r>
    <x v="27"/>
    <x v="4"/>
    <x v="97"/>
    <n v="20"/>
    <n v="9"/>
    <n v="11"/>
    <n v="0"/>
    <n v="0.66170370399030276"/>
    <n v="0.72409279255123793"/>
    <n v="0.61065808607681016"/>
    <s v=""/>
    <s v=""/>
    <s v=""/>
    <s v=""/>
    <s v=""/>
    <n v="0.9"/>
  </r>
  <r>
    <x v="27"/>
    <x v="4"/>
    <x v="98"/>
    <n v="23"/>
    <n v="12"/>
    <n v="11"/>
    <n v="0"/>
    <n v="0.60637482493978334"/>
    <n v="0.71873219670661037"/>
    <n v="0.48380314664869928"/>
    <s v=""/>
    <s v=""/>
    <s v=""/>
    <s v=""/>
    <s v=""/>
    <n v="0.9"/>
  </r>
  <r>
    <x v="27"/>
    <x v="4"/>
    <x v="99"/>
    <n v="23"/>
    <n v="12"/>
    <n v="11"/>
    <n v="0"/>
    <n v="0.62444666644943092"/>
    <n v="0.55853285165754651"/>
    <n v="0.69635264622239568"/>
    <s v=""/>
    <s v=""/>
    <s v=""/>
    <s v=""/>
    <s v=""/>
    <n v="0.9"/>
  </r>
  <r>
    <x v="27"/>
    <x v="4"/>
    <x v="100"/>
    <n v="24"/>
    <n v="12"/>
    <n v="12"/>
    <n v="0"/>
    <n v="0.97789638811803004"/>
    <n v="1.2976765479263928"/>
    <n v="0.65811622830966732"/>
    <s v=""/>
    <n v="0.97789638811803004"/>
    <n v="1.2976765479263928"/>
    <s v=""/>
    <s v=""/>
    <n v="0.9"/>
  </r>
  <r>
    <x v="27"/>
    <x v="4"/>
    <x v="101"/>
    <n v="20"/>
    <n v="9"/>
    <n v="11"/>
    <n v="0"/>
    <n v="0.58859342374011225"/>
    <n v="0.81316115427735824"/>
    <n v="0.40485618966418346"/>
    <s v=""/>
    <s v=""/>
    <s v=""/>
    <s v=""/>
    <s v=""/>
    <n v="0.9"/>
  </r>
  <r>
    <x v="27"/>
    <x v="4"/>
    <x v="102"/>
    <n v="6"/>
    <n v="6"/>
    <n v="0"/>
    <n v="0"/>
    <n v="0.21895972257671262"/>
    <n v="0.21895972257671262"/>
    <s v=""/>
    <s v=""/>
    <s v=""/>
    <s v=""/>
    <s v=""/>
    <s v=""/>
    <n v="0.9"/>
  </r>
  <r>
    <x v="27"/>
    <x v="4"/>
    <x v="103"/>
    <n v="0"/>
    <n v="0"/>
    <n v="0"/>
    <n v="0"/>
    <s v=""/>
    <s v=""/>
    <s v=""/>
    <s v=""/>
    <s v=""/>
    <s v=""/>
    <s v=""/>
    <s v=""/>
    <n v="0.9"/>
  </r>
  <r>
    <x v="27"/>
    <x v="4"/>
    <x v="104"/>
    <n v="26"/>
    <n v="13"/>
    <n v="13"/>
    <n v="0"/>
    <n v="1.0419856419882674"/>
    <n v="1.3011974126527457"/>
    <n v="0.78277387132378873"/>
    <s v=""/>
    <n v="1.0419856419882674"/>
    <n v="1.3011974126527457"/>
    <s v=""/>
    <s v=""/>
    <n v="0.9"/>
  </r>
  <r>
    <x v="27"/>
    <x v="4"/>
    <x v="105"/>
    <n v="26"/>
    <n v="12"/>
    <n v="14"/>
    <n v="0"/>
    <n v="0.82930638081531949"/>
    <n v="0.88016860233520355"/>
    <n v="0.78571019094113337"/>
    <s v=""/>
    <s v=""/>
    <s v=""/>
    <s v=""/>
    <s v=""/>
    <n v="0.9"/>
  </r>
  <r>
    <x v="27"/>
    <x v="4"/>
    <x v="106"/>
    <n v="23"/>
    <n v="10"/>
    <n v="13"/>
    <n v="0"/>
    <n v="0.64348664232566677"/>
    <n v="0.81349103709856629"/>
    <n v="0.51271403096189805"/>
    <s v=""/>
    <s v=""/>
    <s v=""/>
    <s v=""/>
    <s v=""/>
    <n v="0.9"/>
  </r>
  <r>
    <x v="27"/>
    <x v="4"/>
    <x v="107"/>
    <n v="15"/>
    <n v="5"/>
    <n v="10"/>
    <n v="0"/>
    <n v="0.36765440423615242"/>
    <n v="0.69324874876830367"/>
    <n v="0.20485723197007688"/>
    <s v=""/>
    <s v=""/>
    <s v=""/>
    <s v=""/>
    <s v=""/>
    <n v="0.9"/>
  </r>
  <r>
    <x v="27"/>
    <x v="4"/>
    <x v="108"/>
    <n v="0"/>
    <n v="0"/>
    <n v="0"/>
    <n v="0"/>
    <s v=""/>
    <s v=""/>
    <s v=""/>
    <s v=""/>
    <s v=""/>
    <s v=""/>
    <s v=""/>
    <s v=""/>
    <n v="0.9"/>
  </r>
  <r>
    <x v="27"/>
    <x v="4"/>
    <x v="109"/>
    <n v="0"/>
    <n v="0"/>
    <n v="0"/>
    <n v="0"/>
    <s v=""/>
    <s v=""/>
    <s v=""/>
    <s v=""/>
    <s v=""/>
    <s v=""/>
    <s v=""/>
    <s v=""/>
    <n v="0.9"/>
  </r>
  <r>
    <x v="27"/>
    <x v="4"/>
    <x v="110"/>
    <n v="0"/>
    <n v="0"/>
    <n v="0"/>
    <n v="0"/>
    <s v=""/>
    <s v=""/>
    <s v=""/>
    <s v=""/>
    <s v=""/>
    <s v=""/>
    <s v=""/>
    <s v=""/>
    <n v="0.9"/>
  </r>
  <r>
    <x v="27"/>
    <x v="4"/>
    <x v="111"/>
    <n v="24"/>
    <n v="11"/>
    <n v="13"/>
    <n v="0"/>
    <n v="0.54863636702131091"/>
    <n v="0.66666319231368887"/>
    <n v="0.44876751485083727"/>
    <s v=""/>
    <s v=""/>
    <s v=""/>
    <s v=""/>
    <s v=""/>
    <n v="0.9"/>
  </r>
  <r>
    <x v="27"/>
    <x v="4"/>
    <x v="112"/>
    <n v="27"/>
    <n v="13"/>
    <n v="14"/>
    <n v="0"/>
    <n v="0.45743751207488986"/>
    <n v="0.51043022681507444"/>
    <n v="0.40822999124471837"/>
    <s v=""/>
    <s v=""/>
    <s v=""/>
    <s v=""/>
    <s v=""/>
    <n v="0.9"/>
  </r>
  <r>
    <x v="27"/>
    <x v="4"/>
    <x v="113"/>
    <n v="28"/>
    <n v="14"/>
    <n v="14"/>
    <n v="0"/>
    <n v="0.61579108419576689"/>
    <n v="0.55932810488724405"/>
    <n v="0.67225406350428951"/>
    <s v=""/>
    <s v=""/>
    <s v=""/>
    <s v=""/>
    <s v=""/>
    <n v="0.9"/>
  </r>
  <r>
    <x v="27"/>
    <x v="4"/>
    <x v="114"/>
    <n v="25"/>
    <n v="14"/>
    <n v="11"/>
    <n v="0"/>
    <n v="0.37972811549235985"/>
    <n v="0.31385994132061468"/>
    <n v="0.46356033716549017"/>
    <s v=""/>
    <s v=""/>
    <s v=""/>
    <s v=""/>
    <s v=""/>
    <n v="0.9"/>
  </r>
  <r>
    <x v="27"/>
    <x v="4"/>
    <x v="115"/>
    <n v="20"/>
    <n v="9"/>
    <n v="11"/>
    <n v="0"/>
    <n v="0.45053746306462567"/>
    <n v="0.48905128244064244"/>
    <n v="0.4190261563024299"/>
    <s v=""/>
    <s v=""/>
    <s v=""/>
    <s v=""/>
    <s v=""/>
    <n v="0.9"/>
  </r>
  <r>
    <x v="27"/>
    <x v="4"/>
    <x v="116"/>
    <n v="0"/>
    <n v="0"/>
    <n v="0"/>
    <n v="0"/>
    <s v=""/>
    <s v=""/>
    <s v=""/>
    <s v=""/>
    <s v=""/>
    <s v=""/>
    <s v=""/>
    <s v=""/>
    <n v="0.9"/>
  </r>
  <r>
    <x v="27"/>
    <x v="4"/>
    <x v="117"/>
    <n v="1"/>
    <n v="0"/>
    <n v="1"/>
    <n v="0"/>
    <n v="1.4844726954353397E-2"/>
    <s v=""/>
    <n v="1.4844726954353397E-2"/>
    <s v=""/>
    <s v=""/>
    <s v=""/>
    <s v=""/>
    <s v=""/>
    <n v="0.9"/>
  </r>
  <r>
    <x v="27"/>
    <x v="4"/>
    <x v="118"/>
    <n v="24"/>
    <n v="13"/>
    <n v="11"/>
    <n v="0"/>
    <n v="0.69862996228925678"/>
    <n v="0.57038008566919396"/>
    <n v="0.85019799829478537"/>
    <s v=""/>
    <s v=""/>
    <s v=""/>
    <s v=""/>
    <s v=""/>
    <n v="0.9"/>
  </r>
  <r>
    <x v="27"/>
    <x v="4"/>
    <x v="119"/>
    <n v="24"/>
    <n v="13"/>
    <n v="11"/>
    <n v="0"/>
    <n v="0.68687788678372697"/>
    <n v="0.68799599923060928"/>
    <n v="0.68555648116468404"/>
    <s v=""/>
    <s v=""/>
    <s v=""/>
    <s v=""/>
    <s v=""/>
    <n v="0.9"/>
  </r>
  <r>
    <x v="27"/>
    <x v="4"/>
    <x v="120"/>
    <n v="23"/>
    <n v="13"/>
    <n v="10"/>
    <n v="0"/>
    <n v="0.57991248558637065"/>
    <n v="0.59778573543107716"/>
    <n v="0.55667726078825241"/>
    <s v=""/>
    <s v=""/>
    <s v=""/>
    <s v=""/>
    <s v=""/>
    <n v="0.9"/>
  </r>
  <r>
    <x v="27"/>
    <x v="5"/>
    <x v="121"/>
    <n v="0"/>
    <n v="0"/>
    <n v="0"/>
    <n v="0"/>
    <s v=""/>
    <s v=""/>
    <s v=""/>
    <s v=""/>
    <s v=""/>
    <s v=""/>
    <s v=""/>
    <s v=""/>
    <n v="0.9"/>
  </r>
  <r>
    <x v="27"/>
    <x v="5"/>
    <x v="122"/>
    <n v="17"/>
    <n v="10"/>
    <n v="7"/>
    <n v="0"/>
    <n v="0.48289023563278993"/>
    <n v="0.54034806113846368"/>
    <n v="0.40080762776754175"/>
    <s v=""/>
    <s v=""/>
    <s v=""/>
    <s v=""/>
    <s v=""/>
    <n v="0.9"/>
  </r>
  <r>
    <x v="27"/>
    <x v="5"/>
    <x v="123"/>
    <n v="3"/>
    <n v="3"/>
    <n v="0"/>
    <n v="0"/>
    <n v="0.3142133872004802"/>
    <n v="0.3142133872004802"/>
    <s v=""/>
    <s v=""/>
    <s v=""/>
    <s v=""/>
    <s v=""/>
    <s v=""/>
    <n v="0.9"/>
  </r>
  <r>
    <x v="27"/>
    <x v="5"/>
    <x v="124"/>
    <n v="1"/>
    <n v="0"/>
    <n v="1"/>
    <n v="0"/>
    <n v="5.937890781741359E-2"/>
    <s v=""/>
    <n v="5.937890781741359E-2"/>
    <s v=""/>
    <s v=""/>
    <s v=""/>
    <s v=""/>
    <s v=""/>
    <n v="0.9"/>
  </r>
  <r>
    <x v="27"/>
    <x v="5"/>
    <x v="125"/>
    <n v="16"/>
    <n v="7"/>
    <n v="9"/>
    <n v="0"/>
    <n v="0.44487791091327838"/>
    <n v="0.63302157083921273"/>
    <n v="0.29854395319310723"/>
    <s v=""/>
    <s v=""/>
    <s v=""/>
    <s v=""/>
    <s v=""/>
    <n v="0.9"/>
  </r>
  <r>
    <x v="27"/>
    <x v="5"/>
    <x v="126"/>
    <n v="24"/>
    <n v="11"/>
    <n v="13"/>
    <n v="0"/>
    <n v="0.46482551275819073"/>
    <n v="0.51349260055740609"/>
    <n v="0.42364566923577768"/>
    <s v=""/>
    <s v=""/>
    <s v=""/>
    <s v=""/>
    <s v=""/>
    <n v="0.9"/>
  </r>
  <r>
    <x v="27"/>
    <x v="5"/>
    <x v="127"/>
    <n v="21"/>
    <n v="11"/>
    <n v="10"/>
    <n v="0"/>
    <n v="0.35910101394340593"/>
    <n v="0.3340063564729514"/>
    <n v="0.38670513716090599"/>
    <s v=""/>
    <s v=""/>
    <s v=""/>
    <s v=""/>
    <s v=""/>
    <n v="0.9"/>
  </r>
  <r>
    <x v="27"/>
    <x v="5"/>
    <x v="128"/>
    <n v="23"/>
    <n v="11"/>
    <n v="12"/>
    <n v="0"/>
    <n v="0.44405096280848416"/>
    <n v="0.4628855768493832"/>
    <n v="0.42678589993766014"/>
    <s v=""/>
    <s v=""/>
    <s v=""/>
    <s v=""/>
    <s v=""/>
    <n v="0.9"/>
  </r>
  <r>
    <x v="27"/>
    <x v="5"/>
    <x v="129"/>
    <n v="21"/>
    <n v="12"/>
    <n v="9"/>
    <n v="0"/>
    <n v="0.51497064696411665"/>
    <n v="0.51090601934566271"/>
    <n v="0.5203901504553885"/>
    <s v=""/>
    <s v=""/>
    <s v=""/>
    <s v=""/>
    <s v=""/>
    <n v="0.9"/>
  </r>
  <r>
    <x v="27"/>
    <x v="5"/>
    <x v="130"/>
    <n v="3"/>
    <n v="3"/>
    <n v="0"/>
    <n v="0"/>
    <n v="0.45276417210777858"/>
    <n v="0.45276417210777858"/>
    <s v=""/>
    <s v=""/>
    <s v=""/>
    <s v=""/>
    <s v=""/>
    <s v=""/>
    <n v="0.9"/>
  </r>
  <r>
    <x v="27"/>
    <x v="5"/>
    <x v="131"/>
    <n v="0"/>
    <n v="0"/>
    <n v="0"/>
    <n v="0"/>
    <s v=""/>
    <s v=""/>
    <s v=""/>
    <s v=""/>
    <s v=""/>
    <s v=""/>
    <s v=""/>
    <s v=""/>
    <n v="0.9"/>
  </r>
  <r>
    <x v="27"/>
    <x v="5"/>
    <x v="132"/>
    <n v="17"/>
    <n v="7"/>
    <n v="10"/>
    <n v="0"/>
    <n v="0.32309111606533863"/>
    <n v="0.34885108342730481"/>
    <n v="0.30505913891196229"/>
    <s v=""/>
    <s v=""/>
    <s v=""/>
    <s v=""/>
    <s v=""/>
    <n v="0.9"/>
  </r>
  <r>
    <x v="27"/>
    <x v="5"/>
    <x v="133"/>
    <n v="21"/>
    <n v="11"/>
    <n v="10"/>
    <n v="0"/>
    <n v="0.55703070666811794"/>
    <n v="0.38528814049708132"/>
    <n v="0.7459475294562582"/>
    <s v=""/>
    <s v=""/>
    <s v=""/>
    <s v=""/>
    <s v=""/>
    <n v="0.9"/>
  </r>
  <r>
    <x v="27"/>
    <x v="5"/>
    <x v="134"/>
    <n v="21"/>
    <n v="9"/>
    <n v="12"/>
    <n v="0"/>
    <n v="0.5831857017781692"/>
    <n v="0.68368214695327578"/>
    <n v="0.50781336789683917"/>
    <s v=""/>
    <s v=""/>
    <s v=""/>
    <s v=""/>
    <s v=""/>
    <n v="0.9"/>
  </r>
  <r>
    <x v="27"/>
    <x v="5"/>
    <x v="135"/>
    <n v="20"/>
    <n v="9"/>
    <n v="11"/>
    <n v="0"/>
    <n v="0.61754064130110131"/>
    <n v="0.49070069654668175"/>
    <n v="0.72131877791835364"/>
    <s v=""/>
    <s v=""/>
    <s v=""/>
    <s v=""/>
    <s v=""/>
    <n v="0.9"/>
  </r>
  <r>
    <x v="27"/>
    <x v="5"/>
    <x v="136"/>
    <n v="17"/>
    <n v="9"/>
    <n v="8"/>
    <n v="0"/>
    <n v="0.68023778220242925"/>
    <n v="0.43709473810040556"/>
    <n v="0.95377370681720575"/>
    <s v=""/>
    <s v=""/>
    <s v=""/>
    <n v="0.95377370681720575"/>
    <s v=""/>
    <n v="0.9"/>
  </r>
  <r>
    <x v="27"/>
    <x v="5"/>
    <x v="137"/>
    <n v="5"/>
    <n v="5"/>
    <n v="0"/>
    <n v="0"/>
    <n v="0.36666475577252894"/>
    <n v="0.36666475577252894"/>
    <s v=""/>
    <s v=""/>
    <s v=""/>
    <s v=""/>
    <s v=""/>
    <s v=""/>
    <n v="0.9"/>
  </r>
  <r>
    <x v="27"/>
    <x v="5"/>
    <x v="138"/>
    <n v="4"/>
    <n v="4"/>
    <n v="0"/>
    <n v="0"/>
    <n v="0.53069898861813392"/>
    <n v="0.53069898861813392"/>
    <s v=""/>
    <s v=""/>
    <s v=""/>
    <s v=""/>
    <s v=""/>
    <s v=""/>
    <n v="0.9"/>
  </r>
  <r>
    <x v="27"/>
    <x v="5"/>
    <x v="139"/>
    <n v="21"/>
    <n v="11"/>
    <n v="10"/>
    <n v="0"/>
    <n v="0.62524576148217037"/>
    <n v="0.57489578932314067"/>
    <n v="0.68063073085710324"/>
    <s v=""/>
    <s v=""/>
    <s v=""/>
    <s v=""/>
    <s v=""/>
    <n v="0.9"/>
  </r>
  <r>
    <x v="27"/>
    <x v="5"/>
    <x v="140"/>
    <n v="22"/>
    <n v="11"/>
    <n v="11"/>
    <n v="0"/>
    <n v="0.70917309222842817"/>
    <n v="0.7233430588666746"/>
    <n v="0.69500312559018174"/>
    <s v=""/>
    <s v=""/>
    <s v=""/>
    <s v=""/>
    <s v=""/>
    <n v="0.9"/>
  </r>
  <r>
    <x v="27"/>
    <x v="5"/>
    <x v="141"/>
    <n v="20"/>
    <n v="11"/>
    <n v="9"/>
    <n v="0"/>
    <n v="0.57523316948119418"/>
    <n v="0.56005106236878721"/>
    <n v="0.59378907817413584"/>
    <s v=""/>
    <s v=""/>
    <s v=""/>
    <s v=""/>
    <s v=""/>
    <n v="0.9"/>
  </r>
  <r>
    <x v="27"/>
    <x v="5"/>
    <x v="142"/>
    <n v="17"/>
    <n v="10"/>
    <n v="7"/>
    <n v="0"/>
    <n v="0.60557753781435775"/>
    <n v="0.55519278809281702"/>
    <n v="0.67755575170227289"/>
    <s v=""/>
    <s v=""/>
    <s v=""/>
    <s v=""/>
    <s v=""/>
    <n v="0.9"/>
  </r>
  <r>
    <x v="27"/>
    <x v="5"/>
    <x v="143"/>
    <n v="16"/>
    <n v="8"/>
    <n v="8"/>
    <n v="0"/>
    <n v="0.38457120766121766"/>
    <n v="0.41286896841795384"/>
    <n v="0.35627344690448154"/>
    <s v=""/>
    <s v=""/>
    <s v=""/>
    <s v=""/>
    <s v=""/>
    <n v="0.9"/>
  </r>
  <r>
    <x v="27"/>
    <x v="5"/>
    <x v="144"/>
    <n v="3"/>
    <n v="3"/>
    <n v="0"/>
    <n v="0"/>
    <n v="0.32905811415483366"/>
    <n v="0.32905811415483366"/>
    <s v=""/>
    <s v=""/>
    <s v=""/>
    <s v=""/>
    <s v=""/>
    <s v=""/>
    <n v="0.9"/>
  </r>
  <r>
    <x v="27"/>
    <x v="5"/>
    <x v="145"/>
    <n v="2"/>
    <n v="2"/>
    <n v="0"/>
    <n v="0"/>
    <n v="0.13360254258918056"/>
    <n v="0.13360254258918056"/>
    <s v=""/>
    <s v=""/>
    <s v=""/>
    <s v=""/>
    <s v=""/>
    <s v=""/>
    <n v="0.9"/>
  </r>
  <r>
    <x v="27"/>
    <x v="5"/>
    <x v="146"/>
    <n v="10"/>
    <n v="8"/>
    <n v="2"/>
    <n v="0"/>
    <n v="0.27091626691694953"/>
    <n v="0.22638208605388929"/>
    <n v="0.44905299036919027"/>
    <s v=""/>
    <s v=""/>
    <s v=""/>
    <s v=""/>
    <s v=""/>
    <n v="0.9"/>
  </r>
  <r>
    <x v="27"/>
    <x v="5"/>
    <x v="147"/>
    <n v="22"/>
    <n v="15"/>
    <n v="7"/>
    <n v="0"/>
    <n v="0.33569325726321886"/>
    <n v="0.33845977455925741"/>
    <n v="0.32976500591456476"/>
    <s v=""/>
    <s v=""/>
    <s v=""/>
    <s v=""/>
    <s v=""/>
    <n v="0.9"/>
  </r>
  <r>
    <x v="27"/>
    <x v="5"/>
    <x v="148"/>
    <n v="16"/>
    <n v="5"/>
    <n v="11"/>
    <n v="0"/>
    <n v="0.37761274190136457"/>
    <n v="0.4616710082803907"/>
    <n v="0.33940443900180722"/>
    <s v=""/>
    <s v=""/>
    <s v=""/>
    <s v=""/>
    <s v=""/>
    <n v="0.9"/>
  </r>
  <r>
    <x v="27"/>
    <x v="5"/>
    <x v="149"/>
    <n v="15"/>
    <n v="9"/>
    <n v="6"/>
    <n v="0"/>
    <n v="0.35825274383172862"/>
    <n v="0.44286768747154298"/>
    <n v="0.23133032837200709"/>
    <s v=""/>
    <s v=""/>
    <s v=""/>
    <s v=""/>
    <s v=""/>
    <n v="0.9"/>
  </r>
  <r>
    <x v="27"/>
    <x v="5"/>
    <x v="150"/>
    <n v="10"/>
    <n v="6"/>
    <n v="4"/>
    <n v="0"/>
    <n v="0.29541006639163259"/>
    <n v="0.29070923618942068"/>
    <n v="0.30246131169495044"/>
    <s v=""/>
    <s v=""/>
    <s v=""/>
    <s v=""/>
    <s v=""/>
    <n v="0.9"/>
  </r>
  <r>
    <x v="27"/>
    <x v="5"/>
    <x v="151"/>
    <n v="0"/>
    <n v="0"/>
    <n v="0"/>
    <n v="0"/>
    <s v=""/>
    <s v=""/>
    <s v=""/>
    <s v=""/>
    <s v=""/>
    <s v=""/>
    <s v=""/>
    <s v=""/>
    <n v="0.9"/>
  </r>
  <r>
    <x v="27"/>
    <x v="6"/>
    <x v="152"/>
    <n v="0"/>
    <n v="0"/>
    <n v="0"/>
    <n v="0"/>
    <s v=""/>
    <s v=""/>
    <s v=""/>
    <s v=""/>
    <s v=""/>
    <s v=""/>
    <s v=""/>
    <s v=""/>
    <n v="0.9"/>
  </r>
  <r>
    <x v="27"/>
    <x v="6"/>
    <x v="153"/>
    <n v="16"/>
    <n v="8"/>
    <n v="8"/>
    <n v="0"/>
    <n v="0.28390540300200873"/>
    <n v="0.2634939034397728"/>
    <n v="0.30431690256424465"/>
    <s v=""/>
    <s v=""/>
    <s v=""/>
    <s v=""/>
    <s v=""/>
    <n v="0.9"/>
  </r>
  <r>
    <x v="27"/>
    <x v="6"/>
    <x v="154"/>
    <n v="15"/>
    <n v="7"/>
    <n v="8"/>
    <n v="0"/>
    <n v="0.3953645612176121"/>
    <n v="0.22797259251328431"/>
    <n v="0.54183253383389907"/>
    <s v=""/>
    <s v=""/>
    <s v=""/>
    <s v=""/>
    <s v=""/>
    <n v="0.9"/>
  </r>
  <r>
    <x v="27"/>
    <x v="6"/>
    <x v="155"/>
    <n v="17"/>
    <n v="8"/>
    <n v="9"/>
    <n v="0"/>
    <n v="0.49336886642409822"/>
    <n v="0.43235267254554272"/>
    <n v="0.54760548320503633"/>
    <s v=""/>
    <s v=""/>
    <s v=""/>
    <s v=""/>
    <s v=""/>
    <n v="0.9"/>
  </r>
  <r>
    <x v="27"/>
    <x v="6"/>
    <x v="156"/>
    <n v="16"/>
    <n v="6"/>
    <n v="10"/>
    <n v="0"/>
    <n v="0.62997310012537222"/>
    <n v="0.69151686395696244"/>
    <n v="0.5930468418264182"/>
    <s v=""/>
    <s v=""/>
    <s v=""/>
    <s v=""/>
    <s v=""/>
    <n v="0.9"/>
  </r>
  <r>
    <x v="27"/>
    <x v="6"/>
    <x v="157"/>
    <n v="15"/>
    <n v="6"/>
    <n v="9"/>
    <n v="0"/>
    <n v="0.38695254927681189"/>
    <n v="0.23133032837200709"/>
    <n v="0.49070069654668175"/>
    <s v=""/>
    <s v=""/>
    <s v=""/>
    <s v=""/>
    <s v=""/>
    <n v="0.9"/>
  </r>
  <r>
    <x v="27"/>
    <x v="6"/>
    <x v="158"/>
    <n v="2"/>
    <n v="2"/>
    <n v="0"/>
    <n v="0"/>
    <n v="0.12618017911200388"/>
    <n v="0.12618017911200388"/>
    <s v=""/>
    <s v=""/>
    <s v=""/>
    <s v=""/>
    <s v=""/>
    <s v=""/>
    <n v="0.9"/>
  </r>
  <r>
    <x v="27"/>
    <x v="6"/>
    <x v="159"/>
    <n v="2"/>
    <n v="2"/>
    <n v="0"/>
    <n v="0"/>
    <n v="0.28576099387130294"/>
    <n v="0.28576099387130294"/>
    <s v=""/>
    <s v=""/>
    <s v=""/>
    <s v=""/>
    <s v=""/>
    <s v=""/>
    <n v="0.9"/>
  </r>
  <r>
    <x v="27"/>
    <x v="6"/>
    <x v="160"/>
    <n v="19"/>
    <n v="9"/>
    <n v="10"/>
    <n v="0"/>
    <n v="0.54144188312457386"/>
    <n v="0.65316798599154935"/>
    <n v="0.44088839054429585"/>
    <s v=""/>
    <s v=""/>
    <s v=""/>
    <s v=""/>
    <s v=""/>
    <n v="0.9"/>
  </r>
  <r>
    <x v="27"/>
    <x v="6"/>
    <x v="161"/>
    <n v="23"/>
    <n v="12"/>
    <n v="11"/>
    <n v="0"/>
    <n v="0.6270283580936663"/>
    <n v="0.51028748905589805"/>
    <n v="0.75438203340759535"/>
    <s v=""/>
    <s v=""/>
    <s v=""/>
    <s v=""/>
    <s v=""/>
    <n v="0.9"/>
  </r>
  <r>
    <x v="27"/>
    <x v="6"/>
    <x v="162"/>
    <n v="23"/>
    <n v="12"/>
    <n v="11"/>
    <n v="0"/>
    <n v="0.85873518316379094"/>
    <n v="0.65935328888919675"/>
    <n v="1.0762427041906213"/>
    <s v=""/>
    <s v=""/>
    <s v=""/>
    <n v="1.0762427041906213"/>
    <s v=""/>
    <n v="0.9"/>
  </r>
  <r>
    <x v="27"/>
    <x v="6"/>
    <x v="163"/>
    <n v="21"/>
    <n v="12"/>
    <n v="9"/>
    <n v="0"/>
    <n v="0.89068361726120382"/>
    <n v="0.81584145219967208"/>
    <n v="0.99047317067657936"/>
    <s v=""/>
    <s v=""/>
    <s v=""/>
    <n v="0.99047317067657936"/>
    <s v=""/>
    <n v="0.9"/>
  </r>
  <r>
    <x v="27"/>
    <x v="6"/>
    <x v="164"/>
    <n v="20"/>
    <n v="12"/>
    <n v="8"/>
    <n v="0"/>
    <n v="0.65168351329611418"/>
    <n v="0.64883827396319638"/>
    <n v="0.65595137229549072"/>
    <s v=""/>
    <s v=""/>
    <s v=""/>
    <s v=""/>
    <s v=""/>
    <n v="0.9"/>
  </r>
  <r>
    <x v="27"/>
    <x v="6"/>
    <x v="165"/>
    <n v="4"/>
    <n v="4"/>
    <n v="0"/>
    <n v="0"/>
    <n v="0.4843092168857796"/>
    <n v="0.4843092168857796"/>
    <s v=""/>
    <s v=""/>
    <s v=""/>
    <s v=""/>
    <s v=""/>
    <s v=""/>
    <n v="0.9"/>
  </r>
  <r>
    <x v="27"/>
    <x v="6"/>
    <x v="166"/>
    <n v="0"/>
    <n v="0"/>
    <n v="0"/>
    <n v="0"/>
    <s v=""/>
    <s v=""/>
    <s v=""/>
    <s v=""/>
    <s v=""/>
    <s v=""/>
    <s v=""/>
    <s v=""/>
    <n v="0.9"/>
  </r>
  <r>
    <x v="27"/>
    <x v="6"/>
    <x v="167"/>
    <n v="24"/>
    <n v="15"/>
    <n v="9"/>
    <n v="0"/>
    <n v="0.55018269274572273"/>
    <n v="0.47651573523474405"/>
    <n v="0.67296095526402067"/>
    <s v=""/>
    <s v=""/>
    <s v=""/>
    <s v=""/>
    <s v=""/>
    <n v="0.9"/>
  </r>
  <r>
    <x v="27"/>
    <x v="6"/>
    <x v="168"/>
    <n v="23"/>
    <n v="13"/>
    <n v="10"/>
    <n v="0"/>
    <n v="0.77999358801461216"/>
    <n v="0.50529166748472132"/>
    <n v="1.1371060847034704"/>
    <s v=""/>
    <s v=""/>
    <s v=""/>
    <n v="1.1371060847034704"/>
    <s v=""/>
    <n v="0.9"/>
  </r>
  <r>
    <x v="27"/>
    <x v="6"/>
    <x v="169"/>
    <n v="25"/>
    <n v="13"/>
    <n v="12"/>
    <n v="0"/>
    <n v="0.65791829861694251"/>
    <n v="0.61948187482590134"/>
    <n v="0.69955775772390383"/>
    <s v=""/>
    <s v=""/>
    <s v=""/>
    <s v=""/>
    <s v=""/>
    <n v="0.9"/>
  </r>
  <r>
    <x v="27"/>
    <x v="6"/>
    <x v="170"/>
    <n v="25"/>
    <n v="14"/>
    <n v="11"/>
    <n v="0"/>
    <n v="0.6697940801804253"/>
    <n v="0.68338760872005455"/>
    <n v="0.65249322567544243"/>
    <s v=""/>
    <s v=""/>
    <s v=""/>
    <s v=""/>
    <s v=""/>
    <n v="0.9"/>
  </r>
  <r>
    <x v="27"/>
    <x v="6"/>
    <x v="171"/>
    <n v="24"/>
    <n v="13"/>
    <n v="11"/>
    <n v="0"/>
    <n v="0.60430409310013622"/>
    <n v="0.51785259029225117"/>
    <n v="0.70647405096400029"/>
    <s v=""/>
    <s v=""/>
    <s v=""/>
    <s v=""/>
    <s v=""/>
    <n v="0.9"/>
  </r>
  <r>
    <x v="27"/>
    <x v="6"/>
    <x v="172"/>
    <n v="7"/>
    <n v="5"/>
    <n v="2"/>
    <n v="0"/>
    <n v="0.28417048741190787"/>
    <n v="0.38447842811775301"/>
    <n v="3.3400635647295139E-2"/>
    <s v=""/>
    <s v=""/>
    <s v=""/>
    <s v=""/>
    <s v=""/>
    <n v="0.9"/>
  </r>
  <r>
    <x v="27"/>
    <x v="6"/>
    <x v="173"/>
    <n v="1"/>
    <n v="1"/>
    <n v="0"/>
    <n v="0"/>
    <n v="0.46018653558495531"/>
    <n v="0.46018653558495531"/>
    <s v=""/>
    <s v=""/>
    <s v=""/>
    <s v=""/>
    <s v=""/>
    <s v=""/>
    <n v="0.9"/>
  </r>
  <r>
    <x v="27"/>
    <x v="6"/>
    <x v="174"/>
    <n v="21"/>
    <n v="10"/>
    <n v="11"/>
    <n v="0"/>
    <n v="0.62984055792042271"/>
    <n v="0.51882320705465124"/>
    <n v="0.73076542234385122"/>
    <s v=""/>
    <s v=""/>
    <s v=""/>
    <s v=""/>
    <s v=""/>
    <n v="0.9"/>
  </r>
  <r>
    <x v="27"/>
    <x v="6"/>
    <x v="175"/>
    <n v="31"/>
    <n v="18"/>
    <n v="13"/>
    <n v="0"/>
    <n v="0.44653896403014653"/>
    <n v="0.4696706666946811"/>
    <n v="0.4145104526484833"/>
    <s v=""/>
    <s v=""/>
    <s v=""/>
    <s v=""/>
    <s v=""/>
    <n v="0.9"/>
  </r>
  <r>
    <x v="27"/>
    <x v="6"/>
    <x v="176"/>
    <n v="23"/>
    <n v="12"/>
    <n v="11"/>
    <n v="0"/>
    <n v="0.70060656995437443"/>
    <n v="0.70512453033178635"/>
    <n v="0.69567788590628865"/>
    <s v=""/>
    <s v=""/>
    <s v=""/>
    <s v=""/>
    <s v=""/>
    <n v="0.9"/>
  </r>
  <r>
    <x v="27"/>
    <x v="6"/>
    <x v="177"/>
    <n v="23"/>
    <n v="12"/>
    <n v="11"/>
    <n v="0"/>
    <n v="0.71093333653131585"/>
    <n v="0.67110536439472646"/>
    <n v="0.75438203340759535"/>
    <s v=""/>
    <s v=""/>
    <s v=""/>
    <s v=""/>
    <s v=""/>
    <n v="0.9"/>
  </r>
  <r>
    <x v="27"/>
    <x v="6"/>
    <x v="178"/>
    <n v="25"/>
    <n v="10"/>
    <n v="15"/>
    <n v="0"/>
    <n v="0.77875437602537922"/>
    <n v="0.64203444077578442"/>
    <n v="0.86990099952510902"/>
    <s v=""/>
    <s v=""/>
    <s v=""/>
    <s v=""/>
    <s v=""/>
    <n v="0.9"/>
  </r>
  <r>
    <x v="27"/>
    <x v="6"/>
    <x v="179"/>
    <n v="6"/>
    <n v="6"/>
    <n v="0"/>
    <n v="0"/>
    <n v="0.52080250398189831"/>
    <n v="0.52080250398189831"/>
    <s v=""/>
    <s v=""/>
    <s v=""/>
    <s v=""/>
    <s v=""/>
    <s v=""/>
    <n v="0.9"/>
  </r>
  <r>
    <x v="27"/>
    <x v="6"/>
    <x v="180"/>
    <n v="4"/>
    <n v="4"/>
    <n v="0"/>
    <n v="0"/>
    <n v="0.65873475859943198"/>
    <n v="0.65873475859943198"/>
    <s v=""/>
    <s v=""/>
    <s v=""/>
    <s v=""/>
    <s v=""/>
    <s v=""/>
    <n v="0.9"/>
  </r>
  <r>
    <x v="27"/>
    <x v="6"/>
    <x v="181"/>
    <n v="22"/>
    <n v="12"/>
    <n v="10"/>
    <n v="0"/>
    <n v="0.45242679194972507"/>
    <n v="0.474412732249544"/>
    <n v="0.4260436635899425"/>
    <s v=""/>
    <s v=""/>
    <s v=""/>
    <s v=""/>
    <s v=""/>
    <n v="0.9"/>
  </r>
  <r>
    <x v="27"/>
    <x v="7"/>
    <x v="182"/>
    <n v="13"/>
    <n v="6"/>
    <n v="7"/>
    <n v="0"/>
    <n v="0.32886779714259828"/>
    <n v="0.20535205620188865"/>
    <n v="0.43473843223463521"/>
    <s v=""/>
    <s v=""/>
    <s v=""/>
    <s v=""/>
    <s v=""/>
    <n v="0.9"/>
  </r>
  <r>
    <x v="27"/>
    <x v="7"/>
    <x v="183"/>
    <n v="19"/>
    <n v="10"/>
    <n v="9"/>
    <n v="0"/>
    <n v="0.4133084504659445"/>
    <n v="0.38522066446547071"/>
    <n v="0.44451710157758223"/>
    <s v=""/>
    <s v=""/>
    <s v=""/>
    <s v=""/>
    <s v=""/>
    <n v="0.9"/>
  </r>
  <r>
    <x v="27"/>
    <x v="7"/>
    <x v="184"/>
    <n v="16"/>
    <n v="8"/>
    <n v="8"/>
    <n v="0"/>
    <n v="0.44255842232666065"/>
    <n v="0.34885108342730481"/>
    <n v="0.53626576122601644"/>
    <s v=""/>
    <s v=""/>
    <s v=""/>
    <s v=""/>
    <s v=""/>
    <n v="0.9"/>
  </r>
  <r>
    <x v="27"/>
    <x v="7"/>
    <x v="185"/>
    <n v="19"/>
    <n v="10"/>
    <n v="9"/>
    <n v="0"/>
    <n v="0.40510478557011764"/>
    <n v="0.50620518914345092"/>
    <n v="0.29277100382196974"/>
    <s v=""/>
    <s v=""/>
    <s v=""/>
    <s v=""/>
    <s v=""/>
    <n v="0.9"/>
  </r>
  <r>
    <x v="27"/>
    <x v="7"/>
    <x v="186"/>
    <n v="0"/>
    <n v="0"/>
    <n v="0"/>
    <n v="0"/>
    <s v=""/>
    <s v=""/>
    <s v=""/>
    <s v=""/>
    <s v=""/>
    <s v=""/>
    <s v=""/>
    <s v=""/>
    <n v="0.9"/>
  </r>
  <r>
    <x v="27"/>
    <x v="7"/>
    <x v="187"/>
    <n v="0"/>
    <n v="0"/>
    <n v="0"/>
    <n v="0"/>
    <s v=""/>
    <s v=""/>
    <s v=""/>
    <s v=""/>
    <s v=""/>
    <s v=""/>
    <s v=""/>
    <s v=""/>
    <n v="0.9"/>
  </r>
  <r>
    <x v="27"/>
    <x v="7"/>
    <x v="188"/>
    <n v="18"/>
    <n v="9"/>
    <n v="9"/>
    <n v="0"/>
    <n v="0.4057558700856595"/>
    <n v="0.35462403279844223"/>
    <n v="0.45688770737287676"/>
    <s v=""/>
    <s v=""/>
    <s v=""/>
    <s v=""/>
    <s v=""/>
    <n v="0.9"/>
  </r>
  <r>
    <x v="27"/>
    <x v="7"/>
    <x v="189"/>
    <n v="19"/>
    <n v="10"/>
    <n v="9"/>
    <n v="0"/>
    <n v="0.36564906392828367"/>
    <n v="0.40822999124471843"/>
    <n v="0.31833692246557838"/>
    <s v=""/>
    <s v=""/>
    <s v=""/>
    <s v=""/>
    <s v=""/>
    <n v="0.9"/>
  </r>
  <r>
    <x v="27"/>
    <x v="7"/>
    <x v="190"/>
    <n v="16"/>
    <n v="8"/>
    <n v="8"/>
    <n v="0"/>
    <n v="0.37204596929348199"/>
    <n v="0.34885108342730481"/>
    <n v="0.39524085515965918"/>
    <s v=""/>
    <s v=""/>
    <s v=""/>
    <s v=""/>
    <s v=""/>
    <n v="0.9"/>
  </r>
  <r>
    <x v="27"/>
    <x v="7"/>
    <x v="191"/>
    <n v="0"/>
    <n v="0"/>
    <n v="0"/>
    <n v="0"/>
    <s v=""/>
    <s v=""/>
    <s v=""/>
    <s v=""/>
    <s v=""/>
    <s v=""/>
    <s v=""/>
    <s v=""/>
    <n v="0.9"/>
  </r>
  <r>
    <x v="27"/>
    <x v="7"/>
    <x v="192"/>
    <n v="21"/>
    <n v="10"/>
    <n v="11"/>
    <n v="0"/>
    <n v="0.703003855052593"/>
    <n v="0.74891647484712887"/>
    <n v="0.6612651097848331"/>
    <s v=""/>
    <s v=""/>
    <s v=""/>
    <s v=""/>
    <s v=""/>
    <n v="0.9"/>
  </r>
  <r>
    <x v="27"/>
    <x v="7"/>
    <x v="193"/>
    <n v="0"/>
    <n v="0"/>
    <n v="0"/>
    <n v="0"/>
    <s v=""/>
    <s v=""/>
    <s v=""/>
    <s v=""/>
    <s v=""/>
    <s v=""/>
    <s v=""/>
    <s v=""/>
    <n v="0.9"/>
  </r>
  <r>
    <x v="27"/>
    <x v="7"/>
    <x v="194"/>
    <n v="0"/>
    <n v="0"/>
    <n v="0"/>
    <n v="0"/>
    <s v=""/>
    <s v=""/>
    <s v=""/>
    <s v=""/>
    <s v=""/>
    <s v=""/>
    <s v=""/>
    <s v=""/>
    <n v="0.9"/>
  </r>
  <r>
    <x v="27"/>
    <x v="7"/>
    <x v="195"/>
    <n v="19"/>
    <n v="9"/>
    <n v="10"/>
    <n v="0"/>
    <n v="0.56370897355610394"/>
    <n v="0.78347170036865144"/>
    <n v="0.36592251942481124"/>
    <s v=""/>
    <s v=""/>
    <s v=""/>
    <s v=""/>
    <s v=""/>
    <n v="0.9"/>
  </r>
  <r>
    <x v="27"/>
    <x v="7"/>
    <x v="196"/>
    <n v="21"/>
    <n v="10"/>
    <n v="11"/>
    <n v="0"/>
    <n v="0.51956544340236888"/>
    <n v="0.2790808667418439"/>
    <n v="0.73818778582102795"/>
    <s v=""/>
    <s v=""/>
    <s v=""/>
    <s v=""/>
    <s v=""/>
    <n v="0.9"/>
  </r>
  <r>
    <x v="27"/>
    <x v="7"/>
    <x v="197"/>
    <n v="19"/>
    <n v="9"/>
    <n v="10"/>
    <n v="0"/>
    <n v="0.65629319166615019"/>
    <n v="0.35297461869240293"/>
    <n v="0.92927990734252264"/>
    <s v=""/>
    <s v=""/>
    <s v=""/>
    <n v="0.92927990734252264"/>
    <s v=""/>
    <n v="0.9"/>
  </r>
  <r>
    <x v="27"/>
    <x v="7"/>
    <x v="198"/>
    <n v="23"/>
    <n v="11"/>
    <n v="12"/>
    <n v="0"/>
    <n v="0.69447505229931539"/>
    <n v="0.58704147501306614"/>
    <n v="0.79295583147837723"/>
    <s v=""/>
    <s v=""/>
    <s v=""/>
    <s v=""/>
    <s v=""/>
    <n v="0.9"/>
  </r>
  <r>
    <x v="27"/>
    <x v="7"/>
    <x v="199"/>
    <n v="18"/>
    <n v="9"/>
    <n v="9"/>
    <n v="0"/>
    <n v="0.77811110452402377"/>
    <n v="0.82223293186057422"/>
    <n v="0.73398927718747353"/>
    <s v=""/>
    <s v=""/>
    <s v=""/>
    <s v=""/>
    <s v=""/>
    <n v="0.9"/>
  </r>
  <r>
    <x v="27"/>
    <x v="7"/>
    <x v="200"/>
    <n v="1"/>
    <n v="1"/>
    <n v="0"/>
    <n v="0"/>
    <n v="0.18555908692941747"/>
    <n v="0.18555908692941747"/>
    <s v=""/>
    <s v=""/>
    <s v=""/>
    <s v=""/>
    <s v=""/>
    <s v=""/>
    <n v="0.9"/>
  </r>
  <r>
    <x v="27"/>
    <x v="7"/>
    <x v="201"/>
    <n v="0"/>
    <n v="0"/>
    <n v="0"/>
    <n v="0"/>
    <s v=""/>
    <s v=""/>
    <s v=""/>
    <s v=""/>
    <s v=""/>
    <s v=""/>
    <s v=""/>
    <s v=""/>
    <n v="0.9"/>
  </r>
  <r>
    <x v="27"/>
    <x v="7"/>
    <x v="202"/>
    <n v="19"/>
    <n v="8"/>
    <n v="11"/>
    <n v="0"/>
    <n v="0.62230657995486738"/>
    <n v="0.75893666554131733"/>
    <n v="0.52293924498290367"/>
    <s v=""/>
    <s v=""/>
    <s v=""/>
    <s v=""/>
    <s v=""/>
    <n v="0.9"/>
  </r>
  <r>
    <x v="27"/>
    <x v="7"/>
    <x v="203"/>
    <n v="20"/>
    <n v="9"/>
    <n v="11"/>
    <n v="0"/>
    <n v="0.50397848010029778"/>
    <n v="0.60368556281037145"/>
    <n v="0.4223999578829648"/>
    <s v=""/>
    <s v=""/>
    <s v=""/>
    <s v=""/>
    <s v=""/>
    <n v="0.9"/>
  </r>
  <r>
    <x v="27"/>
    <x v="7"/>
    <x v="204"/>
    <n v="18"/>
    <n v="9"/>
    <n v="9"/>
    <n v="0"/>
    <n v="0.32575928594275511"/>
    <n v="0.41730176882793441"/>
    <n v="0.23421680305757581"/>
    <s v=""/>
    <s v=""/>
    <s v=""/>
    <s v=""/>
    <s v=""/>
    <n v="0.9"/>
  </r>
  <r>
    <x v="27"/>
    <x v="7"/>
    <x v="205"/>
    <n v="21"/>
    <n v="10"/>
    <n v="11"/>
    <n v="0"/>
    <n v="0.40257485716686953"/>
    <n v="0.25458706726716079"/>
    <n v="0.53710921162115011"/>
    <s v=""/>
    <s v=""/>
    <s v=""/>
    <s v=""/>
    <s v=""/>
    <n v="0.9"/>
  </r>
  <r>
    <x v="27"/>
    <x v="7"/>
    <x v="206"/>
    <n v="0"/>
    <n v="0"/>
    <n v="0"/>
    <n v="0"/>
    <s v=""/>
    <s v=""/>
    <s v=""/>
    <s v=""/>
    <s v=""/>
    <s v=""/>
    <s v=""/>
    <s v=""/>
    <n v="0.9"/>
  </r>
  <r>
    <x v="27"/>
    <x v="7"/>
    <x v="207"/>
    <n v="0"/>
    <n v="0"/>
    <n v="0"/>
    <n v="0"/>
    <s v=""/>
    <s v=""/>
    <s v=""/>
    <s v=""/>
    <s v=""/>
    <s v=""/>
    <s v=""/>
    <s v=""/>
    <n v="0.9"/>
  </r>
  <r>
    <x v="27"/>
    <x v="7"/>
    <x v="208"/>
    <n v="0"/>
    <n v="0"/>
    <n v="0"/>
    <n v="0"/>
    <s v=""/>
    <s v=""/>
    <s v=""/>
    <s v=""/>
    <s v=""/>
    <s v=""/>
    <s v=""/>
    <s v=""/>
    <n v="0.9"/>
  </r>
  <r>
    <x v="27"/>
    <x v="7"/>
    <x v="209"/>
    <n v="14"/>
    <n v="7"/>
    <n v="7"/>
    <n v="0"/>
    <n v="0.79472306087770506"/>
    <n v="0.94794184979942409"/>
    <n v="0.64150427195598603"/>
    <s v=""/>
    <s v=""/>
    <n v="0.94794184979942409"/>
    <s v=""/>
    <s v=""/>
    <n v="0.9"/>
  </r>
  <r>
    <x v="27"/>
    <x v="7"/>
    <x v="210"/>
    <n v="20"/>
    <n v="10"/>
    <n v="10"/>
    <n v="0"/>
    <n v="0.44868187219533145"/>
    <n v="0.30728584795511532"/>
    <n v="0.59007789643554753"/>
    <s v=""/>
    <s v=""/>
    <s v=""/>
    <s v=""/>
    <s v=""/>
    <n v="0.9"/>
  </r>
  <r>
    <x v="27"/>
    <x v="7"/>
    <x v="211"/>
    <n v="19"/>
    <n v="10"/>
    <n v="9"/>
    <n v="0"/>
    <n v="0.28986282631921628"/>
    <n v="0.3392020109069751"/>
    <n v="0.23504151011059546"/>
    <s v=""/>
    <s v=""/>
    <s v=""/>
    <s v=""/>
    <s v=""/>
    <n v="0.9"/>
  </r>
  <r>
    <x v="27"/>
    <x v="7"/>
    <x v="212"/>
    <n v="16"/>
    <n v="8"/>
    <n v="8"/>
    <n v="0"/>
    <n v="0.3052446979988917"/>
    <n v="0.23287665409641889"/>
    <n v="0.37761274190136457"/>
    <s v=""/>
    <s v=""/>
    <s v=""/>
    <s v=""/>
    <s v=""/>
    <n v="0.9"/>
  </r>
  <r>
    <x v="27"/>
    <x v="8"/>
    <x v="213"/>
    <n v="15"/>
    <n v="7"/>
    <n v="8"/>
    <n v="0"/>
    <n v="0.15636445725252243"/>
    <n v="0.16011098357909734"/>
    <n v="0.1530862467167694"/>
    <s v=""/>
    <s v=""/>
    <s v=""/>
    <s v=""/>
    <s v=""/>
    <n v="0.9"/>
  </r>
  <r>
    <x v="27"/>
    <x v="8"/>
    <x v="214"/>
    <n v="4"/>
    <n v="4"/>
    <n v="0"/>
    <n v="0"/>
    <n v="0.25607153996259607"/>
    <n v="0.25607153996259607"/>
    <s v=""/>
    <s v=""/>
    <s v=""/>
    <s v=""/>
    <s v=""/>
    <s v=""/>
    <n v="0.9"/>
  </r>
  <r>
    <x v="27"/>
    <x v="8"/>
    <x v="215"/>
    <n v="0"/>
    <n v="0"/>
    <n v="0"/>
    <n v="0"/>
    <s v=""/>
    <s v=""/>
    <s v=""/>
    <s v=""/>
    <s v=""/>
    <s v=""/>
    <s v=""/>
    <s v=""/>
    <n v="0.9"/>
  </r>
  <r>
    <x v="27"/>
    <x v="8"/>
    <x v="216"/>
    <n v="0"/>
    <n v="0"/>
    <n v="0"/>
    <n v="0"/>
    <s v=""/>
    <s v=""/>
    <s v=""/>
    <s v=""/>
    <s v=""/>
    <s v=""/>
    <s v=""/>
    <s v=""/>
    <n v="0.9"/>
  </r>
  <r>
    <x v="27"/>
    <x v="8"/>
    <x v="217"/>
    <n v="0"/>
    <n v="0"/>
    <n v="0"/>
    <n v="0"/>
    <s v=""/>
    <s v=""/>
    <s v=""/>
    <s v=""/>
    <s v=""/>
    <s v=""/>
    <s v=""/>
    <s v=""/>
    <n v="0.9"/>
  </r>
  <r>
    <x v="27"/>
    <x v="8"/>
    <x v="218"/>
    <n v="0"/>
    <n v="0"/>
    <n v="0"/>
    <n v="0"/>
    <s v=""/>
    <s v=""/>
    <s v=""/>
    <s v=""/>
    <s v=""/>
    <s v=""/>
    <s v=""/>
    <s v=""/>
    <n v="0.9"/>
  </r>
  <r>
    <x v="27"/>
    <x v="8"/>
    <x v="219"/>
    <n v="0"/>
    <n v="0"/>
    <n v="0"/>
    <n v="0"/>
    <s v=""/>
    <s v=""/>
    <s v=""/>
    <s v=""/>
    <s v=""/>
    <s v=""/>
    <s v=""/>
    <s v=""/>
    <n v="0.9"/>
  </r>
  <r>
    <x v="27"/>
    <x v="8"/>
    <x v="220"/>
    <n v="0"/>
    <n v="0"/>
    <n v="0"/>
    <n v="0"/>
    <s v=""/>
    <s v=""/>
    <s v=""/>
    <s v=""/>
    <s v=""/>
    <s v=""/>
    <s v=""/>
    <s v=""/>
    <n v="0.9"/>
  </r>
  <r>
    <x v="27"/>
    <x v="8"/>
    <x v="221"/>
    <n v="0"/>
    <n v="0"/>
    <n v="0"/>
    <n v="0"/>
    <s v=""/>
    <s v=""/>
    <s v=""/>
    <s v=""/>
    <s v=""/>
    <s v=""/>
    <s v=""/>
    <s v=""/>
    <n v="0.9"/>
  </r>
  <r>
    <x v="27"/>
    <x v="8"/>
    <x v="222"/>
    <n v="0"/>
    <n v="0"/>
    <n v="0"/>
    <n v="0"/>
    <s v=""/>
    <s v=""/>
    <s v=""/>
    <s v=""/>
    <s v=""/>
    <s v=""/>
    <s v=""/>
    <s v=""/>
    <n v="0.9"/>
  </r>
  <r>
    <x v="27"/>
    <x v="8"/>
    <x v="223"/>
    <n v="15"/>
    <n v="6"/>
    <n v="9"/>
    <n v="0"/>
    <n v="0.52253438879323955"/>
    <n v="0.37235523443836438"/>
    <n v="0.62265382502982303"/>
    <s v=""/>
    <s v=""/>
    <s v=""/>
    <s v=""/>
    <s v=""/>
    <n v="0.9"/>
  </r>
  <r>
    <x v="27"/>
    <x v="8"/>
    <x v="224"/>
    <n v="16"/>
    <n v="7"/>
    <n v="9"/>
    <n v="0"/>
    <n v="0.68285743990025627"/>
    <n v="0.78677052858073004"/>
    <n v="0.6020361487043322"/>
    <s v=""/>
    <s v=""/>
    <s v=""/>
    <s v=""/>
    <s v=""/>
    <n v="0.9"/>
  </r>
  <r>
    <x v="27"/>
    <x v="8"/>
    <x v="225"/>
    <n v="17"/>
    <n v="7"/>
    <n v="10"/>
    <n v="0"/>
    <n v="0.62959106671110587"/>
    <n v="0.51108274228559558"/>
    <n v="0.71254689380896308"/>
    <s v=""/>
    <s v=""/>
    <s v=""/>
    <s v=""/>
    <s v=""/>
    <n v="0.9"/>
  </r>
  <r>
    <x v="27"/>
    <x v="8"/>
    <x v="226"/>
    <n v="22"/>
    <n v="9"/>
    <n v="13"/>
    <n v="0"/>
    <n v="0.64034753998551697"/>
    <n v="0.67296095526402067"/>
    <n v="0.61776902171578363"/>
    <s v=""/>
    <s v=""/>
    <s v=""/>
    <s v=""/>
    <s v=""/>
    <n v="0.9"/>
  </r>
  <r>
    <x v="27"/>
    <x v="8"/>
    <x v="227"/>
    <n v="19"/>
    <n v="10"/>
    <n v="9"/>
    <n v="0"/>
    <n v="0.74067374488036941"/>
    <n v="0.68731085798656233"/>
    <n v="0.79996584142904414"/>
    <s v=""/>
    <s v=""/>
    <s v=""/>
    <s v=""/>
    <s v=""/>
    <n v="0.9"/>
  </r>
  <r>
    <x v="27"/>
    <x v="8"/>
    <x v="228"/>
    <n v="6"/>
    <n v="6"/>
    <n v="0"/>
    <n v="0"/>
    <n v="0.63213795613954882"/>
    <n v="0.63213795613954882"/>
    <s v=""/>
    <s v=""/>
    <s v=""/>
    <s v=""/>
    <s v=""/>
    <s v=""/>
    <n v="0.9"/>
  </r>
  <r>
    <x v="27"/>
    <x v="8"/>
    <x v="229"/>
    <n v="0"/>
    <n v="0"/>
    <n v="0"/>
    <n v="0"/>
    <s v=""/>
    <s v=""/>
    <s v=""/>
    <s v=""/>
    <s v=""/>
    <s v=""/>
    <s v=""/>
    <s v=""/>
    <n v="0.9"/>
  </r>
  <r>
    <x v="27"/>
    <x v="8"/>
    <x v="230"/>
    <n v="16"/>
    <n v="8"/>
    <n v="8"/>
    <n v="0"/>
    <n v="0.63182869099466643"/>
    <n v="0.75522548380272914"/>
    <n v="0.50843189818660384"/>
    <s v=""/>
    <s v=""/>
    <s v=""/>
    <s v=""/>
    <s v=""/>
    <n v="0.9"/>
  </r>
  <r>
    <x v="27"/>
    <x v="8"/>
    <x v="231"/>
    <n v="14"/>
    <n v="5"/>
    <n v="9"/>
    <n v="0"/>
    <n v="0.67384456996368458"/>
    <n v="0.92482648925621669"/>
    <n v="0.53441017035672234"/>
    <s v=""/>
    <s v=""/>
    <n v="0.92482648925621669"/>
    <s v=""/>
    <s v=""/>
    <n v="0.9"/>
  </r>
  <r>
    <x v="27"/>
    <x v="8"/>
    <x v="232"/>
    <n v="17"/>
    <n v="7"/>
    <n v="10"/>
    <n v="0"/>
    <n v="0.49773496258714334"/>
    <n v="0.59378907817413584"/>
    <n v="0.43049708167624856"/>
    <s v=""/>
    <s v=""/>
    <s v=""/>
    <s v=""/>
    <s v=""/>
    <n v="0.9"/>
  </r>
  <r>
    <x v="27"/>
    <x v="8"/>
    <x v="233"/>
    <n v="13"/>
    <n v="6"/>
    <n v="7"/>
    <n v="0"/>
    <n v="0.7513715643049641"/>
    <n v="0.75955519583108211"/>
    <n v="0.74435702299686324"/>
    <s v=""/>
    <s v=""/>
    <s v=""/>
    <s v=""/>
    <s v=""/>
    <n v="0.9"/>
  </r>
  <r>
    <x v="27"/>
    <x v="8"/>
    <x v="234"/>
    <n v="15"/>
    <n v="7"/>
    <n v="8"/>
    <n v="0"/>
    <n v="0.53441017035672223"/>
    <n v="0.68497811517944962"/>
    <n v="0.40266321863683591"/>
    <s v=""/>
    <s v=""/>
    <s v=""/>
    <s v=""/>
    <s v=""/>
    <n v="0.9"/>
  </r>
  <r>
    <x v="27"/>
    <x v="8"/>
    <x v="235"/>
    <n v="7"/>
    <n v="7"/>
    <n v="0"/>
    <n v="0"/>
    <n v="0.46760889906213199"/>
    <n v="0.46760889906213199"/>
    <s v=""/>
    <s v=""/>
    <s v=""/>
    <s v=""/>
    <s v=""/>
    <s v=""/>
    <n v="0.9"/>
  </r>
  <r>
    <x v="27"/>
    <x v="8"/>
    <x v="236"/>
    <n v="0"/>
    <n v="0"/>
    <n v="0"/>
    <n v="0"/>
    <s v=""/>
    <s v=""/>
    <s v=""/>
    <s v=""/>
    <s v=""/>
    <s v=""/>
    <s v=""/>
    <s v=""/>
    <n v="0.9"/>
  </r>
  <r>
    <x v="27"/>
    <x v="8"/>
    <x v="237"/>
    <n v="14"/>
    <n v="8"/>
    <n v="6"/>
    <n v="0"/>
    <n v="0.72262010138513144"/>
    <n v="0.40822999124471843"/>
    <n v="1.1418069149056822"/>
    <s v=""/>
    <s v=""/>
    <s v=""/>
    <n v="1.1418069149056822"/>
    <s v=""/>
    <n v="0.9"/>
  </r>
  <r>
    <x v="27"/>
    <x v="8"/>
    <x v="238"/>
    <n v="15"/>
    <n v="9"/>
    <n v="6"/>
    <n v="0"/>
    <n v="0.67889884604576201"/>
    <n v="0.47338184843326941"/>
    <n v="0.98717434246450098"/>
    <s v=""/>
    <s v=""/>
    <s v=""/>
    <n v="0.98717434246450098"/>
    <s v=""/>
    <n v="0.9"/>
  </r>
  <r>
    <x v="27"/>
    <x v="8"/>
    <x v="239"/>
    <n v="16"/>
    <n v="9"/>
    <n v="7"/>
    <n v="0"/>
    <n v="0.6183756571922836"/>
    <n v="0.38266407260110979"/>
    <n v="0.9214334088095073"/>
    <s v=""/>
    <s v=""/>
    <s v=""/>
    <n v="0.9214334088095073"/>
    <s v=""/>
    <n v="0.9"/>
  </r>
  <r>
    <x v="27"/>
    <x v="8"/>
    <x v="240"/>
    <n v="16"/>
    <n v="10"/>
    <n v="6"/>
    <n v="0"/>
    <n v="0.80718202814296591"/>
    <n v="0.59156236913098281"/>
    <n v="1.1665481264962712"/>
    <s v=""/>
    <s v=""/>
    <s v=""/>
    <n v="1.1665481264962712"/>
    <s v=""/>
    <n v="0.9"/>
  </r>
  <r>
    <x v="27"/>
    <x v="8"/>
    <x v="241"/>
    <n v="16"/>
    <n v="10"/>
    <n v="6"/>
    <n v="0"/>
    <n v="0.63878715675451969"/>
    <n v="0.51733873435921596"/>
    <n v="0.84120119408002592"/>
    <s v=""/>
    <s v=""/>
    <s v=""/>
    <s v=""/>
    <s v=""/>
    <n v="0.9"/>
  </r>
  <r>
    <x v="27"/>
    <x v="8"/>
    <x v="242"/>
    <n v="9"/>
    <n v="9"/>
    <n v="0"/>
    <n v="0"/>
    <n v="0.67708449052911879"/>
    <n v="0.67708449052911879"/>
    <s v=""/>
    <s v=""/>
    <s v=""/>
    <s v=""/>
    <s v=""/>
    <s v=""/>
    <n v="0.9"/>
  </r>
  <r>
    <x v="27"/>
    <x v="8"/>
    <x v="243"/>
    <n v="0"/>
    <n v="0"/>
    <n v="0"/>
    <n v="0"/>
    <s v=""/>
    <s v=""/>
    <s v=""/>
    <s v=""/>
    <s v=""/>
    <s v=""/>
    <s v=""/>
    <s v=""/>
    <n v="0.9"/>
  </r>
  <r>
    <x v="27"/>
    <x v="9"/>
    <x v="244"/>
    <n v="13"/>
    <n v="7"/>
    <n v="6"/>
    <n v="0"/>
    <n v="0.69941501996472721"/>
    <n v="0.75071904883444329"/>
    <n v="0.63956031961672555"/>
    <s v=""/>
    <s v=""/>
    <s v=""/>
    <s v=""/>
    <s v=""/>
    <n v="0.9"/>
  </r>
  <r>
    <x v="27"/>
    <x v="9"/>
    <x v="245"/>
    <n v="0"/>
    <n v="0"/>
    <n v="0"/>
    <n v="0"/>
    <s v=""/>
    <s v=""/>
    <s v=""/>
    <s v=""/>
    <s v=""/>
    <s v=""/>
    <s v=""/>
    <s v=""/>
    <n v="0.9"/>
  </r>
  <r>
    <x v="27"/>
    <x v="9"/>
    <x v="246"/>
    <n v="0"/>
    <n v="0"/>
    <n v="0"/>
    <n v="0"/>
    <s v=""/>
    <s v=""/>
    <s v=""/>
    <s v=""/>
    <s v=""/>
    <s v=""/>
    <s v=""/>
    <s v=""/>
    <n v="0.9"/>
  </r>
  <r>
    <x v="27"/>
    <x v="9"/>
    <x v="247"/>
    <n v="0"/>
    <n v="0"/>
    <n v="0"/>
    <n v="0"/>
    <s v=""/>
    <s v=""/>
    <s v=""/>
    <s v=""/>
    <s v=""/>
    <s v=""/>
    <s v=""/>
    <s v=""/>
    <n v="0.9"/>
  </r>
  <r>
    <x v="27"/>
    <x v="9"/>
    <x v="248"/>
    <n v="0"/>
    <n v="0"/>
    <n v="0"/>
    <n v="0"/>
    <s v=""/>
    <s v=""/>
    <s v=""/>
    <s v=""/>
    <s v=""/>
    <s v=""/>
    <s v=""/>
    <s v=""/>
    <n v="0.9"/>
  </r>
  <r>
    <x v="27"/>
    <x v="9"/>
    <x v="249"/>
    <n v="0"/>
    <n v="0"/>
    <n v="0"/>
    <n v="0"/>
    <s v=""/>
    <s v=""/>
    <s v=""/>
    <s v=""/>
    <s v=""/>
    <s v=""/>
    <s v=""/>
    <s v=""/>
    <n v="0.9"/>
  </r>
  <r>
    <x v="27"/>
    <x v="9"/>
    <x v="250"/>
    <n v="0"/>
    <n v="0"/>
    <n v="0"/>
    <n v="0"/>
    <s v=""/>
    <s v=""/>
    <s v=""/>
    <s v=""/>
    <s v=""/>
    <s v=""/>
    <s v=""/>
    <s v=""/>
    <n v="0.9"/>
  </r>
  <r>
    <x v="27"/>
    <x v="9"/>
    <x v="251"/>
    <n v="0"/>
    <n v="0"/>
    <n v="0"/>
    <n v="0"/>
    <s v=""/>
    <s v=""/>
    <s v=""/>
    <s v=""/>
    <s v=""/>
    <s v=""/>
    <s v=""/>
    <s v=""/>
    <n v="0.9"/>
  </r>
  <r>
    <x v="27"/>
    <x v="9"/>
    <x v="252"/>
    <n v="0"/>
    <n v="0"/>
    <n v="0"/>
    <n v="0"/>
    <s v=""/>
    <s v=""/>
    <s v=""/>
    <s v=""/>
    <s v=""/>
    <s v=""/>
    <s v=""/>
    <s v=""/>
    <n v="0.9"/>
  </r>
  <r>
    <x v="27"/>
    <x v="9"/>
    <x v="253"/>
    <n v="0"/>
    <n v="0"/>
    <n v="0"/>
    <n v="0"/>
    <s v=""/>
    <s v=""/>
    <s v=""/>
    <s v=""/>
    <s v=""/>
    <s v=""/>
    <s v=""/>
    <s v=""/>
    <n v="0.9"/>
  </r>
  <r>
    <x v="27"/>
    <x v="9"/>
    <x v="254"/>
    <n v="0"/>
    <n v="0"/>
    <n v="0"/>
    <n v="0"/>
    <s v=""/>
    <s v=""/>
    <s v=""/>
    <s v=""/>
    <s v=""/>
    <s v=""/>
    <s v=""/>
    <s v=""/>
    <n v="0.9"/>
  </r>
  <r>
    <x v="27"/>
    <x v="9"/>
    <x v="255"/>
    <n v="0"/>
    <n v="0"/>
    <n v="0"/>
    <n v="0"/>
    <s v=""/>
    <s v=""/>
    <s v=""/>
    <s v=""/>
    <s v=""/>
    <s v=""/>
    <s v=""/>
    <s v=""/>
    <n v="0.9"/>
  </r>
  <r>
    <x v="27"/>
    <x v="9"/>
    <x v="256"/>
    <n v="0"/>
    <n v="0"/>
    <n v="0"/>
    <n v="0"/>
    <s v=""/>
    <s v=""/>
    <s v=""/>
    <s v=""/>
    <s v=""/>
    <s v=""/>
    <s v=""/>
    <s v=""/>
    <n v="0.9"/>
  </r>
  <r>
    <x v="27"/>
    <x v="9"/>
    <x v="257"/>
    <n v="0"/>
    <n v="0"/>
    <n v="0"/>
    <n v="0"/>
    <s v=""/>
    <s v=""/>
    <s v=""/>
    <s v=""/>
    <s v=""/>
    <s v=""/>
    <s v=""/>
    <s v=""/>
    <n v="0.9"/>
  </r>
  <r>
    <x v="27"/>
    <x v="9"/>
    <x v="258"/>
    <n v="0"/>
    <n v="0"/>
    <n v="0"/>
    <n v="0"/>
    <s v=""/>
    <s v=""/>
    <s v=""/>
    <s v=""/>
    <s v=""/>
    <s v=""/>
    <s v=""/>
    <s v=""/>
    <n v="0.9"/>
  </r>
  <r>
    <x v="27"/>
    <x v="9"/>
    <x v="259"/>
    <n v="0"/>
    <n v="0"/>
    <n v="0"/>
    <n v="0"/>
    <s v=""/>
    <s v=""/>
    <s v=""/>
    <s v=""/>
    <s v=""/>
    <s v=""/>
    <s v=""/>
    <s v=""/>
    <n v="0.9"/>
  </r>
  <r>
    <x v="27"/>
    <x v="9"/>
    <x v="260"/>
    <n v="0"/>
    <n v="0"/>
    <n v="0"/>
    <n v="0"/>
    <s v=""/>
    <s v=""/>
    <s v=""/>
    <s v=""/>
    <s v=""/>
    <s v=""/>
    <s v=""/>
    <s v=""/>
    <n v="0.9"/>
  </r>
  <r>
    <x v="27"/>
    <x v="9"/>
    <x v="261"/>
    <n v="0"/>
    <n v="0"/>
    <n v="0"/>
    <n v="0"/>
    <s v=""/>
    <s v=""/>
    <s v=""/>
    <s v=""/>
    <s v=""/>
    <s v=""/>
    <s v=""/>
    <s v=""/>
    <n v="0.9"/>
  </r>
  <r>
    <x v="27"/>
    <x v="9"/>
    <x v="262"/>
    <n v="0"/>
    <n v="0"/>
    <n v="0"/>
    <n v="0"/>
    <s v=""/>
    <s v=""/>
    <s v=""/>
    <s v=""/>
    <s v=""/>
    <s v=""/>
    <s v=""/>
    <s v=""/>
    <n v="0.9"/>
  </r>
  <r>
    <x v="27"/>
    <x v="9"/>
    <x v="263"/>
    <n v="0"/>
    <n v="0"/>
    <n v="0"/>
    <n v="0"/>
    <s v=""/>
    <s v=""/>
    <s v=""/>
    <s v=""/>
    <s v=""/>
    <s v=""/>
    <s v=""/>
    <s v=""/>
    <n v="0.9"/>
  </r>
  <r>
    <x v="27"/>
    <x v="9"/>
    <x v="264"/>
    <n v="0"/>
    <n v="0"/>
    <n v="0"/>
    <n v="0"/>
    <s v=""/>
    <s v=""/>
    <s v=""/>
    <s v=""/>
    <s v=""/>
    <s v=""/>
    <s v=""/>
    <s v=""/>
    <n v="0.9"/>
  </r>
  <r>
    <x v="27"/>
    <x v="9"/>
    <x v="265"/>
    <n v="0"/>
    <n v="0"/>
    <n v="0"/>
    <n v="0"/>
    <s v=""/>
    <s v=""/>
    <s v=""/>
    <s v=""/>
    <s v=""/>
    <s v=""/>
    <s v=""/>
    <s v=""/>
    <n v="0.9"/>
  </r>
  <r>
    <x v="27"/>
    <x v="9"/>
    <x v="266"/>
    <n v="0"/>
    <n v="0"/>
    <n v="0"/>
    <n v="0"/>
    <s v=""/>
    <s v=""/>
    <s v=""/>
    <s v=""/>
    <s v=""/>
    <s v=""/>
    <s v=""/>
    <s v=""/>
    <n v="0.9"/>
  </r>
  <r>
    <x v="27"/>
    <x v="9"/>
    <x v="267"/>
    <n v="0"/>
    <n v="0"/>
    <n v="0"/>
    <n v="0"/>
    <s v=""/>
    <s v=""/>
    <s v=""/>
    <s v=""/>
    <s v=""/>
    <s v=""/>
    <s v=""/>
    <s v=""/>
    <n v="0.9"/>
  </r>
  <r>
    <x v="27"/>
    <x v="9"/>
    <x v="268"/>
    <n v="0"/>
    <n v="0"/>
    <n v="0"/>
    <n v="0"/>
    <s v=""/>
    <s v=""/>
    <s v=""/>
    <s v=""/>
    <s v=""/>
    <s v=""/>
    <s v=""/>
    <s v=""/>
    <n v="0.9"/>
  </r>
  <r>
    <x v="27"/>
    <x v="9"/>
    <x v="269"/>
    <n v="0"/>
    <n v="0"/>
    <n v="0"/>
    <n v="0"/>
    <s v=""/>
    <s v=""/>
    <s v=""/>
    <s v=""/>
    <s v=""/>
    <s v=""/>
    <s v=""/>
    <s v=""/>
    <n v="0.9"/>
  </r>
  <r>
    <x v="27"/>
    <x v="9"/>
    <x v="270"/>
    <n v="0"/>
    <n v="0"/>
    <n v="0"/>
    <n v="0"/>
    <s v=""/>
    <s v=""/>
    <s v=""/>
    <s v=""/>
    <s v=""/>
    <s v=""/>
    <s v=""/>
    <s v=""/>
    <n v="0.9"/>
  </r>
  <r>
    <x v="27"/>
    <x v="9"/>
    <x v="271"/>
    <n v="0"/>
    <n v="0"/>
    <n v="0"/>
    <n v="0"/>
    <s v=""/>
    <s v=""/>
    <s v=""/>
    <s v=""/>
    <s v=""/>
    <s v=""/>
    <s v=""/>
    <s v=""/>
    <n v="0.9"/>
  </r>
  <r>
    <x v="27"/>
    <x v="9"/>
    <x v="272"/>
    <n v="0"/>
    <n v="0"/>
    <n v="0"/>
    <n v="0"/>
    <s v=""/>
    <s v=""/>
    <s v=""/>
    <s v=""/>
    <s v=""/>
    <s v=""/>
    <s v=""/>
    <s v=""/>
    <n v="0.9"/>
  </r>
  <r>
    <x v="27"/>
    <x v="9"/>
    <x v="273"/>
    <n v="0"/>
    <n v="0"/>
    <n v="0"/>
    <n v="0"/>
    <s v=""/>
    <s v=""/>
    <s v=""/>
    <s v=""/>
    <s v=""/>
    <s v=""/>
    <s v=""/>
    <s v=""/>
    <n v="0.9"/>
  </r>
  <r>
    <x v="27"/>
    <x v="10"/>
    <x v="274"/>
    <n v="0"/>
    <n v="0"/>
    <n v="0"/>
    <n v="0"/>
    <s v=""/>
    <s v=""/>
    <s v=""/>
    <s v=""/>
    <s v=""/>
    <s v=""/>
    <s v=""/>
    <s v=""/>
    <n v="0.9"/>
  </r>
  <r>
    <x v="27"/>
    <x v="10"/>
    <x v="275"/>
    <n v="0"/>
    <n v="0"/>
    <n v="0"/>
    <n v="0"/>
    <s v=""/>
    <s v=""/>
    <s v=""/>
    <s v=""/>
    <s v=""/>
    <s v=""/>
    <s v=""/>
    <s v=""/>
    <n v="0.9"/>
  </r>
  <r>
    <x v="27"/>
    <x v="10"/>
    <x v="276"/>
    <n v="0"/>
    <n v="0"/>
    <n v="0"/>
    <n v="0"/>
    <s v=""/>
    <s v=""/>
    <s v=""/>
    <s v=""/>
    <s v=""/>
    <s v=""/>
    <s v=""/>
    <s v=""/>
    <n v="0.9"/>
  </r>
  <r>
    <x v="27"/>
    <x v="10"/>
    <x v="277"/>
    <n v="0"/>
    <n v="0"/>
    <n v="0"/>
    <n v="0"/>
    <s v=""/>
    <s v=""/>
    <s v=""/>
    <s v=""/>
    <s v=""/>
    <s v=""/>
    <s v=""/>
    <s v=""/>
    <n v="0.9"/>
  </r>
  <r>
    <x v="27"/>
    <x v="10"/>
    <x v="278"/>
    <n v="0"/>
    <n v="0"/>
    <n v="0"/>
    <n v="0"/>
    <s v=""/>
    <s v=""/>
    <s v=""/>
    <s v=""/>
    <s v=""/>
    <s v=""/>
    <s v=""/>
    <s v=""/>
    <n v="0.9"/>
  </r>
  <r>
    <x v="27"/>
    <x v="10"/>
    <x v="279"/>
    <n v="0"/>
    <n v="0"/>
    <n v="0"/>
    <n v="0"/>
    <s v=""/>
    <s v=""/>
    <s v=""/>
    <s v=""/>
    <s v=""/>
    <s v=""/>
    <s v=""/>
    <s v=""/>
    <n v="0.9"/>
  </r>
  <r>
    <x v="27"/>
    <x v="10"/>
    <x v="280"/>
    <n v="0"/>
    <n v="0"/>
    <n v="0"/>
    <n v="0"/>
    <s v=""/>
    <s v=""/>
    <s v=""/>
    <s v=""/>
    <s v=""/>
    <s v=""/>
    <s v=""/>
    <s v=""/>
    <n v="0.9"/>
  </r>
  <r>
    <x v="27"/>
    <x v="10"/>
    <x v="281"/>
    <n v="0"/>
    <n v="0"/>
    <n v="0"/>
    <n v="0"/>
    <s v=""/>
    <s v=""/>
    <s v=""/>
    <s v=""/>
    <s v=""/>
    <s v=""/>
    <s v=""/>
    <s v=""/>
    <n v="0.9"/>
  </r>
  <r>
    <x v="27"/>
    <x v="10"/>
    <x v="282"/>
    <n v="0"/>
    <n v="0"/>
    <n v="0"/>
    <n v="0"/>
    <s v=""/>
    <s v=""/>
    <s v=""/>
    <s v=""/>
    <s v=""/>
    <s v=""/>
    <s v=""/>
    <s v=""/>
    <n v="0.9"/>
  </r>
  <r>
    <x v="27"/>
    <x v="10"/>
    <x v="283"/>
    <n v="0"/>
    <n v="0"/>
    <n v="0"/>
    <n v="0"/>
    <s v=""/>
    <s v=""/>
    <s v=""/>
    <s v=""/>
    <s v=""/>
    <s v=""/>
    <s v=""/>
    <s v=""/>
    <n v="0.9"/>
  </r>
  <r>
    <x v="27"/>
    <x v="10"/>
    <x v="284"/>
    <n v="0"/>
    <n v="0"/>
    <n v="0"/>
    <n v="0"/>
    <s v=""/>
    <s v=""/>
    <s v=""/>
    <s v=""/>
    <s v=""/>
    <s v=""/>
    <s v=""/>
    <s v=""/>
    <n v="0.9"/>
  </r>
  <r>
    <x v="27"/>
    <x v="10"/>
    <x v="285"/>
    <n v="0"/>
    <n v="0"/>
    <n v="0"/>
    <n v="0"/>
    <s v=""/>
    <s v=""/>
    <s v=""/>
    <s v=""/>
    <s v=""/>
    <s v=""/>
    <s v=""/>
    <s v=""/>
    <n v="0.9"/>
  </r>
  <r>
    <x v="27"/>
    <x v="10"/>
    <x v="286"/>
    <n v="0"/>
    <n v="0"/>
    <n v="0"/>
    <n v="0"/>
    <s v=""/>
    <s v=""/>
    <s v=""/>
    <s v=""/>
    <s v=""/>
    <s v=""/>
    <s v=""/>
    <s v=""/>
    <n v="0.9"/>
  </r>
  <r>
    <x v="27"/>
    <x v="10"/>
    <x v="287"/>
    <n v="0"/>
    <n v="0"/>
    <n v="0"/>
    <n v="0"/>
    <s v=""/>
    <s v=""/>
    <s v=""/>
    <s v=""/>
    <s v=""/>
    <s v=""/>
    <s v=""/>
    <s v=""/>
    <n v="0.9"/>
  </r>
  <r>
    <x v="27"/>
    <x v="10"/>
    <x v="288"/>
    <n v="0"/>
    <n v="0"/>
    <n v="0"/>
    <n v="0"/>
    <s v=""/>
    <s v=""/>
    <s v=""/>
    <s v=""/>
    <s v=""/>
    <s v=""/>
    <s v=""/>
    <s v=""/>
    <n v="0.9"/>
  </r>
  <r>
    <x v="27"/>
    <x v="10"/>
    <x v="289"/>
    <n v="0"/>
    <n v="0"/>
    <n v="0"/>
    <n v="0"/>
    <s v=""/>
    <s v=""/>
    <s v=""/>
    <s v=""/>
    <s v=""/>
    <s v=""/>
    <s v=""/>
    <s v=""/>
    <n v="0.9"/>
  </r>
  <r>
    <x v="27"/>
    <x v="10"/>
    <x v="290"/>
    <n v="0"/>
    <n v="0"/>
    <n v="0"/>
    <n v="0"/>
    <s v=""/>
    <s v=""/>
    <s v=""/>
    <s v=""/>
    <s v=""/>
    <s v=""/>
    <s v=""/>
    <s v=""/>
    <n v="0.9"/>
  </r>
  <r>
    <x v="27"/>
    <x v="10"/>
    <x v="291"/>
    <n v="0"/>
    <n v="0"/>
    <n v="0"/>
    <n v="0"/>
    <s v=""/>
    <s v=""/>
    <s v=""/>
    <s v=""/>
    <s v=""/>
    <s v=""/>
    <s v=""/>
    <s v=""/>
    <n v="0.9"/>
  </r>
  <r>
    <x v="27"/>
    <x v="10"/>
    <x v="292"/>
    <n v="0"/>
    <n v="0"/>
    <n v="0"/>
    <n v="0"/>
    <s v=""/>
    <s v=""/>
    <s v=""/>
    <s v=""/>
    <s v=""/>
    <s v=""/>
    <s v=""/>
    <s v=""/>
    <n v="0.9"/>
  </r>
  <r>
    <x v="27"/>
    <x v="10"/>
    <x v="293"/>
    <n v="0"/>
    <n v="0"/>
    <n v="0"/>
    <n v="0"/>
    <s v=""/>
    <s v=""/>
    <s v=""/>
    <s v=""/>
    <s v=""/>
    <s v=""/>
    <s v=""/>
    <s v=""/>
    <n v="0.9"/>
  </r>
  <r>
    <x v="27"/>
    <x v="10"/>
    <x v="294"/>
    <n v="0"/>
    <n v="0"/>
    <n v="0"/>
    <n v="0"/>
    <s v=""/>
    <s v=""/>
    <s v=""/>
    <s v=""/>
    <s v=""/>
    <s v=""/>
    <s v=""/>
    <s v=""/>
    <n v="0.9"/>
  </r>
  <r>
    <x v="27"/>
    <x v="10"/>
    <x v="295"/>
    <n v="0"/>
    <n v="0"/>
    <n v="0"/>
    <n v="0"/>
    <s v=""/>
    <s v=""/>
    <s v=""/>
    <s v=""/>
    <s v=""/>
    <s v=""/>
    <s v=""/>
    <s v=""/>
    <n v="0.9"/>
  </r>
  <r>
    <x v="27"/>
    <x v="10"/>
    <x v="296"/>
    <n v="0"/>
    <n v="0"/>
    <n v="0"/>
    <n v="0"/>
    <s v=""/>
    <s v=""/>
    <s v=""/>
    <s v=""/>
    <s v=""/>
    <s v=""/>
    <s v=""/>
    <s v=""/>
    <n v="0.9"/>
  </r>
  <r>
    <x v="27"/>
    <x v="10"/>
    <x v="297"/>
    <n v="0"/>
    <n v="0"/>
    <n v="0"/>
    <n v="0"/>
    <s v=""/>
    <s v=""/>
    <s v=""/>
    <s v=""/>
    <s v=""/>
    <s v=""/>
    <s v=""/>
    <s v=""/>
    <n v="0.9"/>
  </r>
  <r>
    <x v="27"/>
    <x v="10"/>
    <x v="298"/>
    <n v="0"/>
    <n v="0"/>
    <n v="0"/>
    <n v="0"/>
    <s v=""/>
    <s v=""/>
    <s v=""/>
    <s v=""/>
    <s v=""/>
    <s v=""/>
    <s v=""/>
    <s v=""/>
    <n v="0.9"/>
  </r>
  <r>
    <x v="27"/>
    <x v="10"/>
    <x v="299"/>
    <n v="0"/>
    <n v="0"/>
    <n v="0"/>
    <n v="0"/>
    <s v=""/>
    <s v=""/>
    <s v=""/>
    <s v=""/>
    <s v=""/>
    <s v=""/>
    <s v=""/>
    <s v=""/>
    <n v="0.9"/>
  </r>
  <r>
    <x v="27"/>
    <x v="10"/>
    <x v="300"/>
    <n v="0"/>
    <n v="0"/>
    <n v="0"/>
    <n v="0"/>
    <s v=""/>
    <s v=""/>
    <s v=""/>
    <s v=""/>
    <s v=""/>
    <s v=""/>
    <s v=""/>
    <s v=""/>
    <n v="0.9"/>
  </r>
  <r>
    <x v="27"/>
    <x v="10"/>
    <x v="301"/>
    <n v="0"/>
    <n v="0"/>
    <n v="0"/>
    <n v="0"/>
    <s v=""/>
    <s v=""/>
    <s v=""/>
    <s v=""/>
    <s v=""/>
    <s v=""/>
    <s v=""/>
    <s v=""/>
    <n v="0.9"/>
  </r>
  <r>
    <x v="27"/>
    <x v="10"/>
    <x v="302"/>
    <n v="0"/>
    <n v="0"/>
    <n v="0"/>
    <n v="0"/>
    <s v=""/>
    <s v=""/>
    <s v=""/>
    <s v=""/>
    <s v=""/>
    <s v=""/>
    <s v=""/>
    <s v=""/>
    <n v="0.9"/>
  </r>
  <r>
    <x v="27"/>
    <x v="10"/>
    <x v="303"/>
    <n v="0"/>
    <n v="0"/>
    <n v="0"/>
    <n v="0"/>
    <s v=""/>
    <s v=""/>
    <s v=""/>
    <s v=""/>
    <s v=""/>
    <s v=""/>
    <s v=""/>
    <s v=""/>
    <n v="0.9"/>
  </r>
  <r>
    <x v="27"/>
    <x v="10"/>
    <x v="304"/>
    <n v="0"/>
    <n v="0"/>
    <n v="0"/>
    <n v="0"/>
    <s v=""/>
    <s v=""/>
    <s v=""/>
    <s v=""/>
    <s v=""/>
    <s v=""/>
    <s v=""/>
    <s v=""/>
    <n v="0.9"/>
  </r>
  <r>
    <x v="27"/>
    <x v="11"/>
    <x v="305"/>
    <n v="0"/>
    <n v="0"/>
    <n v="0"/>
    <n v="0"/>
    <s v=""/>
    <s v=""/>
    <s v=""/>
    <s v=""/>
    <s v=""/>
    <s v=""/>
    <s v=""/>
    <s v=""/>
    <n v="0.9"/>
  </r>
  <r>
    <x v="27"/>
    <x v="11"/>
    <x v="306"/>
    <n v="0"/>
    <n v="0"/>
    <n v="0"/>
    <n v="0"/>
    <s v=""/>
    <s v=""/>
    <s v=""/>
    <s v=""/>
    <s v=""/>
    <s v=""/>
    <s v=""/>
    <s v=""/>
    <n v="0.9"/>
  </r>
  <r>
    <x v="27"/>
    <x v="11"/>
    <x v="307"/>
    <n v="0"/>
    <n v="0"/>
    <n v="0"/>
    <n v="0"/>
    <s v=""/>
    <s v=""/>
    <s v=""/>
    <s v=""/>
    <s v=""/>
    <s v=""/>
    <s v=""/>
    <s v=""/>
    <n v="0.9"/>
  </r>
  <r>
    <x v="27"/>
    <x v="11"/>
    <x v="308"/>
    <n v="0"/>
    <n v="0"/>
    <n v="0"/>
    <n v="0"/>
    <s v=""/>
    <s v=""/>
    <s v=""/>
    <s v=""/>
    <s v=""/>
    <s v=""/>
    <s v=""/>
    <s v=""/>
    <n v="0.9"/>
  </r>
  <r>
    <x v="27"/>
    <x v="11"/>
    <x v="309"/>
    <n v="0"/>
    <n v="0"/>
    <n v="0"/>
    <n v="0"/>
    <s v=""/>
    <s v=""/>
    <s v=""/>
    <s v=""/>
    <s v=""/>
    <s v=""/>
    <s v=""/>
    <s v=""/>
    <n v="0.9"/>
  </r>
  <r>
    <x v="27"/>
    <x v="11"/>
    <x v="310"/>
    <n v="0"/>
    <n v="0"/>
    <n v="0"/>
    <n v="0"/>
    <s v=""/>
    <s v=""/>
    <s v=""/>
    <s v=""/>
    <s v=""/>
    <s v=""/>
    <s v=""/>
    <s v=""/>
    <n v="0.9"/>
  </r>
  <r>
    <x v="27"/>
    <x v="11"/>
    <x v="311"/>
    <n v="0"/>
    <n v="0"/>
    <n v="0"/>
    <n v="0"/>
    <s v=""/>
    <s v=""/>
    <s v=""/>
    <s v=""/>
    <s v=""/>
    <s v=""/>
    <s v=""/>
    <s v=""/>
    <n v="0.9"/>
  </r>
  <r>
    <x v="27"/>
    <x v="11"/>
    <x v="312"/>
    <n v="0"/>
    <n v="0"/>
    <n v="0"/>
    <n v="0"/>
    <s v=""/>
    <s v=""/>
    <s v=""/>
    <s v=""/>
    <s v=""/>
    <s v=""/>
    <s v=""/>
    <s v=""/>
    <n v="0.9"/>
  </r>
  <r>
    <x v="27"/>
    <x v="11"/>
    <x v="313"/>
    <n v="0"/>
    <n v="0"/>
    <n v="0"/>
    <n v="0"/>
    <s v=""/>
    <s v=""/>
    <s v=""/>
    <s v=""/>
    <s v=""/>
    <s v=""/>
    <s v=""/>
    <s v=""/>
    <n v="0.9"/>
  </r>
  <r>
    <x v="27"/>
    <x v="11"/>
    <x v="314"/>
    <n v="0"/>
    <n v="0"/>
    <n v="0"/>
    <n v="0"/>
    <s v=""/>
    <s v=""/>
    <s v=""/>
    <s v=""/>
    <s v=""/>
    <s v=""/>
    <s v=""/>
    <s v=""/>
    <n v="0.9"/>
  </r>
  <r>
    <x v="27"/>
    <x v="11"/>
    <x v="315"/>
    <n v="0"/>
    <n v="0"/>
    <n v="0"/>
    <n v="0"/>
    <s v=""/>
    <s v=""/>
    <s v=""/>
    <s v=""/>
    <s v=""/>
    <s v=""/>
    <s v=""/>
    <s v=""/>
    <n v="0.9"/>
  </r>
  <r>
    <x v="27"/>
    <x v="11"/>
    <x v="316"/>
    <n v="0"/>
    <n v="0"/>
    <n v="0"/>
    <n v="0"/>
    <s v=""/>
    <s v=""/>
    <s v=""/>
    <s v=""/>
    <s v=""/>
    <s v=""/>
    <s v=""/>
    <s v=""/>
    <n v="0.9"/>
  </r>
  <r>
    <x v="27"/>
    <x v="11"/>
    <x v="317"/>
    <n v="0"/>
    <n v="0"/>
    <n v="0"/>
    <n v="0"/>
    <s v=""/>
    <s v=""/>
    <s v=""/>
    <s v=""/>
    <s v=""/>
    <s v=""/>
    <s v=""/>
    <s v=""/>
    <n v="0.9"/>
  </r>
  <r>
    <x v="27"/>
    <x v="11"/>
    <x v="318"/>
    <n v="0"/>
    <n v="0"/>
    <n v="0"/>
    <n v="0"/>
    <s v=""/>
    <s v=""/>
    <s v=""/>
    <s v=""/>
    <s v=""/>
    <s v=""/>
    <s v=""/>
    <s v=""/>
    <n v="0.9"/>
  </r>
  <r>
    <x v="27"/>
    <x v="11"/>
    <x v="319"/>
    <n v="0"/>
    <n v="0"/>
    <n v="0"/>
    <n v="0"/>
    <s v=""/>
    <s v=""/>
    <s v=""/>
    <s v=""/>
    <s v=""/>
    <s v=""/>
    <s v=""/>
    <s v=""/>
    <n v="0.9"/>
  </r>
  <r>
    <x v="27"/>
    <x v="11"/>
    <x v="320"/>
    <n v="0"/>
    <n v="0"/>
    <n v="0"/>
    <n v="0"/>
    <s v=""/>
    <s v=""/>
    <s v=""/>
    <s v=""/>
    <s v=""/>
    <s v=""/>
    <s v=""/>
    <s v=""/>
    <n v="0.9"/>
  </r>
  <r>
    <x v="27"/>
    <x v="11"/>
    <x v="321"/>
    <n v="0"/>
    <n v="0"/>
    <n v="0"/>
    <n v="0"/>
    <s v=""/>
    <s v=""/>
    <s v=""/>
    <s v=""/>
    <s v=""/>
    <s v=""/>
    <s v=""/>
    <s v=""/>
    <n v="0.9"/>
  </r>
  <r>
    <x v="27"/>
    <x v="11"/>
    <x v="322"/>
    <n v="0"/>
    <n v="0"/>
    <n v="0"/>
    <n v="0"/>
    <s v=""/>
    <s v=""/>
    <s v=""/>
    <s v=""/>
    <s v=""/>
    <s v=""/>
    <s v=""/>
    <s v=""/>
    <n v="0.9"/>
  </r>
  <r>
    <x v="27"/>
    <x v="11"/>
    <x v="323"/>
    <n v="0"/>
    <n v="0"/>
    <n v="0"/>
    <n v="0"/>
    <s v=""/>
    <s v=""/>
    <s v=""/>
    <s v=""/>
    <s v=""/>
    <s v=""/>
    <s v=""/>
    <s v=""/>
    <n v="0.9"/>
  </r>
  <r>
    <x v="27"/>
    <x v="11"/>
    <x v="324"/>
    <n v="0"/>
    <n v="0"/>
    <n v="0"/>
    <n v="0"/>
    <s v=""/>
    <s v=""/>
    <s v=""/>
    <s v=""/>
    <s v=""/>
    <s v=""/>
    <s v=""/>
    <s v=""/>
    <n v="0.9"/>
  </r>
  <r>
    <x v="27"/>
    <x v="11"/>
    <x v="325"/>
    <n v="0"/>
    <n v="0"/>
    <n v="0"/>
    <n v="0"/>
    <s v=""/>
    <s v=""/>
    <s v=""/>
    <s v=""/>
    <s v=""/>
    <s v=""/>
    <s v=""/>
    <s v=""/>
    <n v="0.9"/>
  </r>
  <r>
    <x v="27"/>
    <x v="11"/>
    <x v="326"/>
    <n v="0"/>
    <n v="0"/>
    <n v="0"/>
    <n v="0"/>
    <s v=""/>
    <s v=""/>
    <s v=""/>
    <s v=""/>
    <s v=""/>
    <s v=""/>
    <s v=""/>
    <s v=""/>
    <n v="0.9"/>
  </r>
  <r>
    <x v="27"/>
    <x v="11"/>
    <x v="327"/>
    <n v="0"/>
    <n v="0"/>
    <n v="0"/>
    <n v="0"/>
    <s v=""/>
    <s v=""/>
    <s v=""/>
    <s v=""/>
    <s v=""/>
    <s v=""/>
    <s v=""/>
    <s v=""/>
    <n v="0.9"/>
  </r>
  <r>
    <x v="27"/>
    <x v="11"/>
    <x v="328"/>
    <n v="0"/>
    <n v="0"/>
    <n v="0"/>
    <n v="0"/>
    <s v=""/>
    <s v=""/>
    <s v=""/>
    <s v=""/>
    <s v=""/>
    <s v=""/>
    <s v=""/>
    <s v=""/>
    <n v="0.9"/>
  </r>
  <r>
    <x v="27"/>
    <x v="11"/>
    <x v="329"/>
    <n v="0"/>
    <n v="0"/>
    <n v="0"/>
    <n v="0"/>
    <s v=""/>
    <s v=""/>
    <s v=""/>
    <s v=""/>
    <s v=""/>
    <s v=""/>
    <s v=""/>
    <s v=""/>
    <n v="0.9"/>
  </r>
  <r>
    <x v="27"/>
    <x v="11"/>
    <x v="330"/>
    <n v="0"/>
    <n v="0"/>
    <n v="0"/>
    <n v="0"/>
    <s v=""/>
    <s v=""/>
    <s v=""/>
    <s v=""/>
    <s v=""/>
    <s v=""/>
    <s v=""/>
    <s v=""/>
    <n v="0.9"/>
  </r>
  <r>
    <x v="27"/>
    <x v="11"/>
    <x v="331"/>
    <n v="0"/>
    <n v="0"/>
    <n v="0"/>
    <n v="0"/>
    <s v=""/>
    <s v=""/>
    <s v=""/>
    <s v=""/>
    <s v=""/>
    <s v=""/>
    <s v=""/>
    <s v=""/>
    <n v="0.9"/>
  </r>
  <r>
    <x v="27"/>
    <x v="11"/>
    <x v="332"/>
    <n v="0"/>
    <n v="0"/>
    <n v="0"/>
    <n v="0"/>
    <s v=""/>
    <s v=""/>
    <s v=""/>
    <s v=""/>
    <s v=""/>
    <s v=""/>
    <s v=""/>
    <s v=""/>
    <n v="0.9"/>
  </r>
  <r>
    <x v="27"/>
    <x v="11"/>
    <x v="333"/>
    <n v="0"/>
    <n v="0"/>
    <n v="0"/>
    <n v="0"/>
    <s v=""/>
    <s v=""/>
    <s v=""/>
    <s v=""/>
    <s v=""/>
    <s v=""/>
    <s v=""/>
    <s v=""/>
    <n v="0.9"/>
  </r>
  <r>
    <x v="27"/>
    <x v="11"/>
    <x v="334"/>
    <n v="0"/>
    <n v="0"/>
    <n v="0"/>
    <n v="0"/>
    <s v=""/>
    <s v=""/>
    <s v=""/>
    <s v=""/>
    <s v=""/>
    <s v=""/>
    <s v=""/>
    <s v=""/>
    <n v="0.9"/>
  </r>
  <r>
    <x v="27"/>
    <x v="12"/>
    <x v="335"/>
    <n v="0"/>
    <n v="0"/>
    <n v="0"/>
    <n v="0"/>
    <s v=""/>
    <s v=""/>
    <s v=""/>
    <s v=""/>
    <s v=""/>
    <s v=""/>
    <s v=""/>
    <s v=""/>
    <n v="0.9"/>
  </r>
  <r>
    <x v="27"/>
    <x v="12"/>
    <x v="336"/>
    <n v="0"/>
    <n v="0"/>
    <n v="0"/>
    <n v="0"/>
    <s v=""/>
    <s v=""/>
    <s v=""/>
    <s v=""/>
    <s v=""/>
    <s v=""/>
    <s v=""/>
    <s v=""/>
    <n v="0.9"/>
  </r>
  <r>
    <x v="27"/>
    <x v="12"/>
    <x v="337"/>
    <n v="0"/>
    <n v="0"/>
    <n v="0"/>
    <n v="0"/>
    <s v=""/>
    <s v=""/>
    <s v=""/>
    <s v=""/>
    <s v=""/>
    <s v=""/>
    <s v=""/>
    <s v=""/>
    <n v="0.9"/>
  </r>
  <r>
    <x v="27"/>
    <x v="12"/>
    <x v="338"/>
    <n v="0"/>
    <n v="0"/>
    <n v="0"/>
    <n v="0"/>
    <s v=""/>
    <s v=""/>
    <s v=""/>
    <s v=""/>
    <s v=""/>
    <s v=""/>
    <s v=""/>
    <s v=""/>
    <n v="0.9"/>
  </r>
  <r>
    <x v="27"/>
    <x v="12"/>
    <x v="339"/>
    <n v="0"/>
    <n v="0"/>
    <n v="0"/>
    <n v="0"/>
    <s v=""/>
    <s v=""/>
    <s v=""/>
    <s v=""/>
    <s v=""/>
    <s v=""/>
    <s v=""/>
    <s v=""/>
    <n v="0.9"/>
  </r>
  <r>
    <x v="27"/>
    <x v="12"/>
    <x v="340"/>
    <n v="0"/>
    <n v="0"/>
    <n v="0"/>
    <n v="0"/>
    <s v=""/>
    <s v=""/>
    <s v=""/>
    <s v=""/>
    <s v=""/>
    <s v=""/>
    <s v=""/>
    <s v=""/>
    <n v="0.9"/>
  </r>
  <r>
    <x v="27"/>
    <x v="12"/>
    <x v="341"/>
    <n v="0"/>
    <n v="0"/>
    <n v="0"/>
    <n v="0"/>
    <s v=""/>
    <s v=""/>
    <s v=""/>
    <s v=""/>
    <s v=""/>
    <s v=""/>
    <s v=""/>
    <s v=""/>
    <n v="0.9"/>
  </r>
  <r>
    <x v="27"/>
    <x v="12"/>
    <x v="342"/>
    <n v="0"/>
    <n v="0"/>
    <n v="0"/>
    <n v="0"/>
    <s v=""/>
    <s v=""/>
    <s v=""/>
    <s v=""/>
    <s v=""/>
    <s v=""/>
    <s v=""/>
    <s v=""/>
    <n v="0.9"/>
  </r>
  <r>
    <x v="27"/>
    <x v="12"/>
    <x v="343"/>
    <n v="0"/>
    <n v="0"/>
    <n v="0"/>
    <n v="0"/>
    <s v=""/>
    <s v=""/>
    <s v=""/>
    <s v=""/>
    <s v=""/>
    <s v=""/>
    <s v=""/>
    <s v=""/>
    <n v="0.9"/>
  </r>
  <r>
    <x v="27"/>
    <x v="12"/>
    <x v="344"/>
    <n v="0"/>
    <n v="0"/>
    <n v="0"/>
    <n v="0"/>
    <s v=""/>
    <s v=""/>
    <s v=""/>
    <s v=""/>
    <s v=""/>
    <s v=""/>
    <s v=""/>
    <s v=""/>
    <n v="0.9"/>
  </r>
  <r>
    <x v="27"/>
    <x v="12"/>
    <x v="345"/>
    <n v="0"/>
    <n v="0"/>
    <n v="0"/>
    <n v="0"/>
    <s v=""/>
    <s v=""/>
    <s v=""/>
    <s v=""/>
    <s v=""/>
    <s v=""/>
    <s v=""/>
    <s v=""/>
    <n v="0.9"/>
  </r>
  <r>
    <x v="27"/>
    <x v="12"/>
    <x v="346"/>
    <n v="0"/>
    <n v="0"/>
    <n v="0"/>
    <n v="0"/>
    <s v=""/>
    <s v=""/>
    <s v=""/>
    <s v=""/>
    <s v=""/>
    <s v=""/>
    <s v=""/>
    <s v=""/>
    <n v="0.9"/>
  </r>
  <r>
    <x v="27"/>
    <x v="12"/>
    <x v="347"/>
    <n v="0"/>
    <n v="0"/>
    <n v="0"/>
    <n v="0"/>
    <s v=""/>
    <s v=""/>
    <s v=""/>
    <s v=""/>
    <s v=""/>
    <s v=""/>
    <s v=""/>
    <s v=""/>
    <n v="0.9"/>
  </r>
  <r>
    <x v="27"/>
    <x v="12"/>
    <x v="348"/>
    <n v="0"/>
    <n v="0"/>
    <n v="0"/>
    <n v="0"/>
    <s v=""/>
    <s v=""/>
    <s v=""/>
    <s v=""/>
    <s v=""/>
    <s v=""/>
    <s v=""/>
    <s v=""/>
    <n v="0.9"/>
  </r>
  <r>
    <x v="27"/>
    <x v="12"/>
    <x v="349"/>
    <n v="0"/>
    <n v="0"/>
    <n v="0"/>
    <n v="0"/>
    <s v=""/>
    <s v=""/>
    <s v=""/>
    <s v=""/>
    <s v=""/>
    <s v=""/>
    <s v=""/>
    <s v=""/>
    <n v="0.9"/>
  </r>
  <r>
    <x v="27"/>
    <x v="12"/>
    <x v="350"/>
    <n v="0"/>
    <n v="0"/>
    <n v="0"/>
    <n v="0"/>
    <s v=""/>
    <s v=""/>
    <s v=""/>
    <s v=""/>
    <s v=""/>
    <s v=""/>
    <s v=""/>
    <s v=""/>
    <n v="0.9"/>
  </r>
  <r>
    <x v="27"/>
    <x v="12"/>
    <x v="351"/>
    <n v="0"/>
    <n v="0"/>
    <n v="0"/>
    <n v="0"/>
    <s v=""/>
    <s v=""/>
    <s v=""/>
    <s v=""/>
    <s v=""/>
    <s v=""/>
    <s v=""/>
    <s v=""/>
    <n v="0.9"/>
  </r>
  <r>
    <x v="27"/>
    <x v="12"/>
    <x v="352"/>
    <n v="0"/>
    <n v="0"/>
    <n v="0"/>
    <n v="0"/>
    <s v=""/>
    <s v=""/>
    <s v=""/>
    <s v=""/>
    <s v=""/>
    <s v=""/>
    <s v=""/>
    <s v=""/>
    <n v="0.9"/>
  </r>
  <r>
    <x v="27"/>
    <x v="12"/>
    <x v="353"/>
    <n v="0"/>
    <n v="0"/>
    <n v="0"/>
    <n v="0"/>
    <s v=""/>
    <s v=""/>
    <s v=""/>
    <s v=""/>
    <s v=""/>
    <s v=""/>
    <s v=""/>
    <s v=""/>
    <n v="0.9"/>
  </r>
  <r>
    <x v="27"/>
    <x v="12"/>
    <x v="354"/>
    <n v="0"/>
    <n v="0"/>
    <n v="0"/>
    <n v="0"/>
    <s v=""/>
    <s v=""/>
    <s v=""/>
    <s v=""/>
    <s v=""/>
    <s v=""/>
    <s v=""/>
    <s v=""/>
    <n v="0.9"/>
  </r>
  <r>
    <x v="27"/>
    <x v="12"/>
    <x v="355"/>
    <n v="0"/>
    <n v="0"/>
    <n v="0"/>
    <n v="0"/>
    <s v=""/>
    <s v=""/>
    <s v=""/>
    <s v=""/>
    <s v=""/>
    <s v=""/>
    <s v=""/>
    <s v=""/>
    <n v="0.9"/>
  </r>
  <r>
    <x v="27"/>
    <x v="12"/>
    <x v="356"/>
    <n v="0"/>
    <n v="0"/>
    <n v="0"/>
    <n v="0"/>
    <s v=""/>
    <s v=""/>
    <s v=""/>
    <s v=""/>
    <s v=""/>
    <s v=""/>
    <s v=""/>
    <s v=""/>
    <n v="0.9"/>
  </r>
  <r>
    <x v="27"/>
    <x v="12"/>
    <x v="357"/>
    <n v="0"/>
    <n v="0"/>
    <n v="0"/>
    <n v="0"/>
    <s v=""/>
    <s v=""/>
    <s v=""/>
    <s v=""/>
    <s v=""/>
    <s v=""/>
    <s v=""/>
    <s v=""/>
    <n v="0.9"/>
  </r>
  <r>
    <x v="27"/>
    <x v="12"/>
    <x v="358"/>
    <n v="0"/>
    <n v="0"/>
    <n v="0"/>
    <n v="0"/>
    <s v=""/>
    <s v=""/>
    <s v=""/>
    <s v=""/>
    <s v=""/>
    <s v=""/>
    <s v=""/>
    <s v=""/>
    <n v="0.9"/>
  </r>
  <r>
    <x v="27"/>
    <x v="12"/>
    <x v="359"/>
    <n v="0"/>
    <n v="0"/>
    <n v="0"/>
    <n v="0"/>
    <s v=""/>
    <s v=""/>
    <s v=""/>
    <s v=""/>
    <s v=""/>
    <s v=""/>
    <s v=""/>
    <s v=""/>
    <n v="0.9"/>
  </r>
  <r>
    <x v="27"/>
    <x v="12"/>
    <x v="360"/>
    <n v="0"/>
    <n v="0"/>
    <n v="0"/>
    <n v="0"/>
    <s v=""/>
    <s v=""/>
    <s v=""/>
    <s v=""/>
    <s v=""/>
    <s v=""/>
    <s v=""/>
    <s v=""/>
    <n v="0.9"/>
  </r>
  <r>
    <x v="27"/>
    <x v="12"/>
    <x v="361"/>
    <n v="0"/>
    <n v="0"/>
    <n v="0"/>
    <n v="0"/>
    <s v=""/>
    <s v=""/>
    <s v=""/>
    <s v=""/>
    <s v=""/>
    <s v=""/>
    <s v=""/>
    <s v=""/>
    <n v="0.9"/>
  </r>
  <r>
    <x v="27"/>
    <x v="12"/>
    <x v="362"/>
    <n v="0"/>
    <n v="0"/>
    <n v="0"/>
    <n v="0"/>
    <s v=""/>
    <s v=""/>
    <s v=""/>
    <s v=""/>
    <s v=""/>
    <s v=""/>
    <s v=""/>
    <s v=""/>
    <n v="0.9"/>
  </r>
  <r>
    <x v="27"/>
    <x v="12"/>
    <x v="363"/>
    <n v="0"/>
    <n v="0"/>
    <n v="0"/>
    <n v="0"/>
    <s v=""/>
    <s v=""/>
    <s v=""/>
    <s v=""/>
    <s v=""/>
    <s v=""/>
    <s v=""/>
    <s v=""/>
    <n v="0.9"/>
  </r>
  <r>
    <x v="27"/>
    <x v="12"/>
    <x v="364"/>
    <n v="0"/>
    <n v="0"/>
    <n v="0"/>
    <n v="0"/>
    <s v=""/>
    <s v=""/>
    <s v=""/>
    <s v=""/>
    <s v=""/>
    <s v=""/>
    <s v=""/>
    <s v=""/>
    <n v="0.9"/>
  </r>
  <r>
    <x v="27"/>
    <x v="12"/>
    <x v="365"/>
    <n v="0"/>
    <n v="0"/>
    <n v="0"/>
    <n v="0"/>
    <s v=""/>
    <s v=""/>
    <s v=""/>
    <s v=""/>
    <s v=""/>
    <s v=""/>
    <s v=""/>
    <s v=""/>
    <n v="0.9"/>
  </r>
  <r>
    <x v="28"/>
    <x v="0"/>
    <x v="0"/>
    <n v="0"/>
    <n v="0"/>
    <n v="0"/>
    <n v="0"/>
    <s v=""/>
    <s v=""/>
    <s v=""/>
    <s v=""/>
    <s v=""/>
    <s v=""/>
    <s v=""/>
    <s v=""/>
    <n v="0.9"/>
  </r>
  <r>
    <x v="28"/>
    <x v="0"/>
    <x v="1"/>
    <n v="6"/>
    <n v="5"/>
    <n v="1"/>
    <n v="0"/>
    <n v="2.5592609907710422"/>
    <n v="1.6425640226481741"/>
    <n v="7.1427458313853824"/>
    <s v=""/>
    <n v="2.5592609907710422"/>
    <n v="1.6425640226481741"/>
    <n v="7.1427458313853824"/>
    <s v=""/>
    <n v="0.9"/>
  </r>
  <r>
    <x v="28"/>
    <x v="0"/>
    <x v="2"/>
    <n v="4"/>
    <n v="4"/>
    <n v="0"/>
    <n v="0"/>
    <n v="1.2640252454417953"/>
    <n v="1.2640252454417953"/>
    <s v=""/>
    <s v=""/>
    <n v="1.2640252454417953"/>
    <n v="1.2640252454417953"/>
    <s v=""/>
    <s v=""/>
    <n v="0.9"/>
  </r>
  <r>
    <x v="28"/>
    <x v="0"/>
    <x v="3"/>
    <n v="2"/>
    <n v="2"/>
    <n v="0"/>
    <n v="0"/>
    <n v="3.0630876318113343"/>
    <n v="3.0630876318113343"/>
    <s v=""/>
    <s v=""/>
    <n v="3.0630876318113343"/>
    <n v="3.0630876318113343"/>
    <s v=""/>
    <s v=""/>
    <n v="0.9"/>
  </r>
  <r>
    <x v="28"/>
    <x v="0"/>
    <x v="4"/>
    <n v="0"/>
    <n v="0"/>
    <n v="0"/>
    <n v="0"/>
    <s v=""/>
    <s v=""/>
    <s v=""/>
    <s v=""/>
    <s v=""/>
    <s v=""/>
    <s v=""/>
    <s v=""/>
    <n v="0.9"/>
  </r>
  <r>
    <x v="28"/>
    <x v="0"/>
    <x v="5"/>
    <n v="8"/>
    <n v="5"/>
    <n v="3"/>
    <n v="0"/>
    <n v="1.58839151212924"/>
    <n v="1.2252350527245337"/>
    <n v="2.1936522778037504"/>
    <s v=""/>
    <n v="1.58839151212924"/>
    <n v="1.2252350527245337"/>
    <n v="2.1936522778037504"/>
    <s v=""/>
    <n v="0.9"/>
  </r>
  <r>
    <x v="28"/>
    <x v="0"/>
    <x v="6"/>
    <n v="10"/>
    <n v="5"/>
    <n v="5"/>
    <n v="0"/>
    <n v="1.6612903225806452"/>
    <n v="1.56765882291829"/>
    <n v="1.7549218222430003"/>
    <s v=""/>
    <n v="1.6612903225806452"/>
    <n v="1.56765882291829"/>
    <n v="1.7549218222430003"/>
    <s v=""/>
    <n v="0.9"/>
  </r>
  <r>
    <x v="28"/>
    <x v="0"/>
    <x v="7"/>
    <n v="10"/>
    <n v="5"/>
    <n v="5"/>
    <n v="0"/>
    <n v="1.835177393382162"/>
    <n v="1.8030751649264973"/>
    <n v="1.8672796218378267"/>
    <s v=""/>
    <n v="1.835177393382162"/>
    <n v="1.8030751649264973"/>
    <n v="1.8672796218378267"/>
    <s v=""/>
    <n v="0.9"/>
  </r>
  <r>
    <x v="28"/>
    <x v="0"/>
    <x v="8"/>
    <n v="12"/>
    <n v="6"/>
    <n v="6"/>
    <n v="0"/>
    <n v="1.6586151368760065"/>
    <n v="1.2930064239087147"/>
    <n v="2.0242238498432981"/>
    <s v=""/>
    <n v="1.6586151368760065"/>
    <n v="1.2930064239087147"/>
    <n v="2.0242238498432981"/>
    <s v=""/>
    <n v="0.9"/>
  </r>
  <r>
    <x v="28"/>
    <x v="0"/>
    <x v="9"/>
    <n v="1"/>
    <n v="1"/>
    <n v="0"/>
    <n v="0"/>
    <n v="5.1096046958599555"/>
    <n v="5.1096046958599555"/>
    <s v=""/>
    <s v=""/>
    <n v="5.1096046958599555"/>
    <n v="5.1096046958599555"/>
    <s v=""/>
    <s v=""/>
    <n v="0.9"/>
  </r>
  <r>
    <x v="28"/>
    <x v="0"/>
    <x v="10"/>
    <n v="4"/>
    <n v="4"/>
    <n v="0"/>
    <n v="0"/>
    <n v="2.3541634200820738"/>
    <n v="2.3541634200820738"/>
    <s v=""/>
    <s v=""/>
    <n v="2.3541634200820738"/>
    <n v="2.3541634200820738"/>
    <s v=""/>
    <s v=""/>
    <n v="0.9"/>
  </r>
  <r>
    <x v="28"/>
    <x v="0"/>
    <x v="11"/>
    <n v="1"/>
    <n v="0"/>
    <n v="1"/>
    <n v="0"/>
    <n v="0.2140148563710976"/>
    <s v=""/>
    <n v="0.2140148563710976"/>
    <s v=""/>
    <s v=""/>
    <s v=""/>
    <s v=""/>
    <s v=""/>
    <n v="0.9"/>
  </r>
  <r>
    <x v="28"/>
    <x v="0"/>
    <x v="12"/>
    <n v="8"/>
    <n v="4"/>
    <n v="4"/>
    <n v="0"/>
    <n v="2.4782623124917031"/>
    <n v="1.6522991313683262"/>
    <n v="3.212337905147558"/>
    <s v=""/>
    <n v="2.4782623124917031"/>
    <n v="1.6522991313683262"/>
    <n v="3.212337905147558"/>
    <s v=""/>
    <n v="0.9"/>
  </r>
  <r>
    <x v="28"/>
    <x v="0"/>
    <x v="13"/>
    <n v="7"/>
    <n v="3"/>
    <n v="4"/>
    <n v="0"/>
    <n v="0.38071058769983501"/>
    <n v="0.30064010610673997"/>
    <n v="0.42841215120210441"/>
    <s v=""/>
    <s v=""/>
    <s v=""/>
    <s v=""/>
    <s v=""/>
    <n v="0.9"/>
  </r>
  <r>
    <x v="28"/>
    <x v="0"/>
    <x v="14"/>
    <n v="8"/>
    <n v="4"/>
    <n v="4"/>
    <n v="0"/>
    <n v="0.27936280366387894"/>
    <n v="0.2498319281747009"/>
    <n v="0.29853562536399281"/>
    <s v=""/>
    <s v=""/>
    <s v=""/>
    <s v=""/>
    <s v=""/>
    <n v="0.9"/>
  </r>
  <r>
    <x v="28"/>
    <x v="0"/>
    <x v="15"/>
    <n v="11"/>
    <n v="6"/>
    <n v="5"/>
    <n v="0"/>
    <n v="0.25262952101661779"/>
    <n v="0.2218723983067741"/>
    <n v="0.27923453055194009"/>
    <s v=""/>
    <s v=""/>
    <s v=""/>
    <s v=""/>
    <s v=""/>
    <n v="0.9"/>
  </r>
  <r>
    <x v="28"/>
    <x v="0"/>
    <x v="16"/>
    <n v="11"/>
    <n v="7"/>
    <n v="4"/>
    <n v="0"/>
    <n v="0.17042467687628979"/>
    <n v="0.13193805799427216"/>
    <n v="0.22908776085333585"/>
    <s v=""/>
    <s v=""/>
    <s v=""/>
    <s v=""/>
    <s v=""/>
    <n v="0.9"/>
  </r>
  <r>
    <x v="28"/>
    <x v="0"/>
    <x v="17"/>
    <n v="2"/>
    <n v="2"/>
    <n v="0"/>
    <n v="0"/>
    <n v="0.27201115093588213"/>
    <n v="0.26696841422278506"/>
    <s v=""/>
    <s v=""/>
    <s v=""/>
    <s v=""/>
    <s v=""/>
    <s v=""/>
    <n v="0.9"/>
  </r>
  <r>
    <x v="28"/>
    <x v="0"/>
    <x v="18"/>
    <n v="0"/>
    <n v="0"/>
    <n v="0"/>
    <n v="0"/>
    <s v=""/>
    <s v=""/>
    <s v=""/>
    <s v=""/>
    <s v=""/>
    <s v=""/>
    <s v=""/>
    <s v=""/>
    <n v="0.9"/>
  </r>
  <r>
    <x v="28"/>
    <x v="0"/>
    <x v="19"/>
    <n v="9"/>
    <n v="4"/>
    <n v="5"/>
    <n v="0"/>
    <n v="0.19604407274658173"/>
    <n v="0.1406995696579543"/>
    <n v="0.23377774650860103"/>
    <s v=""/>
    <s v=""/>
    <s v=""/>
    <s v=""/>
    <s v=""/>
    <n v="0.9"/>
  </r>
  <r>
    <x v="28"/>
    <x v="0"/>
    <x v="20"/>
    <n v="8"/>
    <n v="4"/>
    <n v="4"/>
    <n v="0"/>
    <n v="0.20538679808841101"/>
    <n v="0.12356308360987012"/>
    <n v="0.27959529867926813"/>
    <s v=""/>
    <s v=""/>
    <s v=""/>
    <s v=""/>
    <s v=""/>
    <n v="0.9"/>
  </r>
  <r>
    <x v="28"/>
    <x v="0"/>
    <x v="21"/>
    <n v="9"/>
    <n v="4"/>
    <n v="5"/>
    <n v="0"/>
    <n v="0.28916500730120803"/>
    <n v="0.1046227569251455"/>
    <n v="0.42714946275645616"/>
    <s v=""/>
    <s v=""/>
    <s v=""/>
    <s v=""/>
    <s v=""/>
    <n v="0.9"/>
  </r>
  <r>
    <x v="28"/>
    <x v="0"/>
    <x v="22"/>
    <n v="8"/>
    <n v="4"/>
    <n v="4"/>
    <n v="0"/>
    <n v="0.22422540820390285"/>
    <n v="0.1406995696579543"/>
    <n v="0.29943754568231296"/>
    <s v=""/>
    <s v=""/>
    <s v=""/>
    <s v=""/>
    <s v=""/>
    <n v="0.9"/>
  </r>
  <r>
    <x v="28"/>
    <x v="0"/>
    <x v="23"/>
    <n v="8"/>
    <n v="4"/>
    <n v="4"/>
    <n v="0"/>
    <n v="0.31428315412186381"/>
    <n v="0.20022631066708882"/>
    <n v="0.41668718706394159"/>
    <s v=""/>
    <s v=""/>
    <s v=""/>
    <s v=""/>
    <s v=""/>
    <n v="0.9"/>
  </r>
  <r>
    <x v="28"/>
    <x v="0"/>
    <x v="24"/>
    <n v="3"/>
    <n v="3"/>
    <n v="0"/>
    <n v="0"/>
    <n v="0.32592327094119211"/>
    <n v="0.31988107289757128"/>
    <s v=""/>
    <s v=""/>
    <s v=""/>
    <s v=""/>
    <s v=""/>
    <s v=""/>
    <n v="0.9"/>
  </r>
  <r>
    <x v="28"/>
    <x v="0"/>
    <x v="25"/>
    <n v="0"/>
    <n v="0"/>
    <n v="0"/>
    <n v="0"/>
    <s v=""/>
    <s v=""/>
    <s v=""/>
    <s v=""/>
    <s v=""/>
    <s v=""/>
    <s v=""/>
    <s v=""/>
    <n v="0.9"/>
  </r>
  <r>
    <x v="28"/>
    <x v="0"/>
    <x v="26"/>
    <n v="11"/>
    <n v="5"/>
    <n v="6"/>
    <n v="0"/>
    <n v="0.16708301654538213"/>
    <n v="0.21429626763288426"/>
    <n v="0.12205988307933643"/>
    <s v=""/>
    <s v=""/>
    <s v=""/>
    <s v=""/>
    <s v=""/>
    <n v="0.9"/>
  </r>
  <r>
    <x v="28"/>
    <x v="0"/>
    <x v="27"/>
    <n v="10"/>
    <n v="4"/>
    <n v="6"/>
    <n v="0"/>
    <n v="0.23010673038630031"/>
    <n v="0.12897460551979142"/>
    <n v="0.2904183424991108"/>
    <s v=""/>
    <s v=""/>
    <s v=""/>
    <s v=""/>
    <s v=""/>
    <n v="0.9"/>
  </r>
  <r>
    <x v="28"/>
    <x v="0"/>
    <x v="28"/>
    <n v="11"/>
    <n v="6"/>
    <n v="5"/>
    <n v="0"/>
    <n v="0.31110857680750154"/>
    <n v="0.21345447533578538"/>
    <n v="0.41560488268195733"/>
    <s v=""/>
    <s v=""/>
    <s v=""/>
    <s v=""/>
    <s v=""/>
    <n v="0.9"/>
  </r>
  <r>
    <x v="28"/>
    <x v="0"/>
    <x v="29"/>
    <n v="11"/>
    <n v="6"/>
    <n v="5"/>
    <n v="0"/>
    <n v="0.30074942978168784"/>
    <n v="0.2573479308273694"/>
    <n v="0.34056511219771501"/>
    <s v=""/>
    <s v=""/>
    <s v=""/>
    <s v=""/>
    <s v=""/>
    <n v="0.9"/>
  </r>
  <r>
    <x v="28"/>
    <x v="0"/>
    <x v="30"/>
    <n v="11"/>
    <n v="5"/>
    <n v="6"/>
    <n v="0"/>
    <n v="0.29473444118605413"/>
    <n v="0.35499583729083861"/>
    <n v="0.23449928276325718"/>
    <s v=""/>
    <s v=""/>
    <s v=""/>
    <s v=""/>
    <s v=""/>
    <n v="0.9"/>
  </r>
  <r>
    <x v="28"/>
    <x v="1"/>
    <x v="31"/>
    <n v="6"/>
    <n v="4"/>
    <n v="2"/>
    <n v="0"/>
    <n v="0.23341497411389886"/>
    <n v="0.29853562536399281"/>
    <n v="9.0192031832021985E-2"/>
    <s v=""/>
    <s v=""/>
    <s v=""/>
    <s v=""/>
    <s v=""/>
    <n v="0.9"/>
  </r>
  <r>
    <x v="28"/>
    <x v="1"/>
    <x v="32"/>
    <n v="2"/>
    <n v="1"/>
    <n v="1"/>
    <n v="0"/>
    <n v="0.14151931501393869"/>
    <n v="0.26336073294950418"/>
    <n v="1.4430725093123518E-2"/>
    <s v=""/>
    <s v=""/>
    <s v=""/>
    <s v=""/>
    <s v=""/>
    <n v="0.9"/>
  </r>
  <r>
    <x v="28"/>
    <x v="1"/>
    <x v="33"/>
    <n v="4"/>
    <n v="4"/>
    <n v="0"/>
    <n v="0"/>
    <n v="0.31336419753086425"/>
    <n v="0.30755482854719501"/>
    <s v=""/>
    <s v=""/>
    <s v=""/>
    <s v=""/>
    <s v=""/>
    <s v=""/>
    <n v="0.9"/>
  </r>
  <r>
    <x v="28"/>
    <x v="1"/>
    <x v="34"/>
    <n v="12"/>
    <n v="5"/>
    <n v="7"/>
    <n v="0"/>
    <n v="0.33143701048718971"/>
    <n v="0.52311378462572755"/>
    <n v="0.18399174493732484"/>
    <s v=""/>
    <s v=""/>
    <s v=""/>
    <s v=""/>
    <s v=""/>
    <n v="0.9"/>
  </r>
  <r>
    <x v="28"/>
    <x v="1"/>
    <x v="35"/>
    <n v="13"/>
    <n v="7"/>
    <n v="6"/>
    <n v="0"/>
    <n v="0.26296296296296295"/>
    <n v="0.25769151952006281"/>
    <n v="0.25855049125179635"/>
    <s v=""/>
    <s v=""/>
    <s v=""/>
    <s v=""/>
    <s v=""/>
    <n v="0.9"/>
  </r>
  <r>
    <x v="28"/>
    <x v="1"/>
    <x v="36"/>
    <n v="12"/>
    <n v="6"/>
    <n v="6"/>
    <n v="0"/>
    <n v="0.17582702774459047"/>
    <n v="0.19060582727167313"/>
    <n v="0.15452901453886433"/>
    <s v=""/>
    <s v=""/>
    <s v=""/>
    <s v=""/>
    <s v=""/>
    <n v="0.9"/>
  </r>
  <r>
    <x v="28"/>
    <x v="1"/>
    <x v="37"/>
    <n v="9"/>
    <n v="4"/>
    <n v="5"/>
    <n v="0"/>
    <n v="0.36431523518739767"/>
    <n v="0.52130994398908714"/>
    <n v="0.22656238396203923"/>
    <s v=""/>
    <s v=""/>
    <s v=""/>
    <s v=""/>
    <s v=""/>
    <n v="0.9"/>
  </r>
  <r>
    <x v="28"/>
    <x v="1"/>
    <x v="38"/>
    <n v="3"/>
    <n v="3"/>
    <n v="0"/>
    <n v="0"/>
    <n v="0.32469799548652595"/>
    <n v="0.31867851247314438"/>
    <s v=""/>
    <s v=""/>
    <s v=""/>
    <s v=""/>
    <s v=""/>
    <s v=""/>
    <n v="0.9"/>
  </r>
  <r>
    <x v="28"/>
    <x v="1"/>
    <x v="39"/>
    <n v="1"/>
    <n v="0"/>
    <n v="1"/>
    <n v="0"/>
    <n v="6.248904818797292E-2"/>
    <s v=""/>
    <n v="6.1330581645774949E-2"/>
    <s v=""/>
    <s v=""/>
    <s v=""/>
    <s v=""/>
    <s v=""/>
    <n v="0.9"/>
  </r>
  <r>
    <x v="28"/>
    <x v="1"/>
    <x v="40"/>
    <n v="10"/>
    <n v="6"/>
    <n v="4"/>
    <n v="0"/>
    <n v="0.35949581839904421"/>
    <n v="0.30124138631895342"/>
    <n v="0.43021599183874487"/>
    <s v=""/>
    <s v=""/>
    <s v=""/>
    <s v=""/>
    <s v=""/>
    <n v="0.9"/>
  </r>
  <r>
    <x v="28"/>
    <x v="1"/>
    <x v="41"/>
    <n v="9"/>
    <n v="6"/>
    <n v="3"/>
    <n v="0"/>
    <n v="0.37697641488561445"/>
    <n v="0.23570184318768414"/>
    <n v="0.63855958537071567"/>
    <s v=""/>
    <s v=""/>
    <s v=""/>
    <s v=""/>
    <s v=""/>
    <n v="0.9"/>
  </r>
  <r>
    <x v="28"/>
    <x v="1"/>
    <x v="42"/>
    <n v="12"/>
    <n v="6"/>
    <n v="6"/>
    <n v="0"/>
    <n v="0.27875016593654589"/>
    <n v="0.23089160148997631"/>
    <n v="0.31627339162429047"/>
    <s v=""/>
    <s v=""/>
    <s v=""/>
    <s v=""/>
    <s v=""/>
    <n v="0.9"/>
  </r>
  <r>
    <x v="28"/>
    <x v="1"/>
    <x v="43"/>
    <n v="11"/>
    <n v="7"/>
    <n v="4"/>
    <n v="0"/>
    <n v="0.27836030556460667"/>
    <n v="0.19739170395236813"/>
    <n v="0.40586414324409892"/>
    <s v=""/>
    <s v=""/>
    <s v=""/>
    <s v=""/>
    <s v=""/>
    <n v="0.9"/>
  </r>
  <r>
    <x v="28"/>
    <x v="1"/>
    <x v="44"/>
    <n v="10"/>
    <n v="7"/>
    <n v="3"/>
    <n v="0"/>
    <n v="0.23598805256869773"/>
    <n v="0.18656866013252549"/>
    <n v="0.3367169188395488"/>
    <s v=""/>
    <s v=""/>
    <s v=""/>
    <s v=""/>
    <s v=""/>
    <n v="0.9"/>
  </r>
  <r>
    <x v="28"/>
    <x v="1"/>
    <x v="45"/>
    <n v="4"/>
    <n v="1"/>
    <n v="3"/>
    <n v="0"/>
    <n v="0.14611409796893668"/>
    <n v="0.31386827077543655"/>
    <n v="8.6584350558741113E-2"/>
    <s v=""/>
    <s v=""/>
    <s v=""/>
    <s v=""/>
    <s v=""/>
    <n v="0.9"/>
  </r>
  <r>
    <x v="28"/>
    <x v="1"/>
    <x v="46"/>
    <n v="0"/>
    <n v="0"/>
    <n v="0"/>
    <n v="0"/>
    <s v=""/>
    <s v=""/>
    <s v=""/>
    <s v=""/>
    <s v=""/>
    <s v=""/>
    <s v=""/>
    <s v=""/>
    <n v="0.9"/>
  </r>
  <r>
    <x v="28"/>
    <x v="1"/>
    <x v="47"/>
    <n v="10"/>
    <n v="6"/>
    <n v="4"/>
    <n v="0"/>
    <n v="0.29369852648347272"/>
    <n v="0.27057609549606598"/>
    <n v="0.31477019109375676"/>
    <s v=""/>
    <s v=""/>
    <s v=""/>
    <s v=""/>
    <s v=""/>
    <n v="0.9"/>
  </r>
  <r>
    <x v="28"/>
    <x v="1"/>
    <x v="48"/>
    <n v="13"/>
    <n v="9"/>
    <n v="4"/>
    <n v="0"/>
    <n v="2.4138406396470913"/>
    <n v="1.3382411464438333"/>
    <n v="4.688503626573068"/>
    <s v=""/>
    <n v="2.4138406396470913"/>
    <n v="1.3382411464438333"/>
    <n v="4.688503626573068"/>
    <s v=""/>
    <n v="0.9"/>
  </r>
  <r>
    <x v="28"/>
    <x v="1"/>
    <x v="49"/>
    <n v="11"/>
    <n v="7"/>
    <n v="4"/>
    <n v="0"/>
    <n v="0.68852151159464625"/>
    <n v="0.57153494246750658"/>
    <n v="0.89324800756714084"/>
    <s v=""/>
    <s v=""/>
    <s v=""/>
    <s v=""/>
    <s v=""/>
    <n v="0.9"/>
  </r>
  <r>
    <x v="28"/>
    <x v="1"/>
    <x v="50"/>
    <n v="11"/>
    <n v="7"/>
    <n v="4"/>
    <n v="0"/>
    <n v="0.32146772383331529"/>
    <n v="0.26336073294950418"/>
    <n v="0.40676606356241918"/>
    <s v=""/>
    <s v=""/>
    <s v=""/>
    <s v=""/>
    <s v=""/>
    <n v="0.9"/>
  </r>
  <r>
    <x v="28"/>
    <x v="1"/>
    <x v="51"/>
    <n v="7"/>
    <n v="3"/>
    <n v="4"/>
    <n v="0"/>
    <n v="0.27516185924788078"/>
    <n v="0.3210836333219983"/>
    <n v="0.23179352180829649"/>
    <s v=""/>
    <s v=""/>
    <s v=""/>
    <s v=""/>
    <s v=""/>
    <n v="0.9"/>
  </r>
  <r>
    <x v="28"/>
    <x v="1"/>
    <x v="52"/>
    <n v="3"/>
    <n v="2"/>
    <n v="1"/>
    <n v="0"/>
    <n v="0.22300013274923669"/>
    <n v="0.2813991393159086"/>
    <n v="9.379971310530287E-2"/>
    <s v=""/>
    <s v=""/>
    <s v=""/>
    <s v=""/>
    <s v=""/>
    <n v="0.9"/>
  </r>
  <r>
    <x v="28"/>
    <x v="1"/>
    <x v="53"/>
    <n v="0"/>
    <n v="0"/>
    <n v="0"/>
    <n v="0"/>
    <s v=""/>
    <s v=""/>
    <s v=""/>
    <s v=""/>
    <s v=""/>
    <s v=""/>
    <s v=""/>
    <s v=""/>
    <n v="0.9"/>
  </r>
  <r>
    <x v="28"/>
    <x v="1"/>
    <x v="54"/>
    <n v="11"/>
    <n v="6"/>
    <n v="5"/>
    <n v="0"/>
    <n v="0.22890373266717354"/>
    <n v="0.18278918451289788"/>
    <n v="0.27490531302400306"/>
    <s v=""/>
    <s v=""/>
    <s v=""/>
    <s v=""/>
    <s v=""/>
    <n v="0.9"/>
  </r>
  <r>
    <x v="28"/>
    <x v="1"/>
    <x v="55"/>
    <n v="16"/>
    <n v="6"/>
    <n v="10"/>
    <n v="0"/>
    <n v="0.21296818996415773"/>
    <n v="0.22788520042890889"/>
    <n v="0.1977009337757922"/>
    <s v=""/>
    <s v=""/>
    <s v=""/>
    <s v=""/>
    <s v=""/>
    <n v="0.9"/>
  </r>
  <r>
    <x v="28"/>
    <x v="1"/>
    <x v="56"/>
    <n v="13"/>
    <n v="6"/>
    <n v="7"/>
    <n v="0"/>
    <n v="0.20726005575467943"/>
    <n v="0.22487879936784153"/>
    <n v="0.18502251101540512"/>
    <s v=""/>
    <s v=""/>
    <s v=""/>
    <s v=""/>
    <s v=""/>
    <n v="0.9"/>
  </r>
  <r>
    <x v="28"/>
    <x v="1"/>
    <x v="57"/>
    <n v="12"/>
    <n v="6"/>
    <n v="6"/>
    <n v="0"/>
    <n v="0.33878866321518653"/>
    <n v="0.31747595204871742"/>
    <n v="0.34753996265939141"/>
    <s v=""/>
    <s v=""/>
    <s v=""/>
    <s v=""/>
    <s v=""/>
    <n v="0.9"/>
  </r>
  <r>
    <x v="28"/>
    <x v="1"/>
    <x v="58"/>
    <n v="10"/>
    <n v="4"/>
    <n v="6"/>
    <n v="0"/>
    <n v="0.26943807248108326"/>
    <n v="0.3860218962410541"/>
    <n v="0.18339046472511139"/>
    <s v=""/>
    <s v=""/>
    <s v=""/>
    <s v=""/>
    <s v=""/>
    <n v="0.9"/>
  </r>
  <r>
    <x v="28"/>
    <x v="2"/>
    <x v="59"/>
    <n v="0"/>
    <n v="0"/>
    <n v="0"/>
    <n v="0"/>
    <s v=""/>
    <s v=""/>
    <s v=""/>
    <s v=""/>
    <s v=""/>
    <s v=""/>
    <s v=""/>
    <s v=""/>
    <n v="0.9"/>
  </r>
  <r>
    <x v="28"/>
    <x v="3"/>
    <x v="60"/>
    <n v="4"/>
    <n v="1"/>
    <n v="3"/>
    <n v="0"/>
    <n v="0.12957287933094386"/>
    <n v="0.3535527647815262"/>
    <n v="5.1710098250359278E-2"/>
    <s v=""/>
    <s v=""/>
    <s v=""/>
    <s v=""/>
    <s v=""/>
    <n v="0.9"/>
  </r>
  <r>
    <x v="28"/>
    <x v="3"/>
    <x v="61"/>
    <n v="2"/>
    <n v="1"/>
    <n v="1"/>
    <n v="0"/>
    <n v="0.1065989645559538"/>
    <n v="0.1226611632915499"/>
    <n v="8.6584350558741113E-2"/>
    <s v=""/>
    <s v=""/>
    <s v=""/>
    <s v=""/>
    <s v=""/>
    <n v="0.9"/>
  </r>
  <r>
    <x v="28"/>
    <x v="3"/>
    <x v="62"/>
    <n v="13"/>
    <n v="5"/>
    <n v="8"/>
    <n v="0"/>
    <n v="0.1973636001592991"/>
    <n v="0.19697939752113605"/>
    <n v="0.19165806764304671"/>
    <s v=""/>
    <s v=""/>
    <s v=""/>
    <s v=""/>
    <s v=""/>
    <n v="0.9"/>
  </r>
  <r>
    <x v="28"/>
    <x v="3"/>
    <x v="63"/>
    <n v="12"/>
    <n v="5"/>
    <n v="7"/>
    <n v="0"/>
    <n v="0.1534657506969335"/>
    <n v="0.1616241210429834"/>
    <n v="0.1427611018141148"/>
    <s v=""/>
    <s v=""/>
    <s v=""/>
    <s v=""/>
    <s v=""/>
    <n v="0.9"/>
  </r>
  <r>
    <x v="28"/>
    <x v="3"/>
    <x v="64"/>
    <n v="8"/>
    <n v="3"/>
    <n v="5"/>
    <n v="0"/>
    <n v="0.35977150537634411"/>
    <n v="0.20323271172815624"/>
    <n v="0.443023260358892"/>
    <s v=""/>
    <s v=""/>
    <s v=""/>
    <s v=""/>
    <s v=""/>
    <n v="0.9"/>
  </r>
  <r>
    <x v="28"/>
    <x v="3"/>
    <x v="65"/>
    <n v="11"/>
    <n v="5"/>
    <n v="6"/>
    <n v="0"/>
    <n v="0.32414105209804139"/>
    <n v="0.26336073294950424"/>
    <n v="0.36377452838915536"/>
    <s v=""/>
    <s v=""/>
    <s v=""/>
    <s v=""/>
    <s v=""/>
    <n v="0.9"/>
  </r>
  <r>
    <x v="28"/>
    <x v="3"/>
    <x v="66"/>
    <n v="9"/>
    <n v="4"/>
    <n v="5"/>
    <n v="0"/>
    <n v="0.28385548033098806"/>
    <n v="0.40315838228913825"/>
    <n v="0.17894099115473161"/>
    <s v=""/>
    <s v=""/>
    <s v=""/>
    <s v=""/>
    <s v=""/>
    <n v="0.9"/>
  </r>
  <r>
    <x v="28"/>
    <x v="3"/>
    <x v="67"/>
    <n v="2"/>
    <n v="2"/>
    <n v="0"/>
    <n v="0"/>
    <n v="0.36023098367184392"/>
    <n v="0.3535527647815262"/>
    <s v=""/>
    <s v=""/>
    <s v=""/>
    <s v=""/>
    <s v=""/>
    <s v=""/>
    <n v="0.9"/>
  </r>
  <r>
    <x v="28"/>
    <x v="3"/>
    <x v="68"/>
    <n v="0"/>
    <n v="0"/>
    <n v="0"/>
    <n v="0"/>
    <s v=""/>
    <s v=""/>
    <s v=""/>
    <s v=""/>
    <s v=""/>
    <s v=""/>
    <s v=""/>
    <s v=""/>
    <n v="0.9"/>
  </r>
  <r>
    <x v="28"/>
    <x v="3"/>
    <x v="69"/>
    <n v="11"/>
    <n v="7"/>
    <n v="4"/>
    <n v="0"/>
    <n v="0.198494623655914"/>
    <n v="0.11596118378402827"/>
    <n v="0.33280859746016112"/>
    <s v=""/>
    <s v=""/>
    <s v=""/>
    <s v=""/>
    <s v=""/>
    <n v="0.9"/>
  </r>
  <r>
    <x v="28"/>
    <x v="3"/>
    <x v="70"/>
    <n v="8"/>
    <n v="4"/>
    <n v="4"/>
    <n v="0"/>
    <n v="0.28809289127837517"/>
    <n v="0.23991080467317846"/>
    <n v="0.32559323491359937"/>
    <s v=""/>
    <s v=""/>
    <s v=""/>
    <s v=""/>
    <s v=""/>
    <n v="0.9"/>
  </r>
  <r>
    <x v="28"/>
    <x v="3"/>
    <x v="71"/>
    <n v="9"/>
    <n v="5"/>
    <n v="4"/>
    <n v="0"/>
    <n v="0.228718084871012"/>
    <n v="0.19409325250251133"/>
    <n v="0.26245881263118398"/>
    <s v=""/>
    <s v=""/>
    <s v=""/>
    <s v=""/>
    <s v=""/>
    <n v="0.9"/>
  </r>
  <r>
    <x v="28"/>
    <x v="3"/>
    <x v="72"/>
    <n v="9"/>
    <n v="5"/>
    <n v="4"/>
    <n v="0"/>
    <n v="0.16377848577370682"/>
    <n v="9.3078176850646704E-2"/>
    <n v="0.2453223265830998"/>
    <s v=""/>
    <s v=""/>
    <s v=""/>
    <s v=""/>
    <s v=""/>
    <n v="0.9"/>
  </r>
  <r>
    <x v="28"/>
    <x v="3"/>
    <x v="73"/>
    <n v="9"/>
    <n v="4"/>
    <n v="5"/>
    <n v="0"/>
    <n v="0.19277667153413869"/>
    <n v="0.12987652583811166"/>
    <n v="0.23666389152722569"/>
    <s v=""/>
    <s v=""/>
    <s v=""/>
    <s v=""/>
    <s v=""/>
    <n v="0.9"/>
  </r>
  <r>
    <x v="28"/>
    <x v="3"/>
    <x v="74"/>
    <n v="1"/>
    <n v="1"/>
    <n v="0"/>
    <n v="0"/>
    <n v="0.54034647550776582"/>
    <n v="0.53032914717228929"/>
    <s v=""/>
    <s v=""/>
    <s v=""/>
    <s v=""/>
    <s v=""/>
    <s v=""/>
    <n v="0.9"/>
  </r>
  <r>
    <x v="28"/>
    <x v="3"/>
    <x v="75"/>
    <n v="2"/>
    <n v="2"/>
    <n v="0"/>
    <n v="0"/>
    <n v="2.7568697729988056E-2"/>
    <n v="2.7057609549606596E-2"/>
    <s v=""/>
    <s v=""/>
    <s v=""/>
    <s v=""/>
    <s v=""/>
    <s v=""/>
    <n v="0.9"/>
  </r>
  <r>
    <x v="28"/>
    <x v="3"/>
    <x v="76"/>
    <n v="3"/>
    <n v="3"/>
    <n v="0"/>
    <n v="0"/>
    <n v="0.13355502455860879"/>
    <n v="0.13107908626253861"/>
    <s v=""/>
    <s v=""/>
    <s v=""/>
    <s v=""/>
    <s v=""/>
    <s v=""/>
    <n v="0.9"/>
  </r>
  <r>
    <x v="28"/>
    <x v="3"/>
    <x v="77"/>
    <n v="9"/>
    <n v="5"/>
    <n v="4"/>
    <n v="0"/>
    <n v="0.24505509093322714"/>
    <n v="0.27779145804262773"/>
    <n v="0.19391286843884728"/>
    <s v=""/>
    <s v=""/>
    <s v=""/>
    <s v=""/>
    <s v=""/>
    <n v="0.9"/>
  </r>
  <r>
    <x v="28"/>
    <x v="3"/>
    <x v="78"/>
    <n v="7"/>
    <n v="4"/>
    <n v="3"/>
    <n v="0"/>
    <n v="0.30456847015986804"/>
    <n v="0.23359736244493692"/>
    <n v="0.3860218962410541"/>
    <s v=""/>
    <s v=""/>
    <s v=""/>
    <s v=""/>
    <s v=""/>
    <n v="0.9"/>
  </r>
  <r>
    <x v="28"/>
    <x v="3"/>
    <x v="79"/>
    <n v="8"/>
    <n v="4"/>
    <n v="4"/>
    <n v="0"/>
    <n v="0.20033253683791319"/>
    <n v="0.20112823098540902"/>
    <n v="0.19210902780220684"/>
    <s v=""/>
    <s v=""/>
    <s v=""/>
    <s v=""/>
    <s v=""/>
    <n v="0.9"/>
  </r>
  <r>
    <x v="28"/>
    <x v="3"/>
    <x v="80"/>
    <n v="13"/>
    <n v="6"/>
    <n v="7"/>
    <n v="0"/>
    <n v="0.1566467542811629"/>
    <n v="0.13468676753581951"/>
    <n v="0.17007640288324147"/>
    <s v=""/>
    <s v=""/>
    <s v=""/>
    <s v=""/>
    <s v=""/>
    <n v="0.9"/>
  </r>
  <r>
    <x v="28"/>
    <x v="3"/>
    <x v="81"/>
    <n v="1"/>
    <n v="1"/>
    <n v="0"/>
    <n v="0"/>
    <n v="0.33817602548785347"/>
    <n v="0.33190667714184091"/>
    <s v=""/>
    <s v=""/>
    <s v=""/>
    <s v=""/>
    <s v=""/>
    <s v=""/>
    <n v="0.9"/>
  </r>
  <r>
    <x v="28"/>
    <x v="3"/>
    <x v="82"/>
    <n v="0"/>
    <n v="0"/>
    <n v="0"/>
    <n v="0"/>
    <s v=""/>
    <s v=""/>
    <s v=""/>
    <s v=""/>
    <s v=""/>
    <s v=""/>
    <s v=""/>
    <s v=""/>
    <n v="0.9"/>
  </r>
  <r>
    <x v="28"/>
    <x v="3"/>
    <x v="83"/>
    <n v="10"/>
    <n v="5"/>
    <n v="5"/>
    <n v="0"/>
    <n v="0.2573078454798885"/>
    <n v="0.31531134328474891"/>
    <n v="0.18976403497457428"/>
    <s v=""/>
    <s v=""/>
    <s v=""/>
    <s v=""/>
    <s v=""/>
    <n v="0.9"/>
  </r>
  <r>
    <x v="28"/>
    <x v="3"/>
    <x v="84"/>
    <n v="9"/>
    <n v="5"/>
    <n v="4"/>
    <n v="0"/>
    <n v="0.20584627638391079"/>
    <n v="0.19048557122923046"/>
    <n v="0.21646087639685277"/>
    <s v=""/>
    <s v=""/>
    <s v=""/>
    <s v=""/>
    <s v=""/>
    <n v="0.9"/>
  </r>
  <r>
    <x v="28"/>
    <x v="3"/>
    <x v="85"/>
    <n v="9"/>
    <n v="4"/>
    <n v="5"/>
    <n v="0"/>
    <n v="0.23729501305367495"/>
    <n v="0.25885113135790311"/>
    <n v="0.21213165886891575"/>
    <s v=""/>
    <s v=""/>
    <s v=""/>
    <s v=""/>
    <s v=""/>
    <n v="0.9"/>
  </r>
  <r>
    <x v="28"/>
    <x v="3"/>
    <x v="86"/>
    <n v="9"/>
    <n v="5"/>
    <n v="4"/>
    <n v="0"/>
    <n v="0.28589760608876497"/>
    <n v="0.19120710748388661"/>
    <n v="0.39233533846929569"/>
    <s v=""/>
    <s v=""/>
    <s v=""/>
    <s v=""/>
    <s v=""/>
    <n v="0.9"/>
  </r>
  <r>
    <x v="28"/>
    <x v="3"/>
    <x v="87"/>
    <n v="10"/>
    <n v="6"/>
    <n v="4"/>
    <n v="0"/>
    <n v="0.25069135802469139"/>
    <n v="0.19962503045487534"/>
    <n v="0.31567211141207696"/>
    <s v=""/>
    <s v=""/>
    <s v=""/>
    <s v=""/>
    <s v=""/>
    <n v="0.9"/>
  </r>
  <r>
    <x v="28"/>
    <x v="3"/>
    <x v="88"/>
    <n v="2"/>
    <n v="2"/>
    <n v="0"/>
    <n v="0"/>
    <n v="0.17092592592592593"/>
    <n v="0.16775717920756089"/>
    <s v=""/>
    <s v=""/>
    <s v=""/>
    <s v=""/>
    <s v=""/>
    <s v=""/>
    <n v="0.9"/>
  </r>
  <r>
    <x v="28"/>
    <x v="3"/>
    <x v="89"/>
    <n v="4"/>
    <n v="4"/>
    <n v="0"/>
    <n v="0"/>
    <n v="0.12497809637594584"/>
    <n v="0.1226611632915499"/>
    <s v=""/>
    <s v=""/>
    <s v=""/>
    <s v=""/>
    <s v=""/>
    <s v=""/>
    <n v="0.9"/>
  </r>
  <r>
    <x v="28"/>
    <x v="3"/>
    <x v="90"/>
    <n v="8"/>
    <n v="3"/>
    <n v="5"/>
    <n v="0"/>
    <n v="0.26603793309438473"/>
    <n v="0.27899401846705468"/>
    <n v="0.25037308036569306"/>
    <s v=""/>
    <s v=""/>
    <s v=""/>
    <s v=""/>
    <s v=""/>
    <n v="0.9"/>
  </r>
  <r>
    <x v="28"/>
    <x v="4"/>
    <x v="91"/>
    <n v="9"/>
    <n v="5"/>
    <n v="4"/>
    <n v="0"/>
    <n v="0.22340855790079209"/>
    <n v="0.18110559991870018"/>
    <n v="0.26696841422278506"/>
    <s v=""/>
    <s v=""/>
    <s v=""/>
    <s v=""/>
    <s v=""/>
    <n v="0.9"/>
  </r>
  <r>
    <x v="28"/>
    <x v="4"/>
    <x v="92"/>
    <n v="8"/>
    <n v="4"/>
    <n v="4"/>
    <n v="0"/>
    <n v="0.20814366786140978"/>
    <n v="0.15242453379611717"/>
    <n v="0.25614537040294244"/>
    <s v=""/>
    <s v=""/>
    <s v=""/>
    <s v=""/>
    <s v=""/>
    <n v="0.9"/>
  </r>
  <r>
    <x v="28"/>
    <x v="4"/>
    <x v="93"/>
    <n v="7"/>
    <n v="3"/>
    <n v="4"/>
    <n v="0"/>
    <n v="0.27936280366387894"/>
    <n v="0.35716044605480707"/>
    <n v="0.21195127480525167"/>
    <s v=""/>
    <s v=""/>
    <s v=""/>
    <s v=""/>
    <s v=""/>
    <n v="0.9"/>
  </r>
  <r>
    <x v="28"/>
    <x v="4"/>
    <x v="94"/>
    <n v="10"/>
    <n v="5"/>
    <n v="5"/>
    <n v="0"/>
    <n v="0.36206889685384314"/>
    <n v="0.29510832815437599"/>
    <n v="0.41560488268195733"/>
    <s v=""/>
    <s v=""/>
    <s v=""/>
    <s v=""/>
    <s v=""/>
    <n v="0.9"/>
  </r>
  <r>
    <x v="28"/>
    <x v="4"/>
    <x v="95"/>
    <n v="3"/>
    <n v="3"/>
    <n v="0"/>
    <n v="0"/>
    <n v="0.24382981547856103"/>
    <n v="0.23930952446096501"/>
    <s v=""/>
    <s v=""/>
    <s v=""/>
    <s v=""/>
    <s v=""/>
    <s v=""/>
    <n v="0.9"/>
  </r>
  <r>
    <x v="28"/>
    <x v="4"/>
    <x v="96"/>
    <n v="1"/>
    <n v="0"/>
    <n v="1"/>
    <n v="0"/>
    <n v="5.5137395459976112E-2"/>
    <s v=""/>
    <n v="5.4115219099213192E-2"/>
    <s v=""/>
    <s v=""/>
    <s v=""/>
    <s v=""/>
    <s v=""/>
    <n v="0.9"/>
  </r>
  <r>
    <x v="28"/>
    <x v="4"/>
    <x v="97"/>
    <n v="6"/>
    <n v="2"/>
    <n v="4"/>
    <n v="0"/>
    <n v="0.42578322049648215"/>
    <n v="0.4906446531661996"/>
    <n v="0.38151229464945302"/>
    <s v=""/>
    <s v=""/>
    <s v=""/>
    <s v=""/>
    <s v=""/>
    <n v="0.9"/>
  </r>
  <r>
    <x v="28"/>
    <x v="4"/>
    <x v="98"/>
    <n v="8"/>
    <n v="3"/>
    <n v="5"/>
    <n v="0"/>
    <n v="0.40342194344882515"/>
    <n v="0.52792402632343538"/>
    <n v="0.31675441579406122"/>
    <s v=""/>
    <s v=""/>
    <s v=""/>
    <s v=""/>
    <s v=""/>
    <n v="0.9"/>
  </r>
  <r>
    <x v="28"/>
    <x v="4"/>
    <x v="99"/>
    <n v="6"/>
    <n v="2"/>
    <n v="4"/>
    <n v="0"/>
    <n v="0.46254148413646623"/>
    <n v="0.43833327470362682"/>
    <n v="0.46178320297995257"/>
    <s v=""/>
    <s v=""/>
    <s v=""/>
    <s v=""/>
    <s v=""/>
    <n v="0.9"/>
  </r>
  <r>
    <x v="28"/>
    <x v="4"/>
    <x v="100"/>
    <n v="9"/>
    <n v="5"/>
    <n v="4"/>
    <n v="0"/>
    <n v="0.62979158369839383"/>
    <n v="0.65299031046383926"/>
    <n v="0.57452324276998012"/>
    <s v=""/>
    <s v=""/>
    <s v=""/>
    <s v=""/>
    <s v=""/>
    <n v="0.9"/>
  </r>
  <r>
    <x v="28"/>
    <x v="4"/>
    <x v="101"/>
    <n v="9"/>
    <n v="5"/>
    <n v="4"/>
    <n v="0"/>
    <n v="0.32796539669896896"/>
    <n v="0.3059313719742186"/>
    <n v="0.34182780064336332"/>
    <s v=""/>
    <s v=""/>
    <s v=""/>
    <s v=""/>
    <s v=""/>
    <n v="0.9"/>
  </r>
  <r>
    <x v="28"/>
    <x v="4"/>
    <x v="102"/>
    <n v="3"/>
    <n v="3"/>
    <n v="0"/>
    <n v="0"/>
    <n v="0.11517589273861675"/>
    <n v="0.11304067989613423"/>
    <s v=""/>
    <s v=""/>
    <s v=""/>
    <s v=""/>
    <s v=""/>
    <s v=""/>
    <n v="0.9"/>
  </r>
  <r>
    <x v="28"/>
    <x v="4"/>
    <x v="103"/>
    <n v="1"/>
    <n v="0"/>
    <n v="1"/>
    <n v="0"/>
    <n v="7.3516527279968141E-3"/>
    <s v=""/>
    <n v="7.2153625465617589E-3"/>
    <s v=""/>
    <s v=""/>
    <s v=""/>
    <s v=""/>
    <s v=""/>
    <n v="0.9"/>
  </r>
  <r>
    <x v="28"/>
    <x v="4"/>
    <x v="104"/>
    <n v="9"/>
    <n v="4"/>
    <n v="5"/>
    <n v="0"/>
    <n v="0.35328775609540247"/>
    <n v="0.42390254961050333"/>
    <n v="0.28500682058918952"/>
    <s v=""/>
    <s v=""/>
    <s v=""/>
    <s v=""/>
    <s v=""/>
    <n v="0.9"/>
  </r>
  <r>
    <x v="28"/>
    <x v="4"/>
    <x v="105"/>
    <n v="11"/>
    <n v="5"/>
    <n v="6"/>
    <n v="0"/>
    <n v="0.20517794431772926"/>
    <n v="0.17821945490007546"/>
    <n v="0.22066983788234712"/>
    <s v=""/>
    <s v=""/>
    <s v=""/>
    <s v=""/>
    <s v=""/>
    <n v="0.9"/>
  </r>
  <r>
    <x v="28"/>
    <x v="4"/>
    <x v="106"/>
    <n v="7"/>
    <n v="3"/>
    <n v="4"/>
    <n v="0"/>
    <n v="0.32557319223985887"/>
    <n v="0.2898170622868973"/>
    <n v="0.34182780064336332"/>
    <s v=""/>
    <s v=""/>
    <s v=""/>
    <s v=""/>
    <s v=""/>
    <n v="0.9"/>
  </r>
  <r>
    <x v="28"/>
    <x v="4"/>
    <x v="107"/>
    <n v="7"/>
    <n v="3"/>
    <n v="4"/>
    <n v="0"/>
    <n v="0.15385958923593332"/>
    <n v="0.20203015130372926"/>
    <n v="0.11274003979002747"/>
    <s v=""/>
    <s v=""/>
    <s v=""/>
    <s v=""/>
    <s v=""/>
    <n v="0.9"/>
  </r>
  <r>
    <x v="28"/>
    <x v="4"/>
    <x v="108"/>
    <n v="0"/>
    <n v="0"/>
    <n v="0"/>
    <n v="0"/>
    <s v=""/>
    <s v=""/>
    <s v=""/>
    <s v=""/>
    <s v=""/>
    <s v=""/>
    <s v=""/>
    <s v=""/>
    <n v="0.9"/>
  </r>
  <r>
    <x v="28"/>
    <x v="4"/>
    <x v="109"/>
    <n v="0"/>
    <n v="0"/>
    <n v="0"/>
    <n v="0"/>
    <s v=""/>
    <s v=""/>
    <s v=""/>
    <s v=""/>
    <s v=""/>
    <s v=""/>
    <s v=""/>
    <s v=""/>
    <n v="0.9"/>
  </r>
  <r>
    <x v="28"/>
    <x v="4"/>
    <x v="110"/>
    <n v="0"/>
    <n v="0"/>
    <n v="0"/>
    <n v="0"/>
    <s v=""/>
    <s v=""/>
    <s v=""/>
    <s v=""/>
    <s v=""/>
    <s v=""/>
    <s v=""/>
    <s v=""/>
    <n v="0.9"/>
  </r>
  <r>
    <x v="28"/>
    <x v="4"/>
    <x v="111"/>
    <n v="8"/>
    <n v="4"/>
    <n v="4"/>
    <n v="0"/>
    <n v="0.2517941059338909"/>
    <n v="0.17587446207244287"/>
    <n v="0.31837787236703757"/>
    <s v=""/>
    <s v=""/>
    <s v=""/>
    <s v=""/>
    <s v=""/>
    <n v="0.9"/>
  </r>
  <r>
    <x v="28"/>
    <x v="4"/>
    <x v="112"/>
    <n v="7"/>
    <n v="4"/>
    <n v="3"/>
    <n v="0"/>
    <n v="0.25993343573988736"/>
    <n v="0.20834359353197079"/>
    <n v="0.31747595204871742"/>
    <s v=""/>
    <s v=""/>
    <s v=""/>
    <s v=""/>
    <s v=""/>
    <n v="0.9"/>
  </r>
  <r>
    <x v="28"/>
    <x v="4"/>
    <x v="113"/>
    <n v="9"/>
    <n v="4"/>
    <n v="5"/>
    <n v="0"/>
    <n v="0.34185185185185191"/>
    <n v="0.41668718706394159"/>
    <n v="0.27057609549606598"/>
    <s v=""/>
    <s v=""/>
    <s v=""/>
    <s v=""/>
    <s v=""/>
    <n v="0.9"/>
  </r>
  <r>
    <x v="28"/>
    <x v="4"/>
    <x v="114"/>
    <n v="10"/>
    <n v="5"/>
    <n v="5"/>
    <n v="0"/>
    <n v="0.22937156511350063"/>
    <n v="0.29366525564506357"/>
    <n v="0.15657336726039017"/>
    <s v=""/>
    <s v=""/>
    <s v=""/>
    <s v=""/>
    <s v=""/>
    <n v="0.9"/>
  </r>
  <r>
    <x v="28"/>
    <x v="4"/>
    <x v="115"/>
    <n v="7"/>
    <n v="3"/>
    <n v="4"/>
    <n v="0"/>
    <n v="0.32609831029185871"/>
    <n v="0.47621392807307605"/>
    <n v="0.20293207162204946"/>
    <s v=""/>
    <s v=""/>
    <s v=""/>
    <s v=""/>
    <s v=""/>
    <n v="0.9"/>
  </r>
  <r>
    <x v="28"/>
    <x v="4"/>
    <x v="116"/>
    <n v="1"/>
    <n v="0"/>
    <n v="1"/>
    <n v="0"/>
    <n v="2.9406610911987256E-2"/>
    <s v=""/>
    <n v="2.8861450186247035E-2"/>
    <s v=""/>
    <s v=""/>
    <s v=""/>
    <s v=""/>
    <s v=""/>
    <n v="0.9"/>
  </r>
  <r>
    <x v="28"/>
    <x v="4"/>
    <x v="117"/>
    <n v="0"/>
    <n v="0"/>
    <n v="0"/>
    <n v="0"/>
    <s v=""/>
    <s v=""/>
    <s v=""/>
    <s v=""/>
    <s v=""/>
    <s v=""/>
    <s v=""/>
    <s v=""/>
    <n v="0.9"/>
  </r>
  <r>
    <x v="28"/>
    <x v="4"/>
    <x v="118"/>
    <n v="7"/>
    <n v="3"/>
    <n v="4"/>
    <n v="0"/>
    <n v="0.26203390794788645"/>
    <n v="0.39203469836318894"/>
    <n v="0.15603221506939802"/>
    <s v=""/>
    <s v=""/>
    <s v=""/>
    <s v=""/>
    <s v=""/>
    <n v="0.9"/>
  </r>
  <r>
    <x v="28"/>
    <x v="4"/>
    <x v="119"/>
    <n v="8"/>
    <n v="4"/>
    <n v="4"/>
    <n v="0"/>
    <n v="0.22192801672640383"/>
    <n v="0.27869337836094793"/>
    <n v="0.15693413538771828"/>
    <s v=""/>
    <s v=""/>
    <s v=""/>
    <s v=""/>
    <s v=""/>
    <n v="0.9"/>
  </r>
  <r>
    <x v="28"/>
    <x v="4"/>
    <x v="120"/>
    <n v="8"/>
    <n v="5"/>
    <n v="3"/>
    <n v="0"/>
    <n v="0.24444245320589406"/>
    <n v="0.20780244134097867"/>
    <n v="0.29342474356017823"/>
    <s v=""/>
    <s v=""/>
    <s v=""/>
    <s v=""/>
    <s v=""/>
    <n v="0.9"/>
  </r>
  <r>
    <x v="28"/>
    <x v="5"/>
    <x v="121"/>
    <n v="0"/>
    <n v="0"/>
    <n v="0"/>
    <n v="0"/>
    <s v=""/>
    <s v=""/>
    <s v=""/>
    <s v=""/>
    <s v=""/>
    <s v=""/>
    <s v=""/>
    <s v=""/>
    <n v="0.9"/>
  </r>
  <r>
    <x v="28"/>
    <x v="5"/>
    <x v="122"/>
    <n v="6"/>
    <n v="3"/>
    <n v="3"/>
    <n v="0"/>
    <n v="0.37432165140050444"/>
    <n v="0.35114764393267228"/>
    <n v="0.38361677539220018"/>
    <s v=""/>
    <s v=""/>
    <s v=""/>
    <s v=""/>
    <s v=""/>
    <n v="0.9"/>
  </r>
  <r>
    <x v="28"/>
    <x v="5"/>
    <x v="123"/>
    <n v="4"/>
    <n v="4"/>
    <n v="0"/>
    <n v="0"/>
    <n v="7.7192353643966552E-2"/>
    <n v="7.5761306738898471E-2"/>
    <s v=""/>
    <s v=""/>
    <s v=""/>
    <s v=""/>
    <s v=""/>
    <s v=""/>
    <n v="0.9"/>
  </r>
  <r>
    <x v="28"/>
    <x v="5"/>
    <x v="124"/>
    <n v="0"/>
    <n v="0"/>
    <n v="0"/>
    <n v="0"/>
    <s v=""/>
    <s v=""/>
    <s v=""/>
    <s v=""/>
    <s v=""/>
    <s v=""/>
    <s v=""/>
    <s v=""/>
    <n v="0.9"/>
  </r>
  <r>
    <x v="28"/>
    <x v="5"/>
    <x v="125"/>
    <n v="6"/>
    <n v="3"/>
    <n v="3"/>
    <n v="0"/>
    <n v="0.11027479091995221"/>
    <n v="0.12145860286712294"/>
    <n v="9.5002273529729842E-2"/>
    <s v=""/>
    <s v=""/>
    <s v=""/>
    <s v=""/>
    <s v=""/>
    <n v="0.9"/>
  </r>
  <r>
    <x v="28"/>
    <x v="5"/>
    <x v="126"/>
    <n v="8"/>
    <n v="3"/>
    <n v="5"/>
    <n v="0"/>
    <n v="0.13876244524093989"/>
    <n v="0.26937353507163903"/>
    <n v="5.6279827863181725E-2"/>
    <s v=""/>
    <s v=""/>
    <s v=""/>
    <s v=""/>
    <s v=""/>
    <n v="0.9"/>
  </r>
  <r>
    <x v="28"/>
    <x v="5"/>
    <x v="127"/>
    <n v="10"/>
    <n v="5"/>
    <n v="5"/>
    <n v="0"/>
    <n v="0.21687375547590601"/>
    <n v="0.23955003654585041"/>
    <n v="0.18615635370129341"/>
    <s v=""/>
    <s v=""/>
    <s v=""/>
    <s v=""/>
    <s v=""/>
    <n v="0.9"/>
  </r>
  <r>
    <x v="28"/>
    <x v="5"/>
    <x v="128"/>
    <n v="9"/>
    <n v="4"/>
    <n v="5"/>
    <n v="0"/>
    <n v="0.24954776760033631"/>
    <n v="0.18399174493732484"/>
    <n v="0.29366525564506357"/>
    <s v=""/>
    <s v=""/>
    <s v=""/>
    <s v=""/>
    <s v=""/>
    <n v="0.9"/>
  </r>
  <r>
    <x v="28"/>
    <x v="5"/>
    <x v="129"/>
    <n v="8"/>
    <n v="4"/>
    <n v="4"/>
    <n v="0"/>
    <n v="0.23800975706889685"/>
    <n v="0.15062069315947674"/>
    <n v="0.31657403173039717"/>
    <s v=""/>
    <s v=""/>
    <s v=""/>
    <s v=""/>
    <s v=""/>
    <n v="0.9"/>
  </r>
  <r>
    <x v="28"/>
    <x v="5"/>
    <x v="130"/>
    <n v="2"/>
    <n v="2"/>
    <n v="0"/>
    <n v="0"/>
    <n v="0.29222819593787336"/>
    <n v="0.28681066122582993"/>
    <s v=""/>
    <s v=""/>
    <s v=""/>
    <s v=""/>
    <s v=""/>
    <s v=""/>
    <n v="0.9"/>
  </r>
  <r>
    <x v="28"/>
    <x v="5"/>
    <x v="131"/>
    <n v="0"/>
    <n v="0"/>
    <n v="0"/>
    <n v="0"/>
    <s v=""/>
    <s v=""/>
    <s v=""/>
    <s v=""/>
    <s v=""/>
    <s v=""/>
    <s v=""/>
    <s v=""/>
    <n v="0.9"/>
  </r>
  <r>
    <x v="28"/>
    <x v="5"/>
    <x v="132"/>
    <n v="9"/>
    <n v="3"/>
    <n v="6"/>
    <n v="0"/>
    <n v="0.20380415062613391"/>
    <n v="0.20924551385029103"/>
    <n v="0.19541606896938096"/>
    <s v=""/>
    <s v=""/>
    <s v=""/>
    <s v=""/>
    <s v=""/>
    <n v="0.9"/>
  </r>
  <r>
    <x v="28"/>
    <x v="5"/>
    <x v="133"/>
    <n v="6"/>
    <n v="3"/>
    <n v="3"/>
    <n v="0"/>
    <n v="0.29590402230187179"/>
    <n v="0.26456329337393114"/>
    <n v="0.31627339162429047"/>
    <s v=""/>
    <s v=""/>
    <s v=""/>
    <s v=""/>
    <s v=""/>
    <n v="0.9"/>
  </r>
  <r>
    <x v="28"/>
    <x v="5"/>
    <x v="134"/>
    <n v="8"/>
    <n v="4"/>
    <n v="4"/>
    <n v="0"/>
    <n v="0.30463410991636802"/>
    <n v="0.23269544212661672"/>
    <n v="0.36527772891968907"/>
    <s v=""/>
    <s v=""/>
    <s v=""/>
    <s v=""/>
    <s v=""/>
    <n v="0.9"/>
  </r>
  <r>
    <x v="28"/>
    <x v="5"/>
    <x v="135"/>
    <n v="10"/>
    <n v="5"/>
    <n v="5"/>
    <n v="0"/>
    <n v="0.21503584229390682"/>
    <n v="0.18110559991870018"/>
    <n v="0.24099310905516277"/>
    <s v=""/>
    <s v=""/>
    <s v=""/>
    <s v=""/>
    <s v=""/>
    <n v="0.9"/>
  </r>
  <r>
    <x v="28"/>
    <x v="5"/>
    <x v="136"/>
    <n v="7"/>
    <n v="4"/>
    <n v="3"/>
    <n v="0"/>
    <n v="0.17801501962792285"/>
    <n v="0.1443072509312352"/>
    <n v="0.21525831597242581"/>
    <s v=""/>
    <s v=""/>
    <s v=""/>
    <s v=""/>
    <s v=""/>
    <n v="0.9"/>
  </r>
  <r>
    <x v="28"/>
    <x v="5"/>
    <x v="137"/>
    <n v="2"/>
    <n v="2"/>
    <n v="0"/>
    <n v="0"/>
    <n v="0.24995619275189168"/>
    <n v="0.2453223265830998"/>
    <s v=""/>
    <s v=""/>
    <s v=""/>
    <s v=""/>
    <s v=""/>
    <s v=""/>
    <n v="0.9"/>
  </r>
  <r>
    <x v="28"/>
    <x v="5"/>
    <x v="138"/>
    <n v="3"/>
    <n v="3"/>
    <n v="0"/>
    <n v="0"/>
    <n v="0.24750564184255941"/>
    <n v="0.24291720573424588"/>
    <s v=""/>
    <s v=""/>
    <s v=""/>
    <s v=""/>
    <s v=""/>
    <s v=""/>
    <n v="0.9"/>
  </r>
  <r>
    <x v="28"/>
    <x v="5"/>
    <x v="139"/>
    <n v="8"/>
    <n v="4"/>
    <n v="4"/>
    <n v="0"/>
    <n v="0.29590402230187179"/>
    <n v="0.24351848594645936"/>
    <n v="0.33731819905176225"/>
    <s v=""/>
    <s v=""/>
    <s v=""/>
    <s v=""/>
    <s v=""/>
    <n v="0.9"/>
  </r>
  <r>
    <x v="28"/>
    <x v="5"/>
    <x v="140"/>
    <n v="9"/>
    <n v="4"/>
    <n v="5"/>
    <n v="0"/>
    <n v="0.3349086242754104"/>
    <n v="0.29853562536399281"/>
    <n v="0.35283122852687004"/>
    <s v=""/>
    <s v=""/>
    <s v=""/>
    <s v=""/>
    <s v=""/>
    <n v="0.9"/>
  </r>
  <r>
    <x v="28"/>
    <x v="5"/>
    <x v="141"/>
    <n v="10"/>
    <n v="5"/>
    <n v="5"/>
    <n v="0"/>
    <n v="0.22900398247710074"/>
    <n v="0.13709188838467343"/>
    <n v="0.31242519826612419"/>
    <s v=""/>
    <s v=""/>
    <s v=""/>
    <s v=""/>
    <s v=""/>
    <n v="0.9"/>
  </r>
  <r>
    <x v="28"/>
    <x v="5"/>
    <x v="142"/>
    <n v="11"/>
    <n v="4"/>
    <n v="7"/>
    <n v="0"/>
    <n v="0.32982187466058438"/>
    <n v="0.26336073294950418"/>
    <n v="0.35819121213288729"/>
    <s v=""/>
    <s v=""/>
    <s v=""/>
    <s v=""/>
    <s v=""/>
    <n v="0.9"/>
  </r>
  <r>
    <x v="28"/>
    <x v="5"/>
    <x v="143"/>
    <n v="8"/>
    <n v="5"/>
    <n v="3"/>
    <n v="0"/>
    <n v="0.29176871764237355"/>
    <n v="0.25325922538431778"/>
    <n v="0.34152716053725657"/>
    <s v=""/>
    <s v=""/>
    <s v=""/>
    <s v=""/>
    <s v=""/>
    <n v="0.9"/>
  </r>
  <r>
    <x v="28"/>
    <x v="5"/>
    <x v="144"/>
    <n v="3"/>
    <n v="3"/>
    <n v="0"/>
    <n v="0"/>
    <n v="0.29896721093853712"/>
    <n v="0.29342474356017823"/>
    <s v=""/>
    <s v=""/>
    <s v=""/>
    <s v=""/>
    <s v=""/>
    <s v=""/>
    <n v="0.9"/>
  </r>
  <r>
    <x v="28"/>
    <x v="5"/>
    <x v="145"/>
    <n v="1"/>
    <n v="1"/>
    <n v="0"/>
    <n v="0"/>
    <n v="0.66900039824771007"/>
    <n v="0.65659799173712008"/>
    <s v=""/>
    <s v=""/>
    <s v=""/>
    <s v=""/>
    <s v=""/>
    <s v=""/>
    <n v="0.9"/>
  </r>
  <r>
    <x v="28"/>
    <x v="5"/>
    <x v="146"/>
    <n v="4"/>
    <n v="3"/>
    <n v="1"/>
    <n v="0"/>
    <n v="0.26465949820788531"/>
    <n v="0.28500682058918952"/>
    <n v="0.18399174493732484"/>
    <s v=""/>
    <s v=""/>
    <s v=""/>
    <s v=""/>
    <s v=""/>
    <n v="0.9"/>
  </r>
  <r>
    <x v="28"/>
    <x v="5"/>
    <x v="147"/>
    <n v="14"/>
    <n v="9"/>
    <n v="5"/>
    <n v="0"/>
    <n v="0.23682824145189738"/>
    <n v="0.20042673740449329"/>
    <n v="0.29005757437178276"/>
    <s v=""/>
    <s v=""/>
    <s v=""/>
    <s v=""/>
    <s v=""/>
    <n v="0.9"/>
  </r>
  <r>
    <x v="28"/>
    <x v="5"/>
    <x v="148"/>
    <n v="13"/>
    <n v="5"/>
    <n v="8"/>
    <n v="0"/>
    <n v="0.28558343289526089"/>
    <n v="0.27057609549606598"/>
    <n v="0.2863597010666698"/>
    <s v=""/>
    <s v=""/>
    <s v=""/>
    <s v=""/>
    <s v=""/>
    <n v="0.9"/>
  </r>
  <r>
    <x v="28"/>
    <x v="5"/>
    <x v="149"/>
    <n v="10"/>
    <n v="7"/>
    <n v="3"/>
    <n v="0"/>
    <n v="0.22496057347670254"/>
    <n v="0.20357630042084965"/>
    <n v="0.26095561210065032"/>
    <s v=""/>
    <s v=""/>
    <s v=""/>
    <s v=""/>
    <s v=""/>
    <n v="0.9"/>
  </r>
  <r>
    <x v="28"/>
    <x v="5"/>
    <x v="150"/>
    <n v="10"/>
    <n v="5"/>
    <n v="5"/>
    <n v="0"/>
    <n v="0.22496057347670254"/>
    <n v="0.27779145804262773"/>
    <n v="0.16378872980695194"/>
    <s v=""/>
    <s v=""/>
    <s v=""/>
    <s v=""/>
    <s v=""/>
    <n v="0.9"/>
  </r>
  <r>
    <x v="28"/>
    <x v="5"/>
    <x v="151"/>
    <n v="0"/>
    <n v="0"/>
    <n v="0"/>
    <n v="0"/>
    <s v=""/>
    <s v=""/>
    <s v=""/>
    <s v=""/>
    <s v=""/>
    <s v=""/>
    <s v=""/>
    <s v=""/>
    <n v="0.9"/>
  </r>
  <r>
    <x v="28"/>
    <x v="6"/>
    <x v="152"/>
    <n v="0"/>
    <n v="0"/>
    <n v="0"/>
    <n v="0"/>
    <s v=""/>
    <s v=""/>
    <s v=""/>
    <s v=""/>
    <s v=""/>
    <s v=""/>
    <s v=""/>
    <s v=""/>
    <n v="0.9"/>
  </r>
  <r>
    <x v="28"/>
    <x v="6"/>
    <x v="153"/>
    <n v="8"/>
    <n v="4"/>
    <n v="4"/>
    <n v="0"/>
    <n v="0.28028176025487855"/>
    <n v="0.34994508350824532"/>
    <n v="0.20022631066708882"/>
    <s v=""/>
    <s v=""/>
    <s v=""/>
    <s v=""/>
    <s v=""/>
    <n v="0.9"/>
  </r>
  <r>
    <x v="28"/>
    <x v="6"/>
    <x v="154"/>
    <n v="9"/>
    <n v="4"/>
    <n v="5"/>
    <n v="0"/>
    <n v="0.16010265940970841"/>
    <n v="0.13979764933963407"/>
    <n v="0.17100409235351371"/>
    <s v=""/>
    <s v=""/>
    <s v=""/>
    <s v=""/>
    <s v=""/>
    <n v="0.9"/>
  </r>
  <r>
    <x v="28"/>
    <x v="6"/>
    <x v="155"/>
    <n v="7"/>
    <n v="3"/>
    <n v="4"/>
    <n v="0"/>
    <n v="0.3607561017238437"/>
    <n v="0.25614537040294244"/>
    <n v="0.42751023088378426"/>
    <s v=""/>
    <s v=""/>
    <s v=""/>
    <s v=""/>
    <s v=""/>
    <n v="0.9"/>
  </r>
  <r>
    <x v="28"/>
    <x v="6"/>
    <x v="156"/>
    <n v="9"/>
    <n v="3"/>
    <n v="6"/>
    <n v="0"/>
    <n v="0.32469799548652595"/>
    <n v="0.26696841422278511"/>
    <n v="0.34453356159832399"/>
    <s v=""/>
    <s v=""/>
    <s v=""/>
    <s v=""/>
    <s v=""/>
    <n v="0.9"/>
  </r>
  <r>
    <x v="28"/>
    <x v="6"/>
    <x v="157"/>
    <n v="11"/>
    <n v="6"/>
    <n v="5"/>
    <n v="0"/>
    <n v="0.26933782267115602"/>
    <n v="8.0571548436606313E-2"/>
    <n v="0.48487236312895021"/>
    <s v=""/>
    <s v=""/>
    <s v=""/>
    <s v=""/>
    <s v=""/>
    <n v="0.9"/>
  </r>
  <r>
    <x v="28"/>
    <x v="6"/>
    <x v="158"/>
    <n v="2"/>
    <n v="2"/>
    <n v="0"/>
    <n v="0"/>
    <n v="0.27936280366387894"/>
    <n v="0.27418377676934685"/>
    <s v=""/>
    <s v=""/>
    <s v=""/>
    <s v=""/>
    <s v=""/>
    <s v=""/>
    <n v="0.9"/>
  </r>
  <r>
    <x v="28"/>
    <x v="6"/>
    <x v="159"/>
    <n v="3"/>
    <n v="3"/>
    <n v="0"/>
    <n v="0"/>
    <n v="0.16663746183459446"/>
    <n v="0.16354821772206654"/>
    <s v=""/>
    <s v=""/>
    <s v=""/>
    <s v=""/>
    <s v=""/>
    <s v=""/>
    <n v="0.9"/>
  </r>
  <r>
    <x v="28"/>
    <x v="6"/>
    <x v="160"/>
    <n v="8"/>
    <n v="3"/>
    <n v="5"/>
    <n v="0"/>
    <n v="0.30876941457586621"/>
    <n v="0.42931407152042467"/>
    <n v="0.22728392021669541"/>
    <s v=""/>
    <s v=""/>
    <s v=""/>
    <s v=""/>
    <s v=""/>
    <n v="0.9"/>
  </r>
  <r>
    <x v="28"/>
    <x v="6"/>
    <x v="161"/>
    <n v="11"/>
    <n v="6"/>
    <n v="5"/>
    <n v="0"/>
    <n v="0.20450961225154776"/>
    <n v="0.16895973963198785"/>
    <n v="0.23882850029119426"/>
    <s v=""/>
    <s v=""/>
    <s v=""/>
    <s v=""/>
    <s v=""/>
    <n v="0.9"/>
  </r>
  <r>
    <x v="28"/>
    <x v="6"/>
    <x v="162"/>
    <n v="10"/>
    <n v="5"/>
    <n v="5"/>
    <n v="0"/>
    <n v="0.25473476702508963"/>
    <n v="0.15657336726039017"/>
    <n v="0.34345125721633973"/>
    <s v=""/>
    <s v=""/>
    <s v=""/>
    <s v=""/>
    <s v=""/>
    <n v="0.9"/>
  </r>
  <r>
    <x v="28"/>
    <x v="6"/>
    <x v="163"/>
    <n v="10"/>
    <n v="5"/>
    <n v="5"/>
    <n v="0"/>
    <n v="0.35876065312624456"/>
    <n v="0.29510832815437599"/>
    <n v="0.4091110563900518"/>
    <s v=""/>
    <s v=""/>
    <s v=""/>
    <s v=""/>
    <s v=""/>
    <n v="0.9"/>
  </r>
  <r>
    <x v="28"/>
    <x v="6"/>
    <x v="164"/>
    <n v="8"/>
    <n v="4"/>
    <n v="4"/>
    <n v="0"/>
    <n v="0.30509358821186777"/>
    <n v="0.33641627873344204"/>
    <n v="0.26245881263118398"/>
    <s v=""/>
    <s v=""/>
    <s v=""/>
    <s v=""/>
    <s v=""/>
    <n v="0.9"/>
  </r>
  <r>
    <x v="28"/>
    <x v="6"/>
    <x v="165"/>
    <n v="2"/>
    <n v="2"/>
    <n v="0"/>
    <n v="0"/>
    <n v="0.45580246913580247"/>
    <n v="0.44735247788682903"/>
    <s v=""/>
    <s v=""/>
    <s v=""/>
    <s v=""/>
    <s v=""/>
    <s v=""/>
    <n v="0.9"/>
  </r>
  <r>
    <x v="28"/>
    <x v="6"/>
    <x v="166"/>
    <n v="1"/>
    <n v="1"/>
    <n v="0"/>
    <n v="0"/>
    <n v="0.11027479091995222"/>
    <n v="0.10823043819842638"/>
    <s v=""/>
    <s v=""/>
    <s v=""/>
    <s v=""/>
    <s v=""/>
    <s v=""/>
    <n v="0.9"/>
  </r>
  <r>
    <x v="28"/>
    <x v="6"/>
    <x v="167"/>
    <n v="10"/>
    <n v="5"/>
    <n v="5"/>
    <n v="0"/>
    <n v="0.23745838311429712"/>
    <n v="0.21934702141547749"/>
    <n v="0.24676539909241216"/>
    <s v=""/>
    <s v=""/>
    <s v=""/>
    <s v=""/>
    <s v=""/>
    <n v="0.9"/>
  </r>
  <r>
    <x v="28"/>
    <x v="6"/>
    <x v="168"/>
    <n v="15"/>
    <n v="9"/>
    <n v="6"/>
    <n v="0"/>
    <n v="0.25142652329749104"/>
    <n v="0.25614537040294244"/>
    <n v="0.23269544212661675"/>
    <s v=""/>
    <s v=""/>
    <s v=""/>
    <s v=""/>
    <s v=""/>
    <n v="0.9"/>
  </r>
  <r>
    <x v="28"/>
    <x v="6"/>
    <x v="169"/>
    <n v="9"/>
    <n v="5"/>
    <n v="4"/>
    <n v="0"/>
    <n v="0.35778043276251165"/>
    <n v="0.43941557908561113"/>
    <n v="0.24081272499149872"/>
    <s v=""/>
    <s v=""/>
    <s v=""/>
    <s v=""/>
    <s v=""/>
    <n v="0.9"/>
  </r>
  <r>
    <x v="28"/>
    <x v="6"/>
    <x v="170"/>
    <n v="10"/>
    <n v="5"/>
    <n v="5"/>
    <n v="0"/>
    <n v="0.34920350457984867"/>
    <n v="0.36221119983740035"/>
    <n v="0.32324824208596681"/>
    <s v=""/>
    <s v=""/>
    <s v=""/>
    <s v=""/>
    <s v=""/>
    <n v="0.9"/>
  </r>
  <r>
    <x v="28"/>
    <x v="6"/>
    <x v="171"/>
    <n v="7"/>
    <n v="5"/>
    <n v="2"/>
    <n v="0"/>
    <n v="0.27936280366387894"/>
    <n v="0.20491629632235395"/>
    <n v="0.44735247788682903"/>
    <s v=""/>
    <s v=""/>
    <s v=""/>
    <s v=""/>
    <s v=""/>
    <n v="0.9"/>
  </r>
  <r>
    <x v="28"/>
    <x v="6"/>
    <x v="172"/>
    <n v="4"/>
    <n v="3"/>
    <n v="1"/>
    <n v="0"/>
    <n v="0.34736559139784945"/>
    <n v="0.3210836333219983"/>
    <n v="0.40045262133417764"/>
    <s v=""/>
    <s v=""/>
    <s v=""/>
    <s v=""/>
    <s v=""/>
    <n v="0.9"/>
  </r>
  <r>
    <x v="28"/>
    <x v="6"/>
    <x v="173"/>
    <n v="2"/>
    <n v="2"/>
    <n v="0"/>
    <n v="0"/>
    <n v="0.11395061728395062"/>
    <n v="0.11183811947170726"/>
    <s v=""/>
    <s v=""/>
    <s v=""/>
    <s v=""/>
    <s v=""/>
    <s v=""/>
    <n v="0.9"/>
  </r>
  <r>
    <x v="28"/>
    <x v="6"/>
    <x v="174"/>
    <n v="6"/>
    <n v="4"/>
    <n v="2"/>
    <n v="0"/>
    <n v="0.19114297092791718"/>
    <n v="7.4859386420578239E-2"/>
    <n v="0.41307950579066072"/>
    <s v=""/>
    <s v=""/>
    <s v=""/>
    <s v=""/>
    <s v=""/>
    <n v="0.9"/>
  </r>
  <r>
    <x v="28"/>
    <x v="6"/>
    <x v="175"/>
    <n v="10"/>
    <n v="7"/>
    <n v="3"/>
    <n v="0"/>
    <n v="0.26171883711668659"/>
    <n v="0.20718398169413052"/>
    <n v="0.37279373157235751"/>
    <s v=""/>
    <s v=""/>
    <s v=""/>
    <s v=""/>
    <s v=""/>
    <n v="0.9"/>
  </r>
  <r>
    <x v="28"/>
    <x v="6"/>
    <x v="176"/>
    <n v="11"/>
    <n v="5"/>
    <n v="6"/>
    <n v="0"/>
    <n v="0.19916295572209552"/>
    <n v="0.168117947334889"/>
    <n v="0.21826471703349323"/>
    <s v=""/>
    <s v=""/>
    <s v=""/>
    <s v=""/>
    <s v=""/>
    <n v="0.9"/>
  </r>
  <r>
    <x v="28"/>
    <x v="6"/>
    <x v="177"/>
    <n v="6"/>
    <n v="3"/>
    <n v="3"/>
    <n v="0"/>
    <n v="0.32959909730519055"/>
    <n v="0.1767763823907631"/>
    <n v="0.47020112595094132"/>
    <s v=""/>
    <s v=""/>
    <s v=""/>
    <s v=""/>
    <s v=""/>
    <n v="0.9"/>
  </r>
  <r>
    <x v="28"/>
    <x v="6"/>
    <x v="178"/>
    <n v="7"/>
    <n v="4"/>
    <n v="3"/>
    <n v="0"/>
    <n v="0.2305268248279001"/>
    <n v="9.1995872468662421E-2"/>
    <n v="0.40526286303188547"/>
    <s v=""/>
    <s v=""/>
    <s v=""/>
    <s v=""/>
    <s v=""/>
    <n v="0.9"/>
  </r>
  <r>
    <x v="28"/>
    <x v="6"/>
    <x v="179"/>
    <n v="1"/>
    <n v="1"/>
    <n v="0"/>
    <n v="0"/>
    <n v="0.91895659099960181"/>
    <n v="0.90192031832021979"/>
    <s v=""/>
    <s v=""/>
    <n v="0.91895659099960181"/>
    <n v="0.90192031832021979"/>
    <s v=""/>
    <s v=""/>
    <n v="0.9"/>
  </r>
  <r>
    <x v="28"/>
    <x v="6"/>
    <x v="180"/>
    <n v="2"/>
    <n v="2"/>
    <n v="0"/>
    <n v="0"/>
    <n v="0.34552767821585029"/>
    <n v="0.33912203968840265"/>
    <s v=""/>
    <s v=""/>
    <s v=""/>
    <s v=""/>
    <s v=""/>
    <s v=""/>
    <n v="0.9"/>
  </r>
  <r>
    <x v="28"/>
    <x v="6"/>
    <x v="181"/>
    <n v="8"/>
    <n v="4"/>
    <n v="4"/>
    <n v="0"/>
    <n v="0.36574472321784152"/>
    <n v="0.34453356159832399"/>
    <n v="0.37339501178457102"/>
    <s v=""/>
    <s v=""/>
    <s v=""/>
    <s v=""/>
    <s v=""/>
    <n v="0.9"/>
  </r>
  <r>
    <x v="28"/>
    <x v="7"/>
    <x v="182"/>
    <n v="5"/>
    <n v="2"/>
    <n v="3"/>
    <n v="0"/>
    <n v="0.30729908403026684"/>
    <n v="1.2626884456483078E-2"/>
    <n v="0.49425233443948047"/>
    <s v=""/>
    <s v=""/>
    <s v=""/>
    <s v=""/>
    <s v=""/>
    <n v="0.9"/>
  </r>
  <r>
    <x v="28"/>
    <x v="7"/>
    <x v="183"/>
    <n v="9"/>
    <n v="3"/>
    <n v="6"/>
    <n v="0"/>
    <n v="0.2156484800212399"/>
    <n v="0.24893000785638067"/>
    <n v="0.19301094812052705"/>
    <s v=""/>
    <s v=""/>
    <s v=""/>
    <s v=""/>
    <s v=""/>
    <n v="0.9"/>
  </r>
  <r>
    <x v="28"/>
    <x v="7"/>
    <x v="184"/>
    <n v="8"/>
    <n v="4"/>
    <n v="4"/>
    <n v="0"/>
    <n v="0.28533602150537635"/>
    <n v="0.32920091618688024"/>
    <n v="0.23089160148997628"/>
    <s v=""/>
    <s v=""/>
    <s v=""/>
    <s v=""/>
    <s v=""/>
    <n v="0.9"/>
  </r>
  <r>
    <x v="28"/>
    <x v="7"/>
    <x v="185"/>
    <n v="9"/>
    <n v="3"/>
    <n v="6"/>
    <n v="0"/>
    <n v="0.32510642063808137"/>
    <n v="0.42450382982271678"/>
    <n v="0.2663671340105716"/>
    <s v=""/>
    <s v=""/>
    <s v=""/>
    <s v=""/>
    <s v=""/>
    <n v="0.9"/>
  </r>
  <r>
    <x v="28"/>
    <x v="7"/>
    <x v="186"/>
    <n v="0"/>
    <n v="0"/>
    <n v="0"/>
    <n v="0"/>
    <s v=""/>
    <s v=""/>
    <s v=""/>
    <s v=""/>
    <s v=""/>
    <s v=""/>
    <s v=""/>
    <s v=""/>
    <n v="0.9"/>
  </r>
  <r>
    <x v="28"/>
    <x v="7"/>
    <x v="187"/>
    <n v="0"/>
    <n v="0"/>
    <n v="0"/>
    <n v="0"/>
    <s v=""/>
    <s v=""/>
    <s v=""/>
    <s v=""/>
    <s v=""/>
    <s v=""/>
    <s v=""/>
    <s v=""/>
    <n v="0.9"/>
  </r>
  <r>
    <x v="28"/>
    <x v="7"/>
    <x v="188"/>
    <n v="8"/>
    <n v="5"/>
    <n v="3"/>
    <n v="0"/>
    <n v="0.28947132616487459"/>
    <n v="0.20780244134097867"/>
    <n v="0.41127566515402025"/>
    <s v=""/>
    <s v=""/>
    <s v=""/>
    <s v=""/>
    <s v=""/>
    <n v="0.9"/>
  </r>
  <r>
    <x v="28"/>
    <x v="7"/>
    <x v="189"/>
    <n v="6"/>
    <n v="3"/>
    <n v="3"/>
    <n v="0"/>
    <n v="0.44354971458914116"/>
    <n v="0.61090069560889559"/>
    <n v="0.25975305167622331"/>
    <s v=""/>
    <s v=""/>
    <s v=""/>
    <s v=""/>
    <s v=""/>
    <n v="0.9"/>
  </r>
  <r>
    <x v="28"/>
    <x v="7"/>
    <x v="190"/>
    <n v="8"/>
    <n v="4"/>
    <n v="4"/>
    <n v="0"/>
    <n v="0.23938819195539626"/>
    <n v="0.25975305167622331"/>
    <n v="0.21014743416861123"/>
    <s v=""/>
    <s v=""/>
    <s v=""/>
    <s v=""/>
    <s v=""/>
    <n v="0.9"/>
  </r>
  <r>
    <x v="28"/>
    <x v="7"/>
    <x v="191"/>
    <n v="0"/>
    <n v="0"/>
    <n v="0"/>
    <n v="0"/>
    <s v=""/>
    <s v=""/>
    <s v=""/>
    <s v=""/>
    <s v=""/>
    <s v=""/>
    <s v=""/>
    <s v=""/>
    <n v="0.9"/>
  </r>
  <r>
    <x v="28"/>
    <x v="7"/>
    <x v="192"/>
    <n v="6"/>
    <n v="4"/>
    <n v="2"/>
    <n v="0"/>
    <n v="0.37493428912783755"/>
    <n v="0.25794921103958285"/>
    <n v="0.58805204754478335"/>
    <s v=""/>
    <s v=""/>
    <s v=""/>
    <s v=""/>
    <s v=""/>
    <n v="0.9"/>
  </r>
  <r>
    <x v="28"/>
    <x v="7"/>
    <x v="193"/>
    <n v="0"/>
    <n v="0"/>
    <n v="0"/>
    <n v="0"/>
    <s v=""/>
    <s v=""/>
    <s v=""/>
    <s v=""/>
    <s v=""/>
    <s v=""/>
    <s v=""/>
    <s v=""/>
    <n v="0.9"/>
  </r>
  <r>
    <x v="28"/>
    <x v="7"/>
    <x v="194"/>
    <n v="0"/>
    <n v="0"/>
    <n v="0"/>
    <n v="0"/>
    <s v=""/>
    <s v=""/>
    <s v=""/>
    <s v=""/>
    <s v=""/>
    <s v=""/>
    <s v=""/>
    <s v=""/>
    <n v="0.9"/>
  </r>
  <r>
    <x v="28"/>
    <x v="7"/>
    <x v="195"/>
    <n v="7"/>
    <n v="4"/>
    <n v="3"/>
    <n v="0"/>
    <n v="0.39383853899982935"/>
    <n v="0.41758910738226179"/>
    <n v="0.3451348418105375"/>
    <s v=""/>
    <s v=""/>
    <s v=""/>
    <s v=""/>
    <s v=""/>
    <n v="0.9"/>
  </r>
  <r>
    <x v="28"/>
    <x v="7"/>
    <x v="196"/>
    <n v="6"/>
    <n v="3"/>
    <n v="3"/>
    <n v="0"/>
    <n v="0.31060732775786537"/>
    <n v="0.34994508350824532"/>
    <n v="0.25975305167622331"/>
    <s v=""/>
    <s v=""/>
    <s v=""/>
    <s v=""/>
    <s v=""/>
    <n v="0.9"/>
  </r>
  <r>
    <x v="28"/>
    <x v="7"/>
    <x v="197"/>
    <n v="7"/>
    <n v="3"/>
    <n v="4"/>
    <n v="0"/>
    <n v="0.20742163053991014"/>
    <n v="0.29222218313575121"/>
    <n v="0.13709188838467343"/>
    <s v=""/>
    <s v=""/>
    <s v=""/>
    <s v=""/>
    <s v=""/>
    <n v="0.9"/>
  </r>
  <r>
    <x v="28"/>
    <x v="7"/>
    <x v="198"/>
    <n v="5"/>
    <n v="2"/>
    <n v="3"/>
    <n v="0"/>
    <n v="0.36170131421744328"/>
    <n v="0.44554863725018862"/>
    <n v="0.29462730398460518"/>
    <s v=""/>
    <s v=""/>
    <s v=""/>
    <s v=""/>
    <s v=""/>
    <n v="0.9"/>
  </r>
  <r>
    <x v="28"/>
    <x v="7"/>
    <x v="199"/>
    <n v="6"/>
    <n v="4"/>
    <n v="2"/>
    <n v="0"/>
    <n v="0.57465418823841763"/>
    <n v="0.37700269305785189"/>
    <n v="0.93799713105302873"/>
    <s v=""/>
    <s v=""/>
    <s v=""/>
    <n v="0.93799713105302873"/>
    <s v=""/>
    <n v="0.9"/>
  </r>
  <r>
    <x v="28"/>
    <x v="7"/>
    <x v="200"/>
    <n v="0"/>
    <n v="0"/>
    <n v="0"/>
    <n v="0"/>
    <s v=""/>
    <s v=""/>
    <s v=""/>
    <s v=""/>
    <s v=""/>
    <s v=""/>
    <s v=""/>
    <s v=""/>
    <n v="0.9"/>
  </r>
  <r>
    <x v="28"/>
    <x v="7"/>
    <x v="201"/>
    <n v="0"/>
    <n v="0"/>
    <n v="0"/>
    <n v="0"/>
    <s v=""/>
    <s v=""/>
    <s v=""/>
    <s v=""/>
    <s v=""/>
    <s v=""/>
    <s v=""/>
    <s v=""/>
    <n v="0.9"/>
  </r>
  <r>
    <x v="28"/>
    <x v="7"/>
    <x v="202"/>
    <n v="8"/>
    <n v="5"/>
    <n v="3"/>
    <n v="0"/>
    <n v="0.28625497809637596"/>
    <n v="0.26263919669484803"/>
    <n v="0.31146314992658258"/>
    <s v=""/>
    <s v=""/>
    <s v=""/>
    <s v=""/>
    <s v=""/>
    <n v="0.9"/>
  </r>
  <r>
    <x v="28"/>
    <x v="7"/>
    <x v="203"/>
    <n v="6"/>
    <n v="3"/>
    <n v="3"/>
    <n v="0"/>
    <n v="0.47050577459179616"/>
    <n v="0.36798348987464974"/>
    <n v="0.55558291608525545"/>
    <s v=""/>
    <s v=""/>
    <s v=""/>
    <s v=""/>
    <s v=""/>
    <n v="0.9"/>
  </r>
  <r>
    <x v="28"/>
    <x v="7"/>
    <x v="204"/>
    <n v="5"/>
    <n v="3"/>
    <n v="2"/>
    <n v="0"/>
    <n v="0.44330465949820785"/>
    <n v="0.34393228138611054"/>
    <n v="0.57181748181501935"/>
    <s v=""/>
    <s v=""/>
    <s v=""/>
    <s v=""/>
    <s v=""/>
    <n v="0.9"/>
  </r>
  <r>
    <x v="28"/>
    <x v="7"/>
    <x v="205"/>
    <n v="7"/>
    <n v="4"/>
    <n v="3"/>
    <n v="0"/>
    <n v="0.29826705353587074"/>
    <n v="0.14340533061291497"/>
    <n v="0.49184721359062661"/>
    <s v=""/>
    <s v=""/>
    <s v=""/>
    <s v=""/>
    <s v=""/>
    <n v="0.9"/>
  </r>
  <r>
    <x v="28"/>
    <x v="7"/>
    <x v="206"/>
    <n v="0"/>
    <n v="0"/>
    <n v="0"/>
    <n v="0"/>
    <s v=""/>
    <s v=""/>
    <s v=""/>
    <s v=""/>
    <s v=""/>
    <s v=""/>
    <s v=""/>
    <s v=""/>
    <n v="0.9"/>
  </r>
  <r>
    <x v="28"/>
    <x v="7"/>
    <x v="207"/>
    <n v="0"/>
    <n v="0"/>
    <n v="0"/>
    <n v="0"/>
    <s v=""/>
    <s v=""/>
    <s v=""/>
    <s v=""/>
    <s v=""/>
    <s v=""/>
    <s v=""/>
    <s v=""/>
    <n v="0.9"/>
  </r>
  <r>
    <x v="28"/>
    <x v="7"/>
    <x v="208"/>
    <n v="0"/>
    <n v="0"/>
    <n v="0"/>
    <n v="0"/>
    <s v=""/>
    <s v=""/>
    <s v=""/>
    <s v=""/>
    <s v=""/>
    <s v=""/>
    <s v=""/>
    <s v=""/>
    <n v="0.9"/>
  </r>
  <r>
    <x v="28"/>
    <x v="7"/>
    <x v="209"/>
    <n v="5"/>
    <n v="3"/>
    <n v="2"/>
    <n v="0"/>
    <n v="0.31023974512146557"/>
    <n v="0.23810696403653803"/>
    <n v="0.40406030260745851"/>
    <s v=""/>
    <s v=""/>
    <s v=""/>
    <s v=""/>
    <s v=""/>
    <n v="0.9"/>
  </r>
  <r>
    <x v="28"/>
    <x v="7"/>
    <x v="210"/>
    <n v="7"/>
    <n v="3"/>
    <n v="4"/>
    <n v="0"/>
    <n v="0.24155430391989535"/>
    <n v="0.17196614069305527"/>
    <n v="0.28590874090750967"/>
    <s v=""/>
    <s v=""/>
    <s v=""/>
    <s v=""/>
    <s v=""/>
    <n v="0.9"/>
  </r>
  <r>
    <x v="28"/>
    <x v="7"/>
    <x v="211"/>
    <n v="8"/>
    <n v="3"/>
    <n v="5"/>
    <n v="0"/>
    <n v="0.21090053763440861"/>
    <n v="0.20924551385029103"/>
    <n v="0.20563783257701015"/>
    <s v=""/>
    <s v=""/>
    <s v=""/>
    <s v=""/>
    <s v=""/>
    <n v="0.9"/>
  </r>
  <r>
    <x v="28"/>
    <x v="7"/>
    <x v="212"/>
    <n v="7"/>
    <n v="3"/>
    <n v="4"/>
    <n v="0"/>
    <n v="0.20479604027991125"/>
    <n v="0.1924096679083136"/>
    <n v="0.20744167321365059"/>
    <s v=""/>
    <s v=""/>
    <s v=""/>
    <s v=""/>
    <s v=""/>
    <n v="0.9"/>
  </r>
  <r>
    <x v="28"/>
    <x v="8"/>
    <x v="213"/>
    <n v="4"/>
    <n v="3"/>
    <n v="1"/>
    <n v="0"/>
    <n v="0.37585324571883716"/>
    <n v="0.35595788563038011"/>
    <n v="0.40766798388073938"/>
    <s v=""/>
    <s v=""/>
    <s v=""/>
    <s v=""/>
    <s v=""/>
    <n v="0.9"/>
  </r>
  <r>
    <x v="28"/>
    <x v="8"/>
    <x v="214"/>
    <n v="3"/>
    <n v="3"/>
    <n v="0"/>
    <n v="0"/>
    <n v="0.17398911456259128"/>
    <n v="0.17076358026862828"/>
    <s v=""/>
    <s v=""/>
    <s v=""/>
    <s v=""/>
    <s v=""/>
    <s v=""/>
    <n v="0.9"/>
  </r>
  <r>
    <x v="28"/>
    <x v="8"/>
    <x v="215"/>
    <n v="0"/>
    <n v="0"/>
    <n v="0"/>
    <n v="0"/>
    <s v=""/>
    <s v=""/>
    <s v=""/>
    <s v=""/>
    <s v=""/>
    <s v=""/>
    <s v=""/>
    <s v=""/>
    <n v="0.9"/>
  </r>
  <r>
    <x v="28"/>
    <x v="8"/>
    <x v="216"/>
    <n v="0"/>
    <n v="0"/>
    <n v="0"/>
    <n v="0"/>
    <s v=""/>
    <s v=""/>
    <s v=""/>
    <s v=""/>
    <s v=""/>
    <s v=""/>
    <s v=""/>
    <s v=""/>
    <n v="0.9"/>
  </r>
  <r>
    <x v="28"/>
    <x v="8"/>
    <x v="217"/>
    <n v="0"/>
    <n v="0"/>
    <n v="0"/>
    <n v="0"/>
    <s v=""/>
    <s v=""/>
    <s v=""/>
    <s v=""/>
    <s v=""/>
    <s v=""/>
    <s v=""/>
    <s v=""/>
    <n v="0.9"/>
  </r>
  <r>
    <x v="28"/>
    <x v="8"/>
    <x v="218"/>
    <n v="0"/>
    <n v="0"/>
    <n v="0"/>
    <n v="0"/>
    <s v=""/>
    <s v=""/>
    <s v=""/>
    <s v=""/>
    <s v=""/>
    <s v=""/>
    <s v=""/>
    <s v=""/>
    <n v="0.9"/>
  </r>
  <r>
    <x v="28"/>
    <x v="8"/>
    <x v="219"/>
    <n v="0"/>
    <n v="0"/>
    <n v="0"/>
    <n v="0"/>
    <s v=""/>
    <s v=""/>
    <s v=""/>
    <s v=""/>
    <s v=""/>
    <s v=""/>
    <s v=""/>
    <s v=""/>
    <n v="0.9"/>
  </r>
  <r>
    <x v="28"/>
    <x v="8"/>
    <x v="220"/>
    <n v="0"/>
    <n v="0"/>
    <n v="0"/>
    <n v="0"/>
    <s v=""/>
    <s v=""/>
    <s v=""/>
    <s v=""/>
    <s v=""/>
    <s v=""/>
    <s v=""/>
    <s v=""/>
    <n v="0.9"/>
  </r>
  <r>
    <x v="28"/>
    <x v="8"/>
    <x v="221"/>
    <n v="0"/>
    <n v="0"/>
    <n v="0"/>
    <n v="0"/>
    <s v=""/>
    <s v=""/>
    <s v=""/>
    <s v=""/>
    <s v=""/>
    <s v=""/>
    <s v=""/>
    <s v=""/>
    <n v="0.9"/>
  </r>
  <r>
    <x v="28"/>
    <x v="8"/>
    <x v="222"/>
    <n v="0"/>
    <n v="0"/>
    <n v="0"/>
    <n v="0"/>
    <s v=""/>
    <s v=""/>
    <s v=""/>
    <s v=""/>
    <s v=""/>
    <s v=""/>
    <s v=""/>
    <s v=""/>
    <n v="0.9"/>
  </r>
  <r>
    <x v="28"/>
    <x v="8"/>
    <x v="223"/>
    <n v="3"/>
    <n v="0"/>
    <n v="3"/>
    <n v="0"/>
    <n v="1.8379131819992036E-2"/>
    <s v=""/>
    <n v="1.80384063664044E-2"/>
    <s v=""/>
    <s v=""/>
    <s v=""/>
    <s v=""/>
    <s v=""/>
    <n v="0.9"/>
  </r>
  <r>
    <x v="28"/>
    <x v="8"/>
    <x v="224"/>
    <n v="5"/>
    <n v="2"/>
    <n v="3"/>
    <n v="0"/>
    <n v="9.4101154918359228E-2"/>
    <n v="0.10101507565186463"/>
    <n v="8.6584350558741113E-2"/>
    <s v=""/>
    <s v=""/>
    <s v=""/>
    <s v=""/>
    <s v=""/>
    <n v="0.9"/>
  </r>
  <r>
    <x v="28"/>
    <x v="8"/>
    <x v="225"/>
    <n v="4"/>
    <n v="1"/>
    <n v="3"/>
    <n v="0"/>
    <n v="8.6381919553962572E-2"/>
    <n v="9.0192031832021985E-2"/>
    <n v="8.2976669285460228E-2"/>
    <s v=""/>
    <s v=""/>
    <s v=""/>
    <s v=""/>
    <s v=""/>
    <n v="0.9"/>
  </r>
  <r>
    <x v="28"/>
    <x v="8"/>
    <x v="226"/>
    <n v="2"/>
    <n v="0"/>
    <n v="2"/>
    <n v="0"/>
    <n v="0.34185185185185185"/>
    <s v=""/>
    <n v="0.33551435841512178"/>
    <s v=""/>
    <s v=""/>
    <s v=""/>
    <s v=""/>
    <s v=""/>
    <n v="0.9"/>
  </r>
  <r>
    <x v="28"/>
    <x v="8"/>
    <x v="227"/>
    <n v="6"/>
    <n v="2"/>
    <n v="4"/>
    <n v="0"/>
    <n v="0.53912120005309971"/>
    <n v="0.68004792001344583"/>
    <n v="0.45366592011507062"/>
    <s v=""/>
    <s v=""/>
    <s v=""/>
    <s v=""/>
    <s v=""/>
    <n v="0.9"/>
  </r>
  <r>
    <x v="28"/>
    <x v="8"/>
    <x v="228"/>
    <n v="2"/>
    <n v="2"/>
    <n v="0"/>
    <n v="0"/>
    <n v="0.36206889685384314"/>
    <n v="0.3553566054181666"/>
    <s v=""/>
    <s v=""/>
    <s v=""/>
    <s v=""/>
    <s v=""/>
    <s v=""/>
    <n v="0.9"/>
  </r>
  <r>
    <x v="28"/>
    <x v="8"/>
    <x v="229"/>
    <n v="0"/>
    <n v="0"/>
    <n v="0"/>
    <n v="0"/>
    <s v=""/>
    <s v=""/>
    <s v=""/>
    <s v=""/>
    <s v=""/>
    <s v=""/>
    <s v=""/>
    <s v=""/>
    <n v="0.9"/>
  </r>
  <r>
    <x v="28"/>
    <x v="8"/>
    <x v="230"/>
    <n v="4"/>
    <n v="2"/>
    <n v="2"/>
    <n v="0"/>
    <n v="0.48980386300278778"/>
    <n v="0.29582986440903208"/>
    <n v="0.66561719492032223"/>
    <s v=""/>
    <s v=""/>
    <s v=""/>
    <s v=""/>
    <s v=""/>
    <n v="0.9"/>
  </r>
  <r>
    <x v="28"/>
    <x v="8"/>
    <x v="231"/>
    <n v="6"/>
    <n v="4"/>
    <n v="2"/>
    <n v="0"/>
    <n v="0.32408535775919289"/>
    <n v="0.1452091712495554"/>
    <n v="0.66381335428368182"/>
    <s v=""/>
    <s v=""/>
    <s v=""/>
    <s v=""/>
    <s v=""/>
    <n v="0.9"/>
  </r>
  <r>
    <x v="28"/>
    <x v="8"/>
    <x v="232"/>
    <n v="4"/>
    <n v="2"/>
    <n v="2"/>
    <n v="0"/>
    <n v="0.39607029072082839"/>
    <n v="0.29402602377239168"/>
    <n v="0.48342929061963785"/>
    <s v=""/>
    <s v=""/>
    <s v=""/>
    <s v=""/>
    <s v=""/>
    <n v="0.9"/>
  </r>
  <r>
    <x v="28"/>
    <x v="8"/>
    <x v="233"/>
    <n v="4"/>
    <n v="2"/>
    <n v="2"/>
    <n v="0"/>
    <n v="0.419963162086818"/>
    <n v="0.3210836333219983"/>
    <n v="0.50327153762268273"/>
    <s v=""/>
    <s v=""/>
    <s v=""/>
    <s v=""/>
    <s v=""/>
    <n v="0.9"/>
  </r>
  <r>
    <x v="28"/>
    <x v="8"/>
    <x v="234"/>
    <n v="5"/>
    <n v="2"/>
    <n v="3"/>
    <n v="0"/>
    <n v="0.38522660294703309"/>
    <n v="0.31026058950215563"/>
    <n v="0.42330126939828988"/>
    <s v=""/>
    <s v=""/>
    <s v=""/>
    <s v=""/>
    <s v=""/>
    <n v="0.9"/>
  </r>
  <r>
    <x v="28"/>
    <x v="8"/>
    <x v="235"/>
    <n v="2"/>
    <n v="2"/>
    <n v="0"/>
    <n v="0"/>
    <n v="0.39882716049382722"/>
    <n v="0.39143341815097543"/>
    <s v=""/>
    <s v=""/>
    <s v=""/>
    <s v=""/>
    <s v=""/>
    <s v=""/>
    <n v="0.9"/>
  </r>
  <r>
    <x v="28"/>
    <x v="8"/>
    <x v="236"/>
    <n v="0"/>
    <n v="0"/>
    <n v="0"/>
    <n v="0"/>
    <s v=""/>
    <s v=""/>
    <s v=""/>
    <s v=""/>
    <s v=""/>
    <s v=""/>
    <s v=""/>
    <s v=""/>
    <n v="0.9"/>
  </r>
  <r>
    <x v="28"/>
    <x v="8"/>
    <x v="237"/>
    <n v="6"/>
    <n v="3"/>
    <n v="3"/>
    <n v="0"/>
    <n v="0.39576397185716183"/>
    <n v="0.25614537040294244"/>
    <n v="0.52070866377687364"/>
    <s v=""/>
    <s v=""/>
    <s v=""/>
    <s v=""/>
    <s v=""/>
    <n v="0.9"/>
  </r>
  <r>
    <x v="28"/>
    <x v="8"/>
    <x v="238"/>
    <n v="6"/>
    <n v="4"/>
    <n v="2"/>
    <n v="0"/>
    <n v="0.30999469003053237"/>
    <n v="0.18669750589228551"/>
    <n v="0.53934835035549145"/>
    <s v=""/>
    <s v=""/>
    <s v=""/>
    <s v=""/>
    <s v=""/>
    <n v="0.9"/>
  </r>
  <r>
    <x v="28"/>
    <x v="8"/>
    <x v="239"/>
    <n v="6"/>
    <n v="3"/>
    <n v="3"/>
    <n v="0"/>
    <n v="0.33940130094251958"/>
    <n v="0.20563783257701013"/>
    <n v="0.46058064255552561"/>
    <s v=""/>
    <s v=""/>
    <s v=""/>
    <s v=""/>
    <s v=""/>
    <n v="0.9"/>
  </r>
  <r>
    <x v="28"/>
    <x v="8"/>
    <x v="240"/>
    <n v="7"/>
    <n v="4"/>
    <n v="3"/>
    <n v="0"/>
    <n v="0.21214769300790806"/>
    <n v="0.11905348201826903"/>
    <n v="0.32709643544413308"/>
    <s v=""/>
    <s v=""/>
    <s v=""/>
    <s v=""/>
    <s v=""/>
    <n v="0.9"/>
  </r>
  <r>
    <x v="28"/>
    <x v="8"/>
    <x v="241"/>
    <n v="3"/>
    <n v="1"/>
    <n v="2"/>
    <n v="0"/>
    <n v="0.64572016460905357"/>
    <n v="1.3023729396543975"/>
    <n v="0.29943754568231296"/>
    <s v=""/>
    <s v=""/>
    <n v="1.3023729396543975"/>
    <s v=""/>
    <s v=""/>
    <n v="0.9"/>
  </r>
  <r>
    <x v="28"/>
    <x v="8"/>
    <x v="242"/>
    <n v="3"/>
    <n v="3"/>
    <n v="0"/>
    <n v="0"/>
    <n v="0.23402761184123191"/>
    <n v="0.22968904106554933"/>
    <s v=""/>
    <s v=""/>
    <s v=""/>
    <s v=""/>
    <s v=""/>
    <s v=""/>
    <n v="0.9"/>
  </r>
  <r>
    <x v="28"/>
    <x v="8"/>
    <x v="243"/>
    <n v="0"/>
    <n v="0"/>
    <n v="0"/>
    <n v="0"/>
    <s v=""/>
    <s v=""/>
    <s v=""/>
    <s v=""/>
    <s v=""/>
    <s v=""/>
    <s v=""/>
    <s v=""/>
    <n v="0.9"/>
  </r>
  <r>
    <x v="28"/>
    <x v="9"/>
    <x v="244"/>
    <n v="6"/>
    <n v="3"/>
    <n v="3"/>
    <n v="0"/>
    <n v="0.35900570821717775"/>
    <n v="0.29342474356017823"/>
    <n v="0.41127566515402025"/>
    <s v=""/>
    <s v=""/>
    <s v=""/>
    <s v=""/>
    <s v=""/>
    <n v="0.9"/>
  </r>
  <r>
    <x v="28"/>
    <x v="9"/>
    <x v="245"/>
    <n v="0"/>
    <n v="0"/>
    <n v="0"/>
    <n v="0"/>
    <s v=""/>
    <s v=""/>
    <s v=""/>
    <s v=""/>
    <s v=""/>
    <s v=""/>
    <s v=""/>
    <s v=""/>
    <n v="0.9"/>
  </r>
  <r>
    <x v="28"/>
    <x v="9"/>
    <x v="246"/>
    <n v="0"/>
    <n v="0"/>
    <n v="0"/>
    <n v="0"/>
    <s v=""/>
    <s v=""/>
    <s v=""/>
    <s v=""/>
    <s v=""/>
    <s v=""/>
    <s v=""/>
    <s v=""/>
    <n v="0.9"/>
  </r>
  <r>
    <x v="28"/>
    <x v="9"/>
    <x v="247"/>
    <n v="0"/>
    <n v="0"/>
    <n v="0"/>
    <n v="0"/>
    <s v=""/>
    <s v=""/>
    <s v=""/>
    <s v=""/>
    <s v=""/>
    <s v=""/>
    <s v=""/>
    <s v=""/>
    <n v="0.9"/>
  </r>
  <r>
    <x v="28"/>
    <x v="9"/>
    <x v="248"/>
    <n v="0"/>
    <n v="0"/>
    <n v="0"/>
    <n v="0"/>
    <s v=""/>
    <s v=""/>
    <s v=""/>
    <s v=""/>
    <s v=""/>
    <s v=""/>
    <s v=""/>
    <s v=""/>
    <n v="0.9"/>
  </r>
  <r>
    <x v="28"/>
    <x v="9"/>
    <x v="249"/>
    <n v="0"/>
    <n v="0"/>
    <n v="0"/>
    <n v="0"/>
    <s v=""/>
    <s v=""/>
    <s v=""/>
    <s v=""/>
    <s v=""/>
    <s v=""/>
    <s v=""/>
    <s v=""/>
    <n v="0.9"/>
  </r>
  <r>
    <x v="28"/>
    <x v="9"/>
    <x v="250"/>
    <n v="0"/>
    <n v="0"/>
    <n v="0"/>
    <n v="0"/>
    <s v=""/>
    <s v=""/>
    <s v=""/>
    <s v=""/>
    <s v=""/>
    <s v=""/>
    <s v=""/>
    <s v=""/>
    <n v="0.9"/>
  </r>
  <r>
    <x v="28"/>
    <x v="9"/>
    <x v="251"/>
    <n v="0"/>
    <n v="0"/>
    <n v="0"/>
    <n v="0"/>
    <s v=""/>
    <s v=""/>
    <s v=""/>
    <s v=""/>
    <s v=""/>
    <s v=""/>
    <s v=""/>
    <s v=""/>
    <n v="0.9"/>
  </r>
  <r>
    <x v="28"/>
    <x v="9"/>
    <x v="252"/>
    <n v="0"/>
    <n v="0"/>
    <n v="0"/>
    <n v="0"/>
    <s v=""/>
    <s v=""/>
    <s v=""/>
    <s v=""/>
    <s v=""/>
    <s v=""/>
    <s v=""/>
    <s v=""/>
    <n v="0.9"/>
  </r>
  <r>
    <x v="28"/>
    <x v="9"/>
    <x v="253"/>
    <n v="0"/>
    <n v="0"/>
    <n v="0"/>
    <n v="0"/>
    <s v=""/>
    <s v=""/>
    <s v=""/>
    <s v=""/>
    <s v=""/>
    <s v=""/>
    <s v=""/>
    <s v=""/>
    <n v="0.9"/>
  </r>
  <r>
    <x v="28"/>
    <x v="9"/>
    <x v="254"/>
    <n v="0"/>
    <n v="0"/>
    <n v="0"/>
    <n v="0"/>
    <s v=""/>
    <s v=""/>
    <s v=""/>
    <s v=""/>
    <s v=""/>
    <s v=""/>
    <s v=""/>
    <s v=""/>
    <n v="0.9"/>
  </r>
  <r>
    <x v="28"/>
    <x v="9"/>
    <x v="255"/>
    <n v="0"/>
    <n v="0"/>
    <n v="0"/>
    <n v="0"/>
    <s v=""/>
    <s v=""/>
    <s v=""/>
    <s v=""/>
    <s v=""/>
    <s v=""/>
    <s v=""/>
    <s v=""/>
    <n v="0.9"/>
  </r>
  <r>
    <x v="28"/>
    <x v="9"/>
    <x v="256"/>
    <n v="0"/>
    <n v="0"/>
    <n v="0"/>
    <n v="0"/>
    <s v=""/>
    <s v=""/>
    <s v=""/>
    <s v=""/>
    <s v=""/>
    <s v=""/>
    <s v=""/>
    <s v=""/>
    <n v="0.9"/>
  </r>
  <r>
    <x v="28"/>
    <x v="9"/>
    <x v="257"/>
    <n v="0"/>
    <n v="0"/>
    <n v="0"/>
    <n v="0"/>
    <s v=""/>
    <s v=""/>
    <s v=""/>
    <s v=""/>
    <s v=""/>
    <s v=""/>
    <s v=""/>
    <s v=""/>
    <n v="0.9"/>
  </r>
  <r>
    <x v="28"/>
    <x v="9"/>
    <x v="258"/>
    <n v="0"/>
    <n v="0"/>
    <n v="0"/>
    <n v="0"/>
    <s v=""/>
    <s v=""/>
    <s v=""/>
    <s v=""/>
    <s v=""/>
    <s v=""/>
    <s v=""/>
    <s v=""/>
    <n v="0.9"/>
  </r>
  <r>
    <x v="28"/>
    <x v="9"/>
    <x v="259"/>
    <n v="0"/>
    <n v="0"/>
    <n v="0"/>
    <n v="0"/>
    <s v=""/>
    <s v=""/>
    <s v=""/>
    <s v=""/>
    <s v=""/>
    <s v=""/>
    <s v=""/>
    <s v=""/>
    <n v="0.9"/>
  </r>
  <r>
    <x v="28"/>
    <x v="9"/>
    <x v="260"/>
    <n v="0"/>
    <n v="0"/>
    <n v="0"/>
    <n v="0"/>
    <s v=""/>
    <s v=""/>
    <s v=""/>
    <s v=""/>
    <s v=""/>
    <s v=""/>
    <s v=""/>
    <s v=""/>
    <n v="0.9"/>
  </r>
  <r>
    <x v="28"/>
    <x v="9"/>
    <x v="261"/>
    <n v="0"/>
    <n v="0"/>
    <n v="0"/>
    <n v="0"/>
    <s v=""/>
    <s v=""/>
    <s v=""/>
    <s v=""/>
    <s v=""/>
    <s v=""/>
    <s v=""/>
    <s v=""/>
    <n v="0.9"/>
  </r>
  <r>
    <x v="28"/>
    <x v="9"/>
    <x v="262"/>
    <n v="0"/>
    <n v="0"/>
    <n v="0"/>
    <n v="0"/>
    <s v=""/>
    <s v=""/>
    <s v=""/>
    <s v=""/>
    <s v=""/>
    <s v=""/>
    <s v=""/>
    <s v=""/>
    <n v="0.9"/>
  </r>
  <r>
    <x v="28"/>
    <x v="9"/>
    <x v="263"/>
    <n v="0"/>
    <n v="0"/>
    <n v="0"/>
    <n v="0"/>
    <s v=""/>
    <s v=""/>
    <s v=""/>
    <s v=""/>
    <s v=""/>
    <s v=""/>
    <s v=""/>
    <s v=""/>
    <n v="0.9"/>
  </r>
  <r>
    <x v="28"/>
    <x v="9"/>
    <x v="264"/>
    <n v="0"/>
    <n v="0"/>
    <n v="0"/>
    <n v="0"/>
    <s v=""/>
    <s v=""/>
    <s v=""/>
    <s v=""/>
    <s v=""/>
    <s v=""/>
    <s v=""/>
    <s v=""/>
    <n v="0.9"/>
  </r>
  <r>
    <x v="28"/>
    <x v="9"/>
    <x v="265"/>
    <n v="0"/>
    <n v="0"/>
    <n v="0"/>
    <n v="0"/>
    <s v=""/>
    <s v=""/>
    <s v=""/>
    <s v=""/>
    <s v=""/>
    <s v=""/>
    <s v=""/>
    <s v=""/>
    <n v="0.9"/>
  </r>
  <r>
    <x v="28"/>
    <x v="9"/>
    <x v="266"/>
    <n v="0"/>
    <n v="0"/>
    <n v="0"/>
    <n v="0"/>
    <s v=""/>
    <s v=""/>
    <s v=""/>
    <s v=""/>
    <s v=""/>
    <s v=""/>
    <s v=""/>
    <s v=""/>
    <n v="0.9"/>
  </r>
  <r>
    <x v="28"/>
    <x v="9"/>
    <x v="267"/>
    <n v="0"/>
    <n v="0"/>
    <n v="0"/>
    <n v="0"/>
    <s v=""/>
    <s v=""/>
    <s v=""/>
    <s v=""/>
    <s v=""/>
    <s v=""/>
    <s v=""/>
    <s v=""/>
    <n v="0.9"/>
  </r>
  <r>
    <x v="28"/>
    <x v="9"/>
    <x v="268"/>
    <n v="0"/>
    <n v="0"/>
    <n v="0"/>
    <n v="0"/>
    <s v=""/>
    <s v=""/>
    <s v=""/>
    <s v=""/>
    <s v=""/>
    <s v=""/>
    <s v=""/>
    <s v=""/>
    <n v="0.9"/>
  </r>
  <r>
    <x v="28"/>
    <x v="9"/>
    <x v="269"/>
    <n v="0"/>
    <n v="0"/>
    <n v="0"/>
    <n v="0"/>
    <s v=""/>
    <s v=""/>
    <s v=""/>
    <s v=""/>
    <s v=""/>
    <s v=""/>
    <s v=""/>
    <s v=""/>
    <n v="0.9"/>
  </r>
  <r>
    <x v="28"/>
    <x v="9"/>
    <x v="270"/>
    <n v="0"/>
    <n v="0"/>
    <n v="0"/>
    <n v="0"/>
    <s v=""/>
    <s v=""/>
    <s v=""/>
    <s v=""/>
    <s v=""/>
    <s v=""/>
    <s v=""/>
    <s v=""/>
    <n v="0.9"/>
  </r>
  <r>
    <x v="28"/>
    <x v="9"/>
    <x v="271"/>
    <n v="0"/>
    <n v="0"/>
    <n v="0"/>
    <n v="0"/>
    <s v=""/>
    <s v=""/>
    <s v=""/>
    <s v=""/>
    <s v=""/>
    <s v=""/>
    <s v=""/>
    <s v=""/>
    <n v="0.9"/>
  </r>
  <r>
    <x v="28"/>
    <x v="9"/>
    <x v="272"/>
    <n v="0"/>
    <n v="0"/>
    <n v="0"/>
    <n v="0"/>
    <s v=""/>
    <s v=""/>
    <s v=""/>
    <s v=""/>
    <s v=""/>
    <s v=""/>
    <s v=""/>
    <s v=""/>
    <n v="0.9"/>
  </r>
  <r>
    <x v="28"/>
    <x v="9"/>
    <x v="273"/>
    <n v="0"/>
    <n v="0"/>
    <n v="0"/>
    <n v="0"/>
    <s v=""/>
    <s v=""/>
    <s v=""/>
    <s v=""/>
    <s v=""/>
    <s v=""/>
    <s v=""/>
    <s v=""/>
    <n v="0.9"/>
  </r>
  <r>
    <x v="28"/>
    <x v="10"/>
    <x v="274"/>
    <n v="0"/>
    <n v="0"/>
    <n v="0"/>
    <n v="0"/>
    <s v=""/>
    <s v=""/>
    <s v=""/>
    <s v=""/>
    <s v=""/>
    <s v=""/>
    <s v=""/>
    <s v=""/>
    <n v="0.9"/>
  </r>
  <r>
    <x v="28"/>
    <x v="10"/>
    <x v="275"/>
    <n v="0"/>
    <n v="0"/>
    <n v="0"/>
    <n v="0"/>
    <s v=""/>
    <s v=""/>
    <s v=""/>
    <s v=""/>
    <s v=""/>
    <s v=""/>
    <s v=""/>
    <s v=""/>
    <n v="0.9"/>
  </r>
  <r>
    <x v="28"/>
    <x v="10"/>
    <x v="276"/>
    <n v="0"/>
    <n v="0"/>
    <n v="0"/>
    <n v="0"/>
    <s v=""/>
    <s v=""/>
    <s v=""/>
    <s v=""/>
    <s v=""/>
    <s v=""/>
    <s v=""/>
    <s v=""/>
    <n v="0.9"/>
  </r>
  <r>
    <x v="28"/>
    <x v="10"/>
    <x v="277"/>
    <n v="0"/>
    <n v="0"/>
    <n v="0"/>
    <n v="0"/>
    <s v=""/>
    <s v=""/>
    <s v=""/>
    <s v=""/>
    <s v=""/>
    <s v=""/>
    <s v=""/>
    <s v=""/>
    <n v="0.9"/>
  </r>
  <r>
    <x v="28"/>
    <x v="10"/>
    <x v="278"/>
    <n v="0"/>
    <n v="0"/>
    <n v="0"/>
    <n v="0"/>
    <s v=""/>
    <s v=""/>
    <s v=""/>
    <s v=""/>
    <s v=""/>
    <s v=""/>
    <s v=""/>
    <s v=""/>
    <n v="0.9"/>
  </r>
  <r>
    <x v="28"/>
    <x v="10"/>
    <x v="279"/>
    <n v="0"/>
    <n v="0"/>
    <n v="0"/>
    <n v="0"/>
    <s v=""/>
    <s v=""/>
    <s v=""/>
    <s v=""/>
    <s v=""/>
    <s v=""/>
    <s v=""/>
    <s v=""/>
    <n v="0.9"/>
  </r>
  <r>
    <x v="28"/>
    <x v="10"/>
    <x v="280"/>
    <n v="0"/>
    <n v="0"/>
    <n v="0"/>
    <n v="0"/>
    <s v=""/>
    <s v=""/>
    <s v=""/>
    <s v=""/>
    <s v=""/>
    <s v=""/>
    <s v=""/>
    <s v=""/>
    <n v="0.9"/>
  </r>
  <r>
    <x v="28"/>
    <x v="10"/>
    <x v="281"/>
    <n v="0"/>
    <n v="0"/>
    <n v="0"/>
    <n v="0"/>
    <s v=""/>
    <s v=""/>
    <s v=""/>
    <s v=""/>
    <s v=""/>
    <s v=""/>
    <s v=""/>
    <s v=""/>
    <n v="0.9"/>
  </r>
  <r>
    <x v="28"/>
    <x v="10"/>
    <x v="282"/>
    <n v="0"/>
    <n v="0"/>
    <n v="0"/>
    <n v="0"/>
    <s v=""/>
    <s v=""/>
    <s v=""/>
    <s v=""/>
    <s v=""/>
    <s v=""/>
    <s v=""/>
    <s v=""/>
    <n v="0.9"/>
  </r>
  <r>
    <x v="28"/>
    <x v="10"/>
    <x v="283"/>
    <n v="0"/>
    <n v="0"/>
    <n v="0"/>
    <n v="0"/>
    <s v=""/>
    <s v=""/>
    <s v=""/>
    <s v=""/>
    <s v=""/>
    <s v=""/>
    <s v=""/>
    <s v=""/>
    <n v="0.9"/>
  </r>
  <r>
    <x v="28"/>
    <x v="10"/>
    <x v="284"/>
    <n v="0"/>
    <n v="0"/>
    <n v="0"/>
    <n v="0"/>
    <s v=""/>
    <s v=""/>
    <s v=""/>
    <s v=""/>
    <s v=""/>
    <s v=""/>
    <s v=""/>
    <s v=""/>
    <n v="0.9"/>
  </r>
  <r>
    <x v="28"/>
    <x v="10"/>
    <x v="285"/>
    <n v="0"/>
    <n v="0"/>
    <n v="0"/>
    <n v="0"/>
    <s v=""/>
    <s v=""/>
    <s v=""/>
    <s v=""/>
    <s v=""/>
    <s v=""/>
    <s v=""/>
    <s v=""/>
    <n v="0.9"/>
  </r>
  <r>
    <x v="28"/>
    <x v="10"/>
    <x v="286"/>
    <n v="0"/>
    <n v="0"/>
    <n v="0"/>
    <n v="0"/>
    <s v=""/>
    <s v=""/>
    <s v=""/>
    <s v=""/>
    <s v=""/>
    <s v=""/>
    <s v=""/>
    <s v=""/>
    <n v="0.9"/>
  </r>
  <r>
    <x v="28"/>
    <x v="10"/>
    <x v="287"/>
    <n v="0"/>
    <n v="0"/>
    <n v="0"/>
    <n v="0"/>
    <s v=""/>
    <s v=""/>
    <s v=""/>
    <s v=""/>
    <s v=""/>
    <s v=""/>
    <s v=""/>
    <s v=""/>
    <n v="0.9"/>
  </r>
  <r>
    <x v="28"/>
    <x v="10"/>
    <x v="288"/>
    <n v="0"/>
    <n v="0"/>
    <n v="0"/>
    <n v="0"/>
    <s v=""/>
    <s v=""/>
    <s v=""/>
    <s v=""/>
    <s v=""/>
    <s v=""/>
    <s v=""/>
    <s v=""/>
    <n v="0.9"/>
  </r>
  <r>
    <x v="28"/>
    <x v="10"/>
    <x v="289"/>
    <n v="0"/>
    <n v="0"/>
    <n v="0"/>
    <n v="0"/>
    <s v=""/>
    <s v=""/>
    <s v=""/>
    <s v=""/>
    <s v=""/>
    <s v=""/>
    <s v=""/>
    <s v=""/>
    <n v="0.9"/>
  </r>
  <r>
    <x v="28"/>
    <x v="10"/>
    <x v="290"/>
    <n v="0"/>
    <n v="0"/>
    <n v="0"/>
    <n v="0"/>
    <s v=""/>
    <s v=""/>
    <s v=""/>
    <s v=""/>
    <s v=""/>
    <s v=""/>
    <s v=""/>
    <s v=""/>
    <n v="0.9"/>
  </r>
  <r>
    <x v="28"/>
    <x v="10"/>
    <x v="291"/>
    <n v="0"/>
    <n v="0"/>
    <n v="0"/>
    <n v="0"/>
    <s v=""/>
    <s v=""/>
    <s v=""/>
    <s v=""/>
    <s v=""/>
    <s v=""/>
    <s v=""/>
    <s v=""/>
    <n v="0.9"/>
  </r>
  <r>
    <x v="28"/>
    <x v="10"/>
    <x v="292"/>
    <n v="0"/>
    <n v="0"/>
    <n v="0"/>
    <n v="0"/>
    <s v=""/>
    <s v=""/>
    <s v=""/>
    <s v=""/>
    <s v=""/>
    <s v=""/>
    <s v=""/>
    <s v=""/>
    <n v="0.9"/>
  </r>
  <r>
    <x v="28"/>
    <x v="10"/>
    <x v="293"/>
    <n v="0"/>
    <n v="0"/>
    <n v="0"/>
    <n v="0"/>
    <s v=""/>
    <s v=""/>
    <s v=""/>
    <s v=""/>
    <s v=""/>
    <s v=""/>
    <s v=""/>
    <s v=""/>
    <n v="0.9"/>
  </r>
  <r>
    <x v="28"/>
    <x v="10"/>
    <x v="294"/>
    <n v="0"/>
    <n v="0"/>
    <n v="0"/>
    <n v="0"/>
    <s v=""/>
    <s v=""/>
    <s v=""/>
    <s v=""/>
    <s v=""/>
    <s v=""/>
    <s v=""/>
    <s v=""/>
    <n v="0.9"/>
  </r>
  <r>
    <x v="28"/>
    <x v="10"/>
    <x v="295"/>
    <n v="0"/>
    <n v="0"/>
    <n v="0"/>
    <n v="0"/>
    <s v=""/>
    <s v=""/>
    <s v=""/>
    <s v=""/>
    <s v=""/>
    <s v=""/>
    <s v=""/>
    <s v=""/>
    <n v="0.9"/>
  </r>
  <r>
    <x v="28"/>
    <x v="10"/>
    <x v="296"/>
    <n v="0"/>
    <n v="0"/>
    <n v="0"/>
    <n v="0"/>
    <s v=""/>
    <s v=""/>
    <s v=""/>
    <s v=""/>
    <s v=""/>
    <s v=""/>
    <s v=""/>
    <s v=""/>
    <n v="0.9"/>
  </r>
  <r>
    <x v="28"/>
    <x v="10"/>
    <x v="297"/>
    <n v="0"/>
    <n v="0"/>
    <n v="0"/>
    <n v="0"/>
    <s v=""/>
    <s v=""/>
    <s v=""/>
    <s v=""/>
    <s v=""/>
    <s v=""/>
    <s v=""/>
    <s v=""/>
    <n v="0.9"/>
  </r>
  <r>
    <x v="28"/>
    <x v="10"/>
    <x v="298"/>
    <n v="0"/>
    <n v="0"/>
    <n v="0"/>
    <n v="0"/>
    <s v=""/>
    <s v=""/>
    <s v=""/>
    <s v=""/>
    <s v=""/>
    <s v=""/>
    <s v=""/>
    <s v=""/>
    <n v="0.9"/>
  </r>
  <r>
    <x v="28"/>
    <x v="10"/>
    <x v="299"/>
    <n v="0"/>
    <n v="0"/>
    <n v="0"/>
    <n v="0"/>
    <s v=""/>
    <s v=""/>
    <s v=""/>
    <s v=""/>
    <s v=""/>
    <s v=""/>
    <s v=""/>
    <s v=""/>
    <n v="0.9"/>
  </r>
  <r>
    <x v="28"/>
    <x v="10"/>
    <x v="300"/>
    <n v="0"/>
    <n v="0"/>
    <n v="0"/>
    <n v="0"/>
    <s v=""/>
    <s v=""/>
    <s v=""/>
    <s v=""/>
    <s v=""/>
    <s v=""/>
    <s v=""/>
    <s v=""/>
    <n v="0.9"/>
  </r>
  <r>
    <x v="28"/>
    <x v="10"/>
    <x v="301"/>
    <n v="0"/>
    <n v="0"/>
    <n v="0"/>
    <n v="0"/>
    <s v=""/>
    <s v=""/>
    <s v=""/>
    <s v=""/>
    <s v=""/>
    <s v=""/>
    <s v=""/>
    <s v=""/>
    <n v="0.9"/>
  </r>
  <r>
    <x v="28"/>
    <x v="10"/>
    <x v="302"/>
    <n v="0"/>
    <n v="0"/>
    <n v="0"/>
    <n v="0"/>
    <s v=""/>
    <s v=""/>
    <s v=""/>
    <s v=""/>
    <s v=""/>
    <s v=""/>
    <s v=""/>
    <s v=""/>
    <n v="0.9"/>
  </r>
  <r>
    <x v="28"/>
    <x v="10"/>
    <x v="303"/>
    <n v="0"/>
    <n v="0"/>
    <n v="0"/>
    <n v="0"/>
    <s v=""/>
    <s v=""/>
    <s v=""/>
    <s v=""/>
    <s v=""/>
    <s v=""/>
    <s v=""/>
    <s v=""/>
    <n v="0.9"/>
  </r>
  <r>
    <x v="28"/>
    <x v="10"/>
    <x v="304"/>
    <n v="0"/>
    <n v="0"/>
    <n v="0"/>
    <n v="0"/>
    <s v=""/>
    <s v=""/>
    <s v=""/>
    <s v=""/>
    <s v=""/>
    <s v=""/>
    <s v=""/>
    <s v=""/>
    <n v="0.9"/>
  </r>
  <r>
    <x v="28"/>
    <x v="11"/>
    <x v="305"/>
    <n v="0"/>
    <n v="0"/>
    <n v="0"/>
    <n v="0"/>
    <s v=""/>
    <s v=""/>
    <s v=""/>
    <s v=""/>
    <s v=""/>
    <s v=""/>
    <s v=""/>
    <s v=""/>
    <n v="0.9"/>
  </r>
  <r>
    <x v="28"/>
    <x v="11"/>
    <x v="306"/>
    <n v="0"/>
    <n v="0"/>
    <n v="0"/>
    <n v="0"/>
    <s v=""/>
    <s v=""/>
    <s v=""/>
    <s v=""/>
    <s v=""/>
    <s v=""/>
    <s v=""/>
    <s v=""/>
    <n v="0.9"/>
  </r>
  <r>
    <x v="28"/>
    <x v="11"/>
    <x v="307"/>
    <n v="0"/>
    <n v="0"/>
    <n v="0"/>
    <n v="0"/>
    <s v=""/>
    <s v=""/>
    <s v=""/>
    <s v=""/>
    <s v=""/>
    <s v=""/>
    <s v=""/>
    <s v=""/>
    <n v="0.9"/>
  </r>
  <r>
    <x v="28"/>
    <x v="11"/>
    <x v="308"/>
    <n v="0"/>
    <n v="0"/>
    <n v="0"/>
    <n v="0"/>
    <s v=""/>
    <s v=""/>
    <s v=""/>
    <s v=""/>
    <s v=""/>
    <s v=""/>
    <s v=""/>
    <s v=""/>
    <n v="0.9"/>
  </r>
  <r>
    <x v="28"/>
    <x v="11"/>
    <x v="309"/>
    <n v="0"/>
    <n v="0"/>
    <n v="0"/>
    <n v="0"/>
    <s v=""/>
    <s v=""/>
    <s v=""/>
    <s v=""/>
    <s v=""/>
    <s v=""/>
    <s v=""/>
    <s v=""/>
    <n v="0.9"/>
  </r>
  <r>
    <x v="28"/>
    <x v="11"/>
    <x v="310"/>
    <n v="0"/>
    <n v="0"/>
    <n v="0"/>
    <n v="0"/>
    <s v=""/>
    <s v=""/>
    <s v=""/>
    <s v=""/>
    <s v=""/>
    <s v=""/>
    <s v=""/>
    <s v=""/>
    <n v="0.9"/>
  </r>
  <r>
    <x v="28"/>
    <x v="11"/>
    <x v="311"/>
    <n v="0"/>
    <n v="0"/>
    <n v="0"/>
    <n v="0"/>
    <s v=""/>
    <s v=""/>
    <s v=""/>
    <s v=""/>
    <s v=""/>
    <s v=""/>
    <s v=""/>
    <s v=""/>
    <n v="0.9"/>
  </r>
  <r>
    <x v="28"/>
    <x v="11"/>
    <x v="312"/>
    <n v="0"/>
    <n v="0"/>
    <n v="0"/>
    <n v="0"/>
    <s v=""/>
    <s v=""/>
    <s v=""/>
    <s v=""/>
    <s v=""/>
    <s v=""/>
    <s v=""/>
    <s v=""/>
    <n v="0.9"/>
  </r>
  <r>
    <x v="28"/>
    <x v="11"/>
    <x v="313"/>
    <n v="0"/>
    <n v="0"/>
    <n v="0"/>
    <n v="0"/>
    <s v=""/>
    <s v=""/>
    <s v=""/>
    <s v=""/>
    <s v=""/>
    <s v=""/>
    <s v=""/>
    <s v=""/>
    <n v="0.9"/>
  </r>
  <r>
    <x v="28"/>
    <x v="11"/>
    <x v="314"/>
    <n v="0"/>
    <n v="0"/>
    <n v="0"/>
    <n v="0"/>
    <s v=""/>
    <s v=""/>
    <s v=""/>
    <s v=""/>
    <s v=""/>
    <s v=""/>
    <s v=""/>
    <s v=""/>
    <n v="0.9"/>
  </r>
  <r>
    <x v="28"/>
    <x v="11"/>
    <x v="315"/>
    <n v="0"/>
    <n v="0"/>
    <n v="0"/>
    <n v="0"/>
    <s v=""/>
    <s v=""/>
    <s v=""/>
    <s v=""/>
    <s v=""/>
    <s v=""/>
    <s v=""/>
    <s v=""/>
    <n v="0.9"/>
  </r>
  <r>
    <x v="28"/>
    <x v="11"/>
    <x v="316"/>
    <n v="0"/>
    <n v="0"/>
    <n v="0"/>
    <n v="0"/>
    <s v=""/>
    <s v=""/>
    <s v=""/>
    <s v=""/>
    <s v=""/>
    <s v=""/>
    <s v=""/>
    <s v=""/>
    <n v="0.9"/>
  </r>
  <r>
    <x v="28"/>
    <x v="11"/>
    <x v="317"/>
    <n v="0"/>
    <n v="0"/>
    <n v="0"/>
    <n v="0"/>
    <s v=""/>
    <s v=""/>
    <s v=""/>
    <s v=""/>
    <s v=""/>
    <s v=""/>
    <s v=""/>
    <s v=""/>
    <n v="0.9"/>
  </r>
  <r>
    <x v="28"/>
    <x v="11"/>
    <x v="318"/>
    <n v="0"/>
    <n v="0"/>
    <n v="0"/>
    <n v="0"/>
    <s v=""/>
    <s v=""/>
    <s v=""/>
    <s v=""/>
    <s v=""/>
    <s v=""/>
    <s v=""/>
    <s v=""/>
    <n v="0.9"/>
  </r>
  <r>
    <x v="28"/>
    <x v="11"/>
    <x v="319"/>
    <n v="0"/>
    <n v="0"/>
    <n v="0"/>
    <n v="0"/>
    <s v=""/>
    <s v=""/>
    <s v=""/>
    <s v=""/>
    <s v=""/>
    <s v=""/>
    <s v=""/>
    <s v=""/>
    <n v="0.9"/>
  </r>
  <r>
    <x v="28"/>
    <x v="11"/>
    <x v="320"/>
    <n v="0"/>
    <n v="0"/>
    <n v="0"/>
    <n v="0"/>
    <s v=""/>
    <s v=""/>
    <s v=""/>
    <s v=""/>
    <s v=""/>
    <s v=""/>
    <s v=""/>
    <s v=""/>
    <n v="0.9"/>
  </r>
  <r>
    <x v="28"/>
    <x v="11"/>
    <x v="321"/>
    <n v="0"/>
    <n v="0"/>
    <n v="0"/>
    <n v="0"/>
    <s v=""/>
    <s v=""/>
    <s v=""/>
    <s v=""/>
    <s v=""/>
    <s v=""/>
    <s v=""/>
    <s v=""/>
    <n v="0.9"/>
  </r>
  <r>
    <x v="28"/>
    <x v="11"/>
    <x v="322"/>
    <n v="0"/>
    <n v="0"/>
    <n v="0"/>
    <n v="0"/>
    <s v=""/>
    <s v=""/>
    <s v=""/>
    <s v=""/>
    <s v=""/>
    <s v=""/>
    <s v=""/>
    <s v=""/>
    <n v="0.9"/>
  </r>
  <r>
    <x v="28"/>
    <x v="11"/>
    <x v="323"/>
    <n v="0"/>
    <n v="0"/>
    <n v="0"/>
    <n v="0"/>
    <s v=""/>
    <s v=""/>
    <s v=""/>
    <s v=""/>
    <s v=""/>
    <s v=""/>
    <s v=""/>
    <s v=""/>
    <n v="0.9"/>
  </r>
  <r>
    <x v="28"/>
    <x v="11"/>
    <x v="324"/>
    <n v="0"/>
    <n v="0"/>
    <n v="0"/>
    <n v="0"/>
    <s v=""/>
    <s v=""/>
    <s v=""/>
    <s v=""/>
    <s v=""/>
    <s v=""/>
    <s v=""/>
    <s v=""/>
    <n v="0.9"/>
  </r>
  <r>
    <x v="28"/>
    <x v="11"/>
    <x v="325"/>
    <n v="0"/>
    <n v="0"/>
    <n v="0"/>
    <n v="0"/>
    <s v=""/>
    <s v=""/>
    <s v=""/>
    <s v=""/>
    <s v=""/>
    <s v=""/>
    <s v=""/>
    <s v=""/>
    <n v="0.9"/>
  </r>
  <r>
    <x v="28"/>
    <x v="11"/>
    <x v="326"/>
    <n v="0"/>
    <n v="0"/>
    <n v="0"/>
    <n v="0"/>
    <s v=""/>
    <s v=""/>
    <s v=""/>
    <s v=""/>
    <s v=""/>
    <s v=""/>
    <s v=""/>
    <s v=""/>
    <n v="0.9"/>
  </r>
  <r>
    <x v="28"/>
    <x v="11"/>
    <x v="327"/>
    <n v="0"/>
    <n v="0"/>
    <n v="0"/>
    <n v="0"/>
    <s v=""/>
    <s v=""/>
    <s v=""/>
    <s v=""/>
    <s v=""/>
    <s v=""/>
    <s v=""/>
    <s v=""/>
    <n v="0.9"/>
  </r>
  <r>
    <x v="28"/>
    <x v="11"/>
    <x v="328"/>
    <n v="0"/>
    <n v="0"/>
    <n v="0"/>
    <n v="0"/>
    <s v=""/>
    <s v=""/>
    <s v=""/>
    <s v=""/>
    <s v=""/>
    <s v=""/>
    <s v=""/>
    <s v=""/>
    <n v="0.9"/>
  </r>
  <r>
    <x v="28"/>
    <x v="11"/>
    <x v="329"/>
    <n v="0"/>
    <n v="0"/>
    <n v="0"/>
    <n v="0"/>
    <s v=""/>
    <s v=""/>
    <s v=""/>
    <s v=""/>
    <s v=""/>
    <s v=""/>
    <s v=""/>
    <s v=""/>
    <n v="0.9"/>
  </r>
  <r>
    <x v="28"/>
    <x v="11"/>
    <x v="330"/>
    <n v="0"/>
    <n v="0"/>
    <n v="0"/>
    <n v="0"/>
    <s v=""/>
    <s v=""/>
    <s v=""/>
    <s v=""/>
    <s v=""/>
    <s v=""/>
    <s v=""/>
    <s v=""/>
    <n v="0.9"/>
  </r>
  <r>
    <x v="28"/>
    <x v="11"/>
    <x v="331"/>
    <n v="0"/>
    <n v="0"/>
    <n v="0"/>
    <n v="0"/>
    <s v=""/>
    <s v=""/>
    <s v=""/>
    <s v=""/>
    <s v=""/>
    <s v=""/>
    <s v=""/>
    <s v=""/>
    <n v="0.9"/>
  </r>
  <r>
    <x v="28"/>
    <x v="11"/>
    <x v="332"/>
    <n v="0"/>
    <n v="0"/>
    <n v="0"/>
    <n v="0"/>
    <s v=""/>
    <s v=""/>
    <s v=""/>
    <s v=""/>
    <s v=""/>
    <s v=""/>
    <s v=""/>
    <s v=""/>
    <n v="0.9"/>
  </r>
  <r>
    <x v="28"/>
    <x v="11"/>
    <x v="333"/>
    <n v="0"/>
    <n v="0"/>
    <n v="0"/>
    <n v="0"/>
    <s v=""/>
    <s v=""/>
    <s v=""/>
    <s v=""/>
    <s v=""/>
    <s v=""/>
    <s v=""/>
    <s v=""/>
    <n v="0.9"/>
  </r>
  <r>
    <x v="28"/>
    <x v="11"/>
    <x v="334"/>
    <n v="0"/>
    <n v="0"/>
    <n v="0"/>
    <n v="0"/>
    <s v=""/>
    <s v=""/>
    <s v=""/>
    <s v=""/>
    <s v=""/>
    <s v=""/>
    <s v=""/>
    <s v=""/>
    <n v="0.9"/>
  </r>
  <r>
    <x v="28"/>
    <x v="12"/>
    <x v="335"/>
    <n v="0"/>
    <n v="0"/>
    <n v="0"/>
    <n v="0"/>
    <s v=""/>
    <s v=""/>
    <s v=""/>
    <s v=""/>
    <s v=""/>
    <s v=""/>
    <s v=""/>
    <s v=""/>
    <n v="0.9"/>
  </r>
  <r>
    <x v="28"/>
    <x v="12"/>
    <x v="336"/>
    <n v="0"/>
    <n v="0"/>
    <n v="0"/>
    <n v="0"/>
    <s v=""/>
    <s v=""/>
    <s v=""/>
    <s v=""/>
    <s v=""/>
    <s v=""/>
    <s v=""/>
    <s v=""/>
    <n v="0.9"/>
  </r>
  <r>
    <x v="28"/>
    <x v="12"/>
    <x v="337"/>
    <n v="0"/>
    <n v="0"/>
    <n v="0"/>
    <n v="0"/>
    <s v=""/>
    <s v=""/>
    <s v=""/>
    <s v=""/>
    <s v=""/>
    <s v=""/>
    <s v=""/>
    <s v=""/>
    <n v="0.9"/>
  </r>
  <r>
    <x v="28"/>
    <x v="12"/>
    <x v="338"/>
    <n v="0"/>
    <n v="0"/>
    <n v="0"/>
    <n v="0"/>
    <s v=""/>
    <s v=""/>
    <s v=""/>
    <s v=""/>
    <s v=""/>
    <s v=""/>
    <s v=""/>
    <s v=""/>
    <n v="0.9"/>
  </r>
  <r>
    <x v="28"/>
    <x v="12"/>
    <x v="339"/>
    <n v="0"/>
    <n v="0"/>
    <n v="0"/>
    <n v="0"/>
    <s v=""/>
    <s v=""/>
    <s v=""/>
    <s v=""/>
    <s v=""/>
    <s v=""/>
    <s v=""/>
    <s v=""/>
    <n v="0.9"/>
  </r>
  <r>
    <x v="28"/>
    <x v="12"/>
    <x v="340"/>
    <n v="0"/>
    <n v="0"/>
    <n v="0"/>
    <n v="0"/>
    <s v=""/>
    <s v=""/>
    <s v=""/>
    <s v=""/>
    <s v=""/>
    <s v=""/>
    <s v=""/>
    <s v=""/>
    <n v="0.9"/>
  </r>
  <r>
    <x v="28"/>
    <x v="12"/>
    <x v="341"/>
    <n v="0"/>
    <n v="0"/>
    <n v="0"/>
    <n v="0"/>
    <s v=""/>
    <s v=""/>
    <s v=""/>
    <s v=""/>
    <s v=""/>
    <s v=""/>
    <s v=""/>
    <s v=""/>
    <n v="0.9"/>
  </r>
  <r>
    <x v="28"/>
    <x v="12"/>
    <x v="342"/>
    <n v="0"/>
    <n v="0"/>
    <n v="0"/>
    <n v="0"/>
    <s v=""/>
    <s v=""/>
    <s v=""/>
    <s v=""/>
    <s v=""/>
    <s v=""/>
    <s v=""/>
    <s v=""/>
    <n v="0.9"/>
  </r>
  <r>
    <x v="28"/>
    <x v="12"/>
    <x v="343"/>
    <n v="0"/>
    <n v="0"/>
    <n v="0"/>
    <n v="0"/>
    <s v=""/>
    <s v=""/>
    <s v=""/>
    <s v=""/>
    <s v=""/>
    <s v=""/>
    <s v=""/>
    <s v=""/>
    <n v="0.9"/>
  </r>
  <r>
    <x v="28"/>
    <x v="12"/>
    <x v="344"/>
    <n v="0"/>
    <n v="0"/>
    <n v="0"/>
    <n v="0"/>
    <s v=""/>
    <s v=""/>
    <s v=""/>
    <s v=""/>
    <s v=""/>
    <s v=""/>
    <s v=""/>
    <s v=""/>
    <n v="0.9"/>
  </r>
  <r>
    <x v="28"/>
    <x v="12"/>
    <x v="345"/>
    <n v="0"/>
    <n v="0"/>
    <n v="0"/>
    <n v="0"/>
    <s v=""/>
    <s v=""/>
    <s v=""/>
    <s v=""/>
    <s v=""/>
    <s v=""/>
    <s v=""/>
    <s v=""/>
    <n v="0.9"/>
  </r>
  <r>
    <x v="28"/>
    <x v="12"/>
    <x v="346"/>
    <n v="0"/>
    <n v="0"/>
    <n v="0"/>
    <n v="0"/>
    <s v=""/>
    <s v=""/>
    <s v=""/>
    <s v=""/>
    <s v=""/>
    <s v=""/>
    <s v=""/>
    <s v=""/>
    <n v="0.9"/>
  </r>
  <r>
    <x v="28"/>
    <x v="12"/>
    <x v="347"/>
    <n v="0"/>
    <n v="0"/>
    <n v="0"/>
    <n v="0"/>
    <s v=""/>
    <s v=""/>
    <s v=""/>
    <s v=""/>
    <s v=""/>
    <s v=""/>
    <s v=""/>
    <s v=""/>
    <n v="0.9"/>
  </r>
  <r>
    <x v="28"/>
    <x v="12"/>
    <x v="348"/>
    <n v="0"/>
    <n v="0"/>
    <n v="0"/>
    <n v="0"/>
    <s v=""/>
    <s v=""/>
    <s v=""/>
    <s v=""/>
    <s v=""/>
    <s v=""/>
    <s v=""/>
    <s v=""/>
    <n v="0.9"/>
  </r>
  <r>
    <x v="28"/>
    <x v="12"/>
    <x v="349"/>
    <n v="0"/>
    <n v="0"/>
    <n v="0"/>
    <n v="0"/>
    <s v=""/>
    <s v=""/>
    <s v=""/>
    <s v=""/>
    <s v=""/>
    <s v=""/>
    <s v=""/>
    <s v=""/>
    <n v="0.9"/>
  </r>
  <r>
    <x v="28"/>
    <x v="12"/>
    <x v="350"/>
    <n v="0"/>
    <n v="0"/>
    <n v="0"/>
    <n v="0"/>
    <s v=""/>
    <s v=""/>
    <s v=""/>
    <s v=""/>
    <s v=""/>
    <s v=""/>
    <s v=""/>
    <s v=""/>
    <n v="0.9"/>
  </r>
  <r>
    <x v="28"/>
    <x v="12"/>
    <x v="351"/>
    <n v="0"/>
    <n v="0"/>
    <n v="0"/>
    <n v="0"/>
    <s v=""/>
    <s v=""/>
    <s v=""/>
    <s v=""/>
    <s v=""/>
    <s v=""/>
    <s v=""/>
    <s v=""/>
    <n v="0.9"/>
  </r>
  <r>
    <x v="28"/>
    <x v="12"/>
    <x v="352"/>
    <n v="0"/>
    <n v="0"/>
    <n v="0"/>
    <n v="0"/>
    <s v=""/>
    <s v=""/>
    <s v=""/>
    <s v=""/>
    <s v=""/>
    <s v=""/>
    <s v=""/>
    <s v=""/>
    <n v="0.9"/>
  </r>
  <r>
    <x v="28"/>
    <x v="12"/>
    <x v="353"/>
    <n v="0"/>
    <n v="0"/>
    <n v="0"/>
    <n v="0"/>
    <s v=""/>
    <s v=""/>
    <s v=""/>
    <s v=""/>
    <s v=""/>
    <s v=""/>
    <s v=""/>
    <s v=""/>
    <n v="0.9"/>
  </r>
  <r>
    <x v="28"/>
    <x v="12"/>
    <x v="354"/>
    <n v="0"/>
    <n v="0"/>
    <n v="0"/>
    <n v="0"/>
    <s v=""/>
    <s v=""/>
    <s v=""/>
    <s v=""/>
    <s v=""/>
    <s v=""/>
    <s v=""/>
    <s v=""/>
    <n v="0.9"/>
  </r>
  <r>
    <x v="28"/>
    <x v="12"/>
    <x v="355"/>
    <n v="0"/>
    <n v="0"/>
    <n v="0"/>
    <n v="0"/>
    <s v=""/>
    <s v=""/>
    <s v=""/>
    <s v=""/>
    <s v=""/>
    <s v=""/>
    <s v=""/>
    <s v=""/>
    <n v="0.9"/>
  </r>
  <r>
    <x v="28"/>
    <x v="12"/>
    <x v="356"/>
    <n v="0"/>
    <n v="0"/>
    <n v="0"/>
    <n v="0"/>
    <s v=""/>
    <s v=""/>
    <s v=""/>
    <s v=""/>
    <s v=""/>
    <s v=""/>
    <s v=""/>
    <s v=""/>
    <n v="0.9"/>
  </r>
  <r>
    <x v="28"/>
    <x v="12"/>
    <x v="357"/>
    <n v="0"/>
    <n v="0"/>
    <n v="0"/>
    <n v="0"/>
    <s v=""/>
    <s v=""/>
    <s v=""/>
    <s v=""/>
    <s v=""/>
    <s v=""/>
    <s v=""/>
    <s v=""/>
    <n v="0.9"/>
  </r>
  <r>
    <x v="28"/>
    <x v="12"/>
    <x v="358"/>
    <n v="0"/>
    <n v="0"/>
    <n v="0"/>
    <n v="0"/>
    <s v=""/>
    <s v=""/>
    <s v=""/>
    <s v=""/>
    <s v=""/>
    <s v=""/>
    <s v=""/>
    <s v=""/>
    <n v="0.9"/>
  </r>
  <r>
    <x v="28"/>
    <x v="12"/>
    <x v="359"/>
    <n v="0"/>
    <n v="0"/>
    <n v="0"/>
    <n v="0"/>
    <s v=""/>
    <s v=""/>
    <s v=""/>
    <s v=""/>
    <s v=""/>
    <s v=""/>
    <s v=""/>
    <s v=""/>
    <n v="0.9"/>
  </r>
  <r>
    <x v="28"/>
    <x v="12"/>
    <x v="360"/>
    <n v="0"/>
    <n v="0"/>
    <n v="0"/>
    <n v="0"/>
    <s v=""/>
    <s v=""/>
    <s v=""/>
    <s v=""/>
    <s v=""/>
    <s v=""/>
    <s v=""/>
    <s v=""/>
    <n v="0.9"/>
  </r>
  <r>
    <x v="28"/>
    <x v="12"/>
    <x v="361"/>
    <n v="0"/>
    <n v="0"/>
    <n v="0"/>
    <n v="0"/>
    <s v=""/>
    <s v=""/>
    <s v=""/>
    <s v=""/>
    <s v=""/>
    <s v=""/>
    <s v=""/>
    <s v=""/>
    <n v="0.9"/>
  </r>
  <r>
    <x v="28"/>
    <x v="12"/>
    <x v="362"/>
    <n v="0"/>
    <n v="0"/>
    <n v="0"/>
    <n v="0"/>
    <s v=""/>
    <s v=""/>
    <s v=""/>
    <s v=""/>
    <s v=""/>
    <s v=""/>
    <s v=""/>
    <s v=""/>
    <n v="0.9"/>
  </r>
  <r>
    <x v="28"/>
    <x v="12"/>
    <x v="363"/>
    <n v="0"/>
    <n v="0"/>
    <n v="0"/>
    <n v="0"/>
    <s v=""/>
    <s v=""/>
    <s v=""/>
    <s v=""/>
    <s v=""/>
    <s v=""/>
    <s v=""/>
    <s v=""/>
    <n v="0.9"/>
  </r>
  <r>
    <x v="28"/>
    <x v="12"/>
    <x v="364"/>
    <n v="0"/>
    <n v="0"/>
    <n v="0"/>
    <n v="0"/>
    <s v=""/>
    <s v=""/>
    <s v=""/>
    <s v=""/>
    <s v=""/>
    <s v=""/>
    <s v=""/>
    <s v=""/>
    <n v="0.9"/>
  </r>
  <r>
    <x v="28"/>
    <x v="12"/>
    <x v="365"/>
    <n v="0"/>
    <n v="0"/>
    <n v="0"/>
    <n v="0"/>
    <s v=""/>
    <s v=""/>
    <s v=""/>
    <s v=""/>
    <s v=""/>
    <s v=""/>
    <s v=""/>
    <s v=""/>
    <n v="0.9"/>
  </r>
  <r>
    <x v="29"/>
    <x v="0"/>
    <x v="0"/>
    <n v="0"/>
    <n v="0"/>
    <n v="0"/>
    <n v="0"/>
    <s v=""/>
    <s v=""/>
    <s v=""/>
    <s v=""/>
    <s v=""/>
    <s v=""/>
    <s v=""/>
    <s v=""/>
    <n v="0.9"/>
  </r>
  <r>
    <x v="29"/>
    <x v="0"/>
    <x v="1"/>
    <n v="2"/>
    <n v="1"/>
    <n v="1"/>
    <n v="0"/>
    <n v="0.65399355877616749"/>
    <n v="0.76940418679549116"/>
    <n v="0.53858293075684383"/>
    <s v=""/>
    <s v=""/>
    <s v=""/>
    <s v=""/>
    <s v=""/>
    <n v="0.9"/>
  </r>
  <r>
    <x v="29"/>
    <x v="0"/>
    <x v="2"/>
    <n v="2"/>
    <n v="2"/>
    <n v="0"/>
    <n v="0"/>
    <n v="0.28914705729572487"/>
    <n v="0.28914705729572487"/>
    <s v=""/>
    <s v=""/>
    <s v=""/>
    <s v=""/>
    <s v=""/>
    <s v=""/>
    <n v="0.9"/>
  </r>
  <r>
    <x v="29"/>
    <x v="0"/>
    <x v="3"/>
    <n v="1"/>
    <n v="1"/>
    <n v="0"/>
    <n v="0"/>
    <n v="0.48646200197392347"/>
    <n v="0.48646200197392347"/>
    <s v=""/>
    <s v=""/>
    <s v=""/>
    <s v=""/>
    <s v=""/>
    <s v=""/>
    <n v="0.9"/>
  </r>
  <r>
    <x v="29"/>
    <x v="0"/>
    <x v="4"/>
    <n v="1"/>
    <n v="0"/>
    <n v="1"/>
    <n v="0"/>
    <n v="2.233754090696587E-2"/>
    <s v=""/>
    <n v="2.233754090696587E-2"/>
    <s v=""/>
    <s v=""/>
    <s v=""/>
    <s v=""/>
    <s v=""/>
    <n v="0.9"/>
  </r>
  <r>
    <x v="29"/>
    <x v="0"/>
    <x v="5"/>
    <n v="4"/>
    <n v="2"/>
    <n v="2"/>
    <n v="0"/>
    <n v="0.41386499402628435"/>
    <n v="0.35740065451145392"/>
    <n v="0.47032933354111472"/>
    <s v=""/>
    <s v=""/>
    <s v=""/>
    <s v=""/>
    <s v=""/>
    <n v="0.9"/>
  </r>
  <r>
    <x v="29"/>
    <x v="0"/>
    <x v="6"/>
    <n v="3"/>
    <n v="1"/>
    <n v="2"/>
    <n v="0"/>
    <n v="0.91170259553616262"/>
    <n v="0.93817671809256664"/>
    <n v="0.89846553425796061"/>
    <s v=""/>
    <n v="0.91170259553616262"/>
    <n v="0.93817671809256664"/>
    <s v=""/>
    <s v=""/>
    <n v="0.9"/>
  </r>
  <r>
    <x v="29"/>
    <x v="0"/>
    <x v="7"/>
    <n v="3"/>
    <n v="1"/>
    <n v="2"/>
    <n v="0"/>
    <n v="0.62958772704448251"/>
    <n v="0.90591138122694925"/>
    <n v="0.4914258999532492"/>
    <s v=""/>
    <s v=""/>
    <n v="0.90591138122694925"/>
    <s v=""/>
    <s v=""/>
    <n v="0.9"/>
  </r>
  <r>
    <x v="29"/>
    <x v="0"/>
    <x v="8"/>
    <n v="5"/>
    <n v="2"/>
    <n v="3"/>
    <n v="0"/>
    <n v="0.52170567762713627"/>
    <n v="0.63661991584852728"/>
    <n v="0.44509618547954216"/>
    <s v=""/>
    <s v=""/>
    <s v=""/>
    <s v=""/>
    <s v=""/>
    <n v="0.9"/>
  </r>
  <r>
    <x v="29"/>
    <x v="0"/>
    <x v="9"/>
    <n v="1"/>
    <n v="1"/>
    <n v="0"/>
    <n v="0"/>
    <n v="0.33506311360448809"/>
    <n v="0.33506311360448809"/>
    <s v=""/>
    <s v=""/>
    <s v=""/>
    <s v=""/>
    <s v=""/>
    <s v=""/>
    <n v="0.9"/>
  </r>
  <r>
    <x v="29"/>
    <x v="0"/>
    <x v="10"/>
    <n v="2"/>
    <n v="2"/>
    <n v="0"/>
    <n v="0"/>
    <n v="0.57953508908628126"/>
    <n v="0.57953508908628126"/>
    <s v=""/>
    <s v=""/>
    <s v=""/>
    <s v=""/>
    <s v=""/>
    <s v=""/>
    <n v="0.9"/>
  </r>
  <r>
    <x v="29"/>
    <x v="0"/>
    <x v="11"/>
    <n v="0"/>
    <n v="0"/>
    <n v="0"/>
    <n v="0"/>
    <s v=""/>
    <s v=""/>
    <s v=""/>
    <s v=""/>
    <s v=""/>
    <s v=""/>
    <s v=""/>
    <s v=""/>
    <n v="0.9"/>
  </r>
  <r>
    <x v="29"/>
    <x v="0"/>
    <x v="12"/>
    <n v="4"/>
    <n v="1"/>
    <n v="3"/>
    <n v="0"/>
    <n v="0.30841663347935755"/>
    <n v="0.15251671272355835"/>
    <n v="0.35275974371435265"/>
    <s v=""/>
    <s v=""/>
    <s v=""/>
    <s v=""/>
    <s v=""/>
    <n v="0.9"/>
  </r>
  <r>
    <x v="29"/>
    <x v="0"/>
    <x v="13"/>
    <n v="6"/>
    <n v="3"/>
    <n v="3"/>
    <n v="0"/>
    <n v="0.39943979822116027"/>
    <n v="0.28620938101361643"/>
    <n v="0.49786001571276134"/>
    <s v=""/>
    <s v=""/>
    <s v=""/>
    <s v=""/>
    <s v=""/>
    <n v="0.9"/>
  </r>
  <r>
    <x v="29"/>
    <x v="0"/>
    <x v="14"/>
    <n v="5"/>
    <n v="2"/>
    <n v="3"/>
    <n v="0"/>
    <n v="0.4756519315013939"/>
    <n v="0.2453223265830998"/>
    <n v="0.61450837688217652"/>
    <s v=""/>
    <s v=""/>
    <s v=""/>
    <s v=""/>
    <s v=""/>
    <n v="0.9"/>
  </r>
  <r>
    <x v="29"/>
    <x v="0"/>
    <x v="15"/>
    <n v="4"/>
    <n v="3"/>
    <n v="1"/>
    <n v="0"/>
    <n v="0.55413082437275984"/>
    <n v="0.21525831597242581"/>
    <n v="1.5296568598710929"/>
    <s v=""/>
    <s v=""/>
    <s v=""/>
    <n v="1.5296568598710929"/>
    <s v=""/>
    <n v="0.9"/>
  </r>
  <r>
    <x v="29"/>
    <x v="0"/>
    <x v="16"/>
    <n v="4"/>
    <n v="3"/>
    <n v="1"/>
    <n v="0"/>
    <n v="0.51461569095977699"/>
    <n v="0.29222218313575121"/>
    <n v="1.1436349636300387"/>
    <s v=""/>
    <s v=""/>
    <s v=""/>
    <n v="1.1436349636300387"/>
    <s v=""/>
    <n v="0.9"/>
  </r>
  <r>
    <x v="29"/>
    <x v="0"/>
    <x v="17"/>
    <n v="1"/>
    <n v="1"/>
    <n v="0"/>
    <n v="0"/>
    <n v="0.26465949820788531"/>
    <n v="0.25975305167622331"/>
    <s v=""/>
    <s v=""/>
    <s v=""/>
    <s v=""/>
    <s v=""/>
    <s v=""/>
    <n v="0.9"/>
  </r>
  <r>
    <x v="29"/>
    <x v="0"/>
    <x v="18"/>
    <n v="0"/>
    <n v="0"/>
    <n v="0"/>
    <n v="0"/>
    <s v=""/>
    <s v=""/>
    <s v=""/>
    <s v=""/>
    <s v=""/>
    <s v=""/>
    <s v=""/>
    <s v=""/>
    <n v="0.9"/>
  </r>
  <r>
    <x v="29"/>
    <x v="0"/>
    <x v="19"/>
    <n v="4"/>
    <n v="2"/>
    <n v="2"/>
    <n v="0"/>
    <n v="0.70024492234169666"/>
    <n v="0.32829899586856004"/>
    <n v="1.0462275692514551"/>
    <s v=""/>
    <s v=""/>
    <s v=""/>
    <n v="1.0462275692514551"/>
    <s v=""/>
    <n v="0.9"/>
  </r>
  <r>
    <x v="29"/>
    <x v="0"/>
    <x v="20"/>
    <n v="3"/>
    <n v="2"/>
    <n v="1"/>
    <n v="0"/>
    <n v="0.69840700915969733"/>
    <n v="0.35174892414488573"/>
    <n v="1.3528804774803298"/>
    <s v=""/>
    <s v=""/>
    <s v=""/>
    <n v="1.3528804774803298"/>
    <s v=""/>
    <n v="0.9"/>
  </r>
  <r>
    <x v="29"/>
    <x v="0"/>
    <x v="21"/>
    <n v="6"/>
    <n v="4"/>
    <n v="2"/>
    <n v="0"/>
    <n v="0.51890415505110843"/>
    <n v="0.15152261347779694"/>
    <n v="1.2248077922788587"/>
    <s v=""/>
    <s v=""/>
    <s v=""/>
    <n v="1.2248077922788587"/>
    <s v=""/>
    <n v="0.9"/>
  </r>
  <r>
    <x v="29"/>
    <x v="0"/>
    <x v="22"/>
    <n v="3"/>
    <n v="1"/>
    <n v="2"/>
    <n v="0"/>
    <n v="0.90547856099827428"/>
    <n v="0.34272972096168358"/>
    <n v="1.1616733699964432"/>
    <s v=""/>
    <n v="0.90547856099827428"/>
    <s v=""/>
    <n v="1.1616733699964432"/>
    <s v=""/>
    <n v="0.9"/>
  </r>
  <r>
    <x v="29"/>
    <x v="0"/>
    <x v="23"/>
    <n v="5"/>
    <n v="3"/>
    <n v="2"/>
    <n v="0"/>
    <n v="0.53446515332536837"/>
    <n v="0.34994508350824532"/>
    <n v="0.78647451757523168"/>
    <s v=""/>
    <s v=""/>
    <s v=""/>
    <s v=""/>
    <s v=""/>
    <n v="0.9"/>
  </r>
  <r>
    <x v="29"/>
    <x v="0"/>
    <x v="24"/>
    <n v="2"/>
    <n v="1"/>
    <n v="1"/>
    <n v="0"/>
    <n v="0.35471724412584626"/>
    <n v="0.65299031046383915"/>
    <n v="4.3292175279370557E-2"/>
    <s v=""/>
    <s v=""/>
    <s v=""/>
    <s v=""/>
    <s v=""/>
    <n v="0.9"/>
  </r>
  <r>
    <x v="29"/>
    <x v="0"/>
    <x v="25"/>
    <n v="0"/>
    <n v="0"/>
    <n v="0"/>
    <n v="0"/>
    <s v=""/>
    <s v=""/>
    <s v=""/>
    <s v=""/>
    <s v=""/>
    <s v=""/>
    <s v=""/>
    <s v=""/>
    <n v="0.9"/>
  </r>
  <r>
    <x v="29"/>
    <x v="0"/>
    <x v="26"/>
    <n v="3"/>
    <n v="1"/>
    <n v="2"/>
    <n v="0"/>
    <n v="0.67757732643037305"/>
    <n v="1.0786967007109829"/>
    <n v="0.4581755217066717"/>
    <s v=""/>
    <s v=""/>
    <n v="1.0786967007109829"/>
    <s v=""/>
    <s v=""/>
    <n v="0.9"/>
  </r>
  <r>
    <x v="29"/>
    <x v="0"/>
    <x v="27"/>
    <n v="3"/>
    <n v="1"/>
    <n v="2"/>
    <n v="0"/>
    <n v="0.53422009823443517"/>
    <n v="0.65659799173712008"/>
    <n v="0.4581755217066717"/>
    <s v=""/>
    <s v=""/>
    <s v=""/>
    <s v=""/>
    <s v=""/>
    <n v="0.9"/>
  </r>
  <r>
    <x v="29"/>
    <x v="0"/>
    <x v="28"/>
    <n v="2"/>
    <n v="1"/>
    <n v="1"/>
    <n v="0"/>
    <n v="1.299404619673437"/>
    <n v="1.2193962703689374"/>
    <n v="1.3312343898406445"/>
    <s v=""/>
    <n v="1.299404619673437"/>
    <n v="1.2193962703689374"/>
    <n v="1.3312343898406445"/>
    <s v=""/>
    <n v="0.9"/>
  </r>
  <r>
    <x v="29"/>
    <x v="0"/>
    <x v="29"/>
    <n v="4"/>
    <n v="1"/>
    <n v="3"/>
    <n v="0"/>
    <n v="0.47142473118279576"/>
    <n v="0.93078176850646688"/>
    <n v="0.30665290822887481"/>
    <s v=""/>
    <s v=""/>
    <n v="0.93078176850646688"/>
    <s v=""/>
    <s v=""/>
    <n v="0.9"/>
  </r>
  <r>
    <x v="29"/>
    <x v="0"/>
    <x v="30"/>
    <n v="4"/>
    <n v="3"/>
    <n v="1"/>
    <n v="0"/>
    <n v="1.0007437275985662"/>
    <n v="0.7564105069645578"/>
    <n v="1.6595333857092047"/>
    <s v=""/>
    <n v="1.0007437275985662"/>
    <s v=""/>
    <n v="1.6595333857092047"/>
    <s v=""/>
    <n v="0.9"/>
  </r>
  <r>
    <x v="29"/>
    <x v="1"/>
    <x v="31"/>
    <n v="2"/>
    <n v="1"/>
    <n v="1"/>
    <n v="0"/>
    <n v="0.94284946236559153"/>
    <n v="1.6595333857092047"/>
    <n v="0.19120710748388661"/>
    <s v=""/>
    <n v="0.94284946236559153"/>
    <n v="1.6595333857092047"/>
    <s v=""/>
    <s v=""/>
    <n v="0.9"/>
  </r>
  <r>
    <x v="29"/>
    <x v="1"/>
    <x v="32"/>
    <n v="0"/>
    <n v="0"/>
    <n v="0"/>
    <n v="0"/>
    <s v=""/>
    <s v=""/>
    <s v=""/>
    <s v=""/>
    <s v=""/>
    <s v=""/>
    <s v=""/>
    <s v=""/>
    <n v="0.9"/>
  </r>
  <r>
    <x v="29"/>
    <x v="1"/>
    <x v="33"/>
    <n v="2"/>
    <n v="1"/>
    <n v="1"/>
    <n v="0"/>
    <n v="0.44477499004380727"/>
    <n v="0.86945118686069189"/>
    <n v="3.6076812732808794E-3"/>
    <s v=""/>
    <s v=""/>
    <s v=""/>
    <s v=""/>
    <s v=""/>
    <n v="0.9"/>
  </r>
  <r>
    <x v="29"/>
    <x v="1"/>
    <x v="34"/>
    <n v="5"/>
    <n v="2"/>
    <n v="3"/>
    <n v="0"/>
    <n v="0.8410290720828355"/>
    <n v="1.3510766368436893"/>
    <n v="0.47501136764864915"/>
    <s v=""/>
    <s v=""/>
    <n v="1.3510766368436893"/>
    <s v=""/>
    <s v=""/>
    <n v="0.9"/>
  </r>
  <r>
    <x v="29"/>
    <x v="1"/>
    <x v="35"/>
    <n v="4"/>
    <n v="2"/>
    <n v="2"/>
    <n v="0"/>
    <n v="0.87576563122262041"/>
    <n v="0.91093952150342206"/>
    <n v="0.80812060521491702"/>
    <s v=""/>
    <s v=""/>
    <n v="0.91093952150342206"/>
    <s v=""/>
    <s v=""/>
    <n v="0.9"/>
  </r>
  <r>
    <x v="29"/>
    <x v="1"/>
    <x v="36"/>
    <n v="4"/>
    <n v="2"/>
    <n v="2"/>
    <n v="0"/>
    <n v="1.01544703305456"/>
    <n v="1.0732851788010616"/>
    <n v="0.91995872468662432"/>
    <s v=""/>
    <n v="1.01544703305456"/>
    <n v="1.0732851788010616"/>
    <n v="0.91995872468662432"/>
    <s v=""/>
    <n v="0.9"/>
  </r>
  <r>
    <x v="29"/>
    <x v="1"/>
    <x v="37"/>
    <n v="3"/>
    <n v="1"/>
    <n v="2"/>
    <n v="0"/>
    <n v="0.95203902827558751"/>
    <n v="1.5909874415168679"/>
    <n v="0.60609045391118777"/>
    <s v=""/>
    <n v="0.95203902827558751"/>
    <n v="1.5909874415168679"/>
    <s v=""/>
    <s v=""/>
    <n v="0.9"/>
  </r>
  <r>
    <x v="29"/>
    <x v="1"/>
    <x v="38"/>
    <n v="1"/>
    <n v="1"/>
    <n v="0"/>
    <n v="0"/>
    <n v="0.76824771007566706"/>
    <n v="0.75400538611570378"/>
    <s v=""/>
    <s v=""/>
    <s v=""/>
    <s v=""/>
    <s v=""/>
    <s v=""/>
    <n v="0.9"/>
  </r>
  <r>
    <x v="29"/>
    <x v="1"/>
    <x v="39"/>
    <n v="0"/>
    <n v="0"/>
    <n v="0"/>
    <n v="0"/>
    <s v=""/>
    <s v=""/>
    <s v=""/>
    <s v=""/>
    <s v=""/>
    <s v=""/>
    <s v=""/>
    <s v=""/>
    <n v="0.9"/>
  </r>
  <r>
    <x v="29"/>
    <x v="1"/>
    <x v="40"/>
    <n v="4"/>
    <n v="2"/>
    <n v="2"/>
    <n v="0"/>
    <n v="0.99155416168857036"/>
    <n v="0.89290111513701775"/>
    <n v="1.0534429317980167"/>
    <s v=""/>
    <n v="0.99155416168857036"/>
    <s v=""/>
    <n v="1.0534429317980167"/>
    <s v=""/>
    <n v="0.9"/>
  </r>
  <r>
    <x v="29"/>
    <x v="1"/>
    <x v="41"/>
    <n v="6"/>
    <n v="4"/>
    <n v="2"/>
    <n v="0"/>
    <n v="0.80439333598831808"/>
    <n v="0.70800744988137265"/>
    <n v="0.95242785614615222"/>
    <s v=""/>
    <s v=""/>
    <s v=""/>
    <n v="0.95242785614615222"/>
    <s v=""/>
    <n v="0.9"/>
  </r>
  <r>
    <x v="29"/>
    <x v="1"/>
    <x v="42"/>
    <n v="4"/>
    <n v="3"/>
    <n v="1"/>
    <n v="0"/>
    <n v="1.1073426921545202"/>
    <n v="0.87907167025610755"/>
    <n v="1.710040923535137"/>
    <s v=""/>
    <n v="1.1073426921545202"/>
    <s v=""/>
    <n v="1.710040923535137"/>
    <s v=""/>
    <n v="0.9"/>
  </r>
  <r>
    <x v="29"/>
    <x v="1"/>
    <x v="43"/>
    <n v="4"/>
    <n v="3"/>
    <n v="1"/>
    <n v="0"/>
    <n v="1.2736738351254482"/>
    <n v="0.88508447237824239"/>
    <n v="2.3449928276325713"/>
    <s v=""/>
    <n v="1.2736738351254482"/>
    <s v=""/>
    <n v="2.3449928276325713"/>
    <s v=""/>
    <n v="0.9"/>
  </r>
  <r>
    <x v="29"/>
    <x v="1"/>
    <x v="44"/>
    <n v="4"/>
    <n v="3"/>
    <n v="1"/>
    <n v="0"/>
    <n v="0.48888490641178811"/>
    <n v="0.26696841422278511"/>
    <n v="1.1183811947170725"/>
    <s v=""/>
    <s v=""/>
    <s v=""/>
    <n v="1.1183811947170725"/>
    <s v=""/>
    <n v="0.9"/>
  </r>
  <r>
    <x v="29"/>
    <x v="1"/>
    <x v="45"/>
    <n v="2"/>
    <n v="1"/>
    <n v="1"/>
    <n v="0"/>
    <n v="0.37861011549183593"/>
    <n v="0.40766798388073938"/>
    <n v="0.33551435841512178"/>
    <s v=""/>
    <s v=""/>
    <s v=""/>
    <s v=""/>
    <s v=""/>
    <n v="0.9"/>
  </r>
  <r>
    <x v="29"/>
    <x v="1"/>
    <x v="46"/>
    <n v="0"/>
    <n v="0"/>
    <n v="0"/>
    <n v="0"/>
    <s v=""/>
    <s v=""/>
    <s v=""/>
    <s v=""/>
    <s v=""/>
    <s v=""/>
    <s v=""/>
    <s v=""/>
    <n v="0.9"/>
  </r>
  <r>
    <x v="29"/>
    <x v="1"/>
    <x v="47"/>
    <n v="4"/>
    <n v="3"/>
    <n v="1"/>
    <n v="0"/>
    <n v="0.73148944643568303"/>
    <n v="0.55678547650968246"/>
    <n v="1.2013578640025329"/>
    <s v=""/>
    <s v=""/>
    <s v=""/>
    <n v="1.2013578640025329"/>
    <s v=""/>
    <n v="0.9"/>
  </r>
  <r>
    <x v="29"/>
    <x v="1"/>
    <x v="48"/>
    <n v="4"/>
    <n v="3"/>
    <n v="1"/>
    <n v="0"/>
    <n v="0.6157009159697332"/>
    <n v="0.36317324817694191"/>
    <n v="1.3276267085673636"/>
    <s v=""/>
    <s v=""/>
    <s v=""/>
    <n v="1.3276267085673636"/>
    <s v=""/>
    <n v="0.9"/>
  </r>
  <r>
    <x v="29"/>
    <x v="1"/>
    <x v="49"/>
    <n v="4"/>
    <n v="1"/>
    <n v="3"/>
    <n v="0"/>
    <n v="0.43696385902031065"/>
    <n v="1.4899723658650033"/>
    <n v="0.64697750834170442"/>
    <s v=""/>
    <s v=""/>
    <n v="1.4899723658650033"/>
    <s v=""/>
    <s v=""/>
    <n v="0.9"/>
  </r>
  <r>
    <x v="29"/>
    <x v="1"/>
    <x v="50"/>
    <n v="4"/>
    <n v="3"/>
    <n v="1"/>
    <n v="0"/>
    <n v="0.92814615690959779"/>
    <n v="0.66381335428368182"/>
    <n v="1.6523180231626429"/>
    <s v=""/>
    <n v="0.92814615690959779"/>
    <s v=""/>
    <n v="1.6523180231626429"/>
    <s v=""/>
    <n v="0.9"/>
  </r>
  <r>
    <x v="29"/>
    <x v="1"/>
    <x v="51"/>
    <n v="2"/>
    <n v="1"/>
    <n v="1"/>
    <n v="0"/>
    <n v="1.2663221823974513"/>
    <n v="1.4178187403993856"/>
    <n v="1.0678736568911402"/>
    <s v=""/>
    <n v="1.2663221823974513"/>
    <n v="1.4178187403993856"/>
    <n v="1.0678736568911402"/>
    <s v=""/>
    <n v="0.9"/>
  </r>
  <r>
    <x v="29"/>
    <x v="1"/>
    <x v="52"/>
    <n v="2"/>
    <n v="1"/>
    <n v="1"/>
    <n v="0"/>
    <n v="0.50175029868578258"/>
    <n v="0.67463639810352449"/>
    <n v="0.31026058950215563"/>
    <s v=""/>
    <s v=""/>
    <s v=""/>
    <s v=""/>
    <s v=""/>
    <n v="0.9"/>
  </r>
  <r>
    <x v="29"/>
    <x v="1"/>
    <x v="53"/>
    <n v="0"/>
    <n v="0"/>
    <n v="0"/>
    <n v="0"/>
    <s v=""/>
    <s v=""/>
    <s v=""/>
    <s v=""/>
    <s v=""/>
    <s v=""/>
    <s v=""/>
    <s v=""/>
    <n v="0.9"/>
  </r>
  <r>
    <x v="29"/>
    <x v="1"/>
    <x v="54"/>
    <n v="4"/>
    <n v="3"/>
    <n v="1"/>
    <n v="0"/>
    <n v="0.47785742731979297"/>
    <n v="0.2008275908793023"/>
    <n v="1.2735114894681503"/>
    <s v=""/>
    <s v=""/>
    <s v=""/>
    <n v="1.2735114894681503"/>
    <s v=""/>
    <n v="0.9"/>
  </r>
  <r>
    <x v="29"/>
    <x v="1"/>
    <x v="55"/>
    <n v="3"/>
    <n v="2"/>
    <n v="1"/>
    <n v="0"/>
    <n v="1.0133028010088942"/>
    <n v="0.6944786451065692"/>
    <n v="1.5945951227901489"/>
    <s v=""/>
    <n v="1.0133028010088942"/>
    <s v=""/>
    <n v="1.5945951227901489"/>
    <s v=""/>
    <n v="0.9"/>
  </r>
  <r>
    <x v="29"/>
    <x v="1"/>
    <x v="56"/>
    <n v="4"/>
    <n v="1"/>
    <n v="3"/>
    <n v="0"/>
    <n v="0.66348665870171253"/>
    <n v="1.0895197445308258"/>
    <n v="0.50507537825932314"/>
    <s v=""/>
    <s v=""/>
    <n v="1.0895197445308258"/>
    <s v=""/>
    <s v=""/>
    <n v="0.9"/>
  </r>
  <r>
    <x v="29"/>
    <x v="1"/>
    <x v="57"/>
    <n v="6"/>
    <n v="3"/>
    <n v="3"/>
    <n v="0"/>
    <n v="0.78907739280499145"/>
    <n v="0.81533596776147876"/>
    <n v="0.73356185890044556"/>
    <s v=""/>
    <s v=""/>
    <s v=""/>
    <s v=""/>
    <s v=""/>
    <n v="0.9"/>
  </r>
  <r>
    <x v="29"/>
    <x v="1"/>
    <x v="58"/>
    <n v="3"/>
    <n v="2"/>
    <n v="1"/>
    <n v="0"/>
    <n v="1.1676875082968272"/>
    <n v="1.0768928600743426"/>
    <n v="1.2843345332879932"/>
    <s v=""/>
    <n v="1.1676875082968272"/>
    <n v="1.0768928600743426"/>
    <n v="1.2843345332879932"/>
    <s v=""/>
    <n v="0.9"/>
  </r>
  <r>
    <x v="29"/>
    <x v="2"/>
    <x v="59"/>
    <n v="0"/>
    <n v="0"/>
    <n v="0"/>
    <n v="0"/>
    <s v=""/>
    <s v=""/>
    <s v=""/>
    <s v=""/>
    <s v=""/>
    <s v=""/>
    <s v=""/>
    <s v=""/>
    <n v="0.9"/>
  </r>
  <r>
    <x v="29"/>
    <x v="3"/>
    <x v="60"/>
    <n v="3"/>
    <n v="1"/>
    <n v="2"/>
    <n v="0"/>
    <n v="0.17889021638125582"/>
    <n v="0.22728392021669541"/>
    <n v="0.14971877284115648"/>
    <s v=""/>
    <s v=""/>
    <s v=""/>
    <s v=""/>
    <s v=""/>
    <n v="0.9"/>
  </r>
  <r>
    <x v="29"/>
    <x v="3"/>
    <x v="61"/>
    <n v="0"/>
    <n v="0"/>
    <n v="0"/>
    <n v="0"/>
    <s v=""/>
    <s v=""/>
    <s v=""/>
    <s v=""/>
    <s v=""/>
    <s v=""/>
    <s v=""/>
    <s v=""/>
    <n v="0.9"/>
  </r>
  <r>
    <x v="29"/>
    <x v="3"/>
    <x v="62"/>
    <n v="3"/>
    <n v="1"/>
    <n v="2"/>
    <n v="0"/>
    <n v="1.0537368910128768"/>
    <n v="1.7713715051809118"/>
    <n v="0.66561719492032223"/>
    <s v=""/>
    <n v="1.0537368910128768"/>
    <n v="1.7713715051809118"/>
    <s v=""/>
    <s v=""/>
    <n v="0.9"/>
  </r>
  <r>
    <x v="29"/>
    <x v="3"/>
    <x v="63"/>
    <n v="3"/>
    <n v="1"/>
    <n v="2"/>
    <n v="0"/>
    <n v="0.75231912916500732"/>
    <n v="0.71071321083633321"/>
    <n v="0.75220154547906337"/>
    <s v=""/>
    <s v=""/>
    <s v=""/>
    <s v=""/>
    <s v=""/>
    <n v="0.9"/>
  </r>
  <r>
    <x v="29"/>
    <x v="3"/>
    <x v="64"/>
    <n v="6"/>
    <n v="2"/>
    <n v="4"/>
    <n v="0"/>
    <n v="0.48275852913845746"/>
    <n v="0.2453223265830998"/>
    <n v="0.58805204754478335"/>
    <s v=""/>
    <s v=""/>
    <s v=""/>
    <s v=""/>
    <s v=""/>
    <n v="0.9"/>
  </r>
  <r>
    <x v="29"/>
    <x v="3"/>
    <x v="65"/>
    <n v="3"/>
    <n v="1"/>
    <n v="2"/>
    <n v="0"/>
    <n v="0.88709942917828233"/>
    <n v="0.98850466887896093"/>
    <n v="0.81172828648819784"/>
    <s v=""/>
    <s v=""/>
    <n v="0.98850466887896093"/>
    <s v=""/>
    <s v=""/>
    <n v="0.9"/>
  </r>
  <r>
    <x v="29"/>
    <x v="3"/>
    <x v="66"/>
    <n v="3"/>
    <n v="2"/>
    <n v="1"/>
    <n v="0"/>
    <n v="1.1333797955661755"/>
    <n v="0.92176256532326473"/>
    <n v="1.4935800471382841"/>
    <s v=""/>
    <n v="1.1333797955661755"/>
    <n v="0.92176256532326473"/>
    <n v="1.4935800471382841"/>
    <s v=""/>
    <n v="0.9"/>
  </r>
  <r>
    <x v="29"/>
    <x v="3"/>
    <x v="67"/>
    <n v="1"/>
    <n v="1"/>
    <n v="0"/>
    <n v="0"/>
    <n v="0.31612106730386302"/>
    <n v="0.31026058950215563"/>
    <s v=""/>
    <s v=""/>
    <s v=""/>
    <s v=""/>
    <s v=""/>
    <s v=""/>
    <n v="0.9"/>
  </r>
  <r>
    <x v="29"/>
    <x v="3"/>
    <x v="68"/>
    <n v="0"/>
    <n v="0"/>
    <n v="0"/>
    <n v="0"/>
    <s v=""/>
    <s v=""/>
    <s v=""/>
    <s v=""/>
    <s v=""/>
    <s v=""/>
    <s v=""/>
    <s v=""/>
    <n v="0.9"/>
  </r>
  <r>
    <x v="29"/>
    <x v="3"/>
    <x v="69"/>
    <n v="6"/>
    <n v="1"/>
    <n v="5"/>
    <n v="0"/>
    <n v="0.4582530200451348"/>
    <n v="1.3745265651200151"/>
    <n v="0.26480380545881654"/>
    <s v=""/>
    <s v=""/>
    <n v="1.3745265651200151"/>
    <s v=""/>
    <s v=""/>
    <n v="0.9"/>
  </r>
  <r>
    <x v="29"/>
    <x v="3"/>
    <x v="70"/>
    <n v="4"/>
    <n v="1"/>
    <n v="3"/>
    <n v="0"/>
    <n v="0.73792214257268018"/>
    <n v="1.2807268520147121"/>
    <n v="0.53874707014327805"/>
    <s v=""/>
    <s v=""/>
    <n v="1.2807268520147121"/>
    <s v=""/>
    <s v=""/>
    <n v="0.9"/>
  </r>
  <r>
    <x v="29"/>
    <x v="3"/>
    <x v="71"/>
    <n v="4"/>
    <n v="2"/>
    <n v="2"/>
    <n v="0"/>
    <n v="0.4649920350457985"/>
    <n v="0.53574066908221063"/>
    <n v="0.37700269305785189"/>
    <s v=""/>
    <s v=""/>
    <s v=""/>
    <s v=""/>
    <s v=""/>
    <n v="0.9"/>
  </r>
  <r>
    <x v="29"/>
    <x v="3"/>
    <x v="72"/>
    <n v="3"/>
    <n v="1"/>
    <n v="2"/>
    <n v="0"/>
    <n v="0.54402230187176426"/>
    <n v="0.80812060521491702"/>
    <n v="0.39684494006089671"/>
    <s v=""/>
    <s v=""/>
    <s v=""/>
    <s v=""/>
    <s v=""/>
    <n v="0.9"/>
  </r>
  <r>
    <x v="29"/>
    <x v="3"/>
    <x v="73"/>
    <n v="4"/>
    <n v="1"/>
    <n v="3"/>
    <n v="0"/>
    <n v="0.44109916367980889"/>
    <n v="0.36076812732808794"/>
    <n v="0.45697296128224474"/>
    <s v=""/>
    <s v=""/>
    <s v=""/>
    <s v=""/>
    <s v=""/>
    <n v="0.9"/>
  </r>
  <r>
    <x v="29"/>
    <x v="3"/>
    <x v="74"/>
    <n v="3"/>
    <n v="3"/>
    <n v="0"/>
    <n v="0"/>
    <n v="0.23525288729589808"/>
    <n v="0.23089160148997631"/>
    <s v=""/>
    <s v=""/>
    <s v=""/>
    <s v=""/>
    <s v=""/>
    <s v=""/>
    <n v="0.9"/>
  </r>
  <r>
    <x v="29"/>
    <x v="3"/>
    <x v="75"/>
    <n v="1"/>
    <n v="1"/>
    <n v="0"/>
    <n v="0"/>
    <n v="3.3082437275985664E-2"/>
    <n v="3.2469131459527914E-2"/>
    <s v=""/>
    <s v=""/>
    <s v=""/>
    <s v=""/>
    <s v=""/>
    <s v=""/>
    <n v="0.9"/>
  </r>
  <r>
    <x v="29"/>
    <x v="3"/>
    <x v="76"/>
    <n v="1"/>
    <n v="1"/>
    <n v="0"/>
    <n v="0"/>
    <n v="0.6616487455197132"/>
    <n v="0.64938262919055822"/>
    <s v=""/>
    <s v=""/>
    <s v=""/>
    <s v=""/>
    <s v=""/>
    <s v=""/>
    <n v="0.9"/>
  </r>
  <r>
    <x v="29"/>
    <x v="3"/>
    <x v="77"/>
    <n v="3"/>
    <n v="1"/>
    <n v="2"/>
    <n v="0"/>
    <n v="0.55504978096375945"/>
    <n v="0.77925915502866994"/>
    <n v="0.42751023088378426"/>
    <s v=""/>
    <s v=""/>
    <s v=""/>
    <s v=""/>
    <s v=""/>
    <n v="0.9"/>
  </r>
  <r>
    <x v="29"/>
    <x v="3"/>
    <x v="78"/>
    <n v="3"/>
    <n v="1"/>
    <n v="2"/>
    <n v="0"/>
    <n v="0.62243993097039696"/>
    <n v="1.0498352505247359"/>
    <n v="0.39143341815097543"/>
    <s v=""/>
    <s v=""/>
    <n v="1.0498352505247359"/>
    <s v=""/>
    <s v=""/>
    <n v="0.9"/>
  </r>
  <r>
    <x v="29"/>
    <x v="3"/>
    <x v="79"/>
    <n v="3"/>
    <n v="1"/>
    <n v="2"/>
    <n v="0"/>
    <n v="0.43742333731581046"/>
    <n v="0.75761306738898471"/>
    <n v="0.26516457358614465"/>
    <s v=""/>
    <s v=""/>
    <s v=""/>
    <s v=""/>
    <s v=""/>
    <n v="0.9"/>
  </r>
  <r>
    <x v="29"/>
    <x v="3"/>
    <x v="80"/>
    <n v="3"/>
    <n v="1"/>
    <n v="2"/>
    <n v="0"/>
    <n v="0.53299482277976906"/>
    <n v="0.79729756139507446"/>
    <n v="0.3860218962410541"/>
    <s v=""/>
    <s v=""/>
    <s v=""/>
    <s v=""/>
    <s v=""/>
    <n v="0.9"/>
  </r>
  <r>
    <x v="29"/>
    <x v="3"/>
    <x v="81"/>
    <n v="2"/>
    <n v="1"/>
    <n v="1"/>
    <n v="0"/>
    <n v="0.1543847072879331"/>
    <n v="0.21285319512357187"/>
    <n v="9.0192031832021985E-2"/>
    <s v=""/>
    <s v=""/>
    <s v=""/>
    <s v=""/>
    <s v=""/>
    <n v="0.9"/>
  </r>
  <r>
    <x v="29"/>
    <x v="3"/>
    <x v="82"/>
    <n v="0"/>
    <n v="0"/>
    <n v="0"/>
    <n v="0"/>
    <s v=""/>
    <s v=""/>
    <s v=""/>
    <s v=""/>
    <s v=""/>
    <s v=""/>
    <s v=""/>
    <s v=""/>
    <n v="0.9"/>
  </r>
  <r>
    <x v="29"/>
    <x v="3"/>
    <x v="83"/>
    <n v="7"/>
    <n v="4"/>
    <n v="3"/>
    <n v="0"/>
    <n v="0.41169255276782163"/>
    <n v="0.52852530653564878"/>
    <n v="0.23810696403653803"/>
    <s v=""/>
    <s v=""/>
    <s v=""/>
    <s v=""/>
    <s v=""/>
    <n v="0.9"/>
  </r>
  <r>
    <x v="29"/>
    <x v="3"/>
    <x v="84"/>
    <n v="4"/>
    <n v="3"/>
    <n v="1"/>
    <n v="0"/>
    <n v="0.36023098367184392"/>
    <n v="0.22728392021669541"/>
    <n v="0.73235929847601855"/>
    <s v=""/>
    <s v=""/>
    <s v=""/>
    <s v=""/>
    <s v=""/>
    <n v="0.9"/>
  </r>
  <r>
    <x v="29"/>
    <x v="3"/>
    <x v="85"/>
    <n v="3"/>
    <n v="2"/>
    <n v="1"/>
    <n v="0"/>
    <n v="0.86136864463029339"/>
    <n v="0.74318234229586122"/>
    <n v="1.0498352505247359"/>
    <s v=""/>
    <s v=""/>
    <s v=""/>
    <n v="1.0498352505247359"/>
    <s v=""/>
    <n v="0.9"/>
  </r>
  <r>
    <x v="29"/>
    <x v="3"/>
    <x v="86"/>
    <n v="4"/>
    <n v="1"/>
    <n v="3"/>
    <n v="0"/>
    <n v="0.73057048984468342"/>
    <n v="1.3528804774803298"/>
    <n v="0.50507537825932314"/>
    <s v=""/>
    <s v=""/>
    <n v="1.3528804774803298"/>
    <s v=""/>
    <s v=""/>
    <n v="0.9"/>
  </r>
  <r>
    <x v="29"/>
    <x v="3"/>
    <x v="87"/>
    <n v="4"/>
    <n v="3"/>
    <n v="1"/>
    <n v="0"/>
    <n v="0.79122162485065717"/>
    <n v="0.59286228924249118"/>
    <n v="1.3276267085673636"/>
    <s v=""/>
    <s v=""/>
    <s v=""/>
    <n v="1.3276267085673636"/>
    <s v=""/>
    <n v="0.9"/>
  </r>
  <r>
    <x v="29"/>
    <x v="3"/>
    <x v="88"/>
    <n v="3"/>
    <n v="3"/>
    <n v="0"/>
    <n v="0"/>
    <n v="0.11027479091995221"/>
    <n v="0.10823043819842638"/>
    <s v=""/>
    <s v=""/>
    <s v=""/>
    <s v=""/>
    <s v=""/>
    <s v=""/>
    <n v="0.9"/>
  </r>
  <r>
    <x v="29"/>
    <x v="3"/>
    <x v="89"/>
    <n v="2"/>
    <n v="2"/>
    <n v="0"/>
    <n v="0"/>
    <n v="4.9623655913978493E-2"/>
    <n v="4.8703697189291871E-2"/>
    <s v=""/>
    <s v=""/>
    <s v=""/>
    <s v=""/>
    <s v=""/>
    <s v=""/>
    <n v="0.9"/>
  </r>
  <r>
    <x v="29"/>
    <x v="3"/>
    <x v="90"/>
    <n v="4"/>
    <n v="2"/>
    <n v="2"/>
    <n v="0"/>
    <n v="0.47510055754679414"/>
    <n v="0.42751023088378426"/>
    <n v="0.50507537825932314"/>
    <s v=""/>
    <s v=""/>
    <s v=""/>
    <s v=""/>
    <s v=""/>
    <n v="0.9"/>
  </r>
  <r>
    <x v="29"/>
    <x v="4"/>
    <x v="91"/>
    <n v="2"/>
    <n v="1"/>
    <n v="1"/>
    <n v="0"/>
    <n v="0.72229988052568694"/>
    <n v="0.94882017487287129"/>
    <n v="0.46899856552651437"/>
    <s v=""/>
    <s v=""/>
    <n v="0.94882017487287129"/>
    <s v=""/>
    <s v=""/>
    <n v="0.9"/>
  </r>
  <r>
    <x v="29"/>
    <x v="4"/>
    <x v="92"/>
    <n v="2"/>
    <n v="1"/>
    <n v="1"/>
    <n v="0"/>
    <n v="1.1578853046594983"/>
    <n v="1.4899723658650033"/>
    <n v="0.78286683630195086"/>
    <s v=""/>
    <n v="1.1578853046594983"/>
    <n v="1.4899723658650033"/>
    <s v=""/>
    <s v=""/>
    <n v="0.9"/>
  </r>
  <r>
    <x v="29"/>
    <x v="4"/>
    <x v="93"/>
    <n v="2"/>
    <n v="1"/>
    <n v="1"/>
    <n v="0"/>
    <n v="1.0770171246515332"/>
    <n v="1.6018104853367106"/>
    <n v="0.51229074080588488"/>
    <s v=""/>
    <n v="1.0770171246515332"/>
    <n v="1.6018104853367106"/>
    <s v=""/>
    <s v=""/>
    <n v="0.9"/>
  </r>
  <r>
    <x v="29"/>
    <x v="4"/>
    <x v="94"/>
    <n v="3"/>
    <n v="2"/>
    <n v="1"/>
    <n v="0"/>
    <n v="0.6273410327890615"/>
    <n v="0.47441008743643565"/>
    <n v="0.89831263704693898"/>
    <s v=""/>
    <s v=""/>
    <s v=""/>
    <s v=""/>
    <s v=""/>
    <n v="0.9"/>
  </r>
  <r>
    <x v="29"/>
    <x v="4"/>
    <x v="95"/>
    <n v="3"/>
    <n v="3"/>
    <n v="0"/>
    <n v="0"/>
    <n v="0.31244524093986464"/>
    <n v="0.30665290822887481"/>
    <s v=""/>
    <s v=""/>
    <s v=""/>
    <s v=""/>
    <s v=""/>
    <s v=""/>
    <n v="0.9"/>
  </r>
  <r>
    <x v="29"/>
    <x v="4"/>
    <x v="96"/>
    <n v="0"/>
    <n v="0"/>
    <n v="0"/>
    <n v="0"/>
    <s v=""/>
    <s v=""/>
    <s v=""/>
    <s v=""/>
    <s v=""/>
    <s v=""/>
    <s v=""/>
    <s v=""/>
    <n v="0.9"/>
  </r>
  <r>
    <x v="29"/>
    <x v="4"/>
    <x v="97"/>
    <n v="3"/>
    <n v="1"/>
    <n v="2"/>
    <n v="0"/>
    <n v="0.91650604009026959"/>
    <n v="1.0750890194377021"/>
    <n v="0.81172828648819784"/>
    <s v=""/>
    <n v="0.91650604009026959"/>
    <n v="1.0750890194377021"/>
    <s v=""/>
    <s v=""/>
    <n v="0.9"/>
  </r>
  <r>
    <x v="29"/>
    <x v="4"/>
    <x v="98"/>
    <n v="4"/>
    <n v="2"/>
    <n v="2"/>
    <n v="0"/>
    <n v="0.84819693349263248"/>
    <n v="0.87486270877061334"/>
    <n v="0.79008219884851261"/>
    <s v=""/>
    <s v=""/>
    <s v=""/>
    <s v=""/>
    <s v=""/>
    <n v="0.9"/>
  </r>
  <r>
    <x v="29"/>
    <x v="4"/>
    <x v="99"/>
    <n v="4"/>
    <n v="1"/>
    <n v="3"/>
    <n v="0"/>
    <n v="0.53483273596176817"/>
    <n v="1.1797117763628477"/>
    <n v="0.30665290822887481"/>
    <s v=""/>
    <s v=""/>
    <n v="1.1797117763628477"/>
    <s v=""/>
    <s v=""/>
    <n v="0.9"/>
  </r>
  <r>
    <x v="29"/>
    <x v="4"/>
    <x v="100"/>
    <n v="5"/>
    <n v="1"/>
    <n v="4"/>
    <n v="0"/>
    <n v="0.78074551971326167"/>
    <n v="2.7779145804262768"/>
    <n v="0.26336073294950418"/>
    <s v=""/>
    <s v=""/>
    <n v="2.7779145804262768"/>
    <s v=""/>
    <s v=""/>
    <n v="0.9"/>
  </r>
  <r>
    <x v="29"/>
    <x v="4"/>
    <x v="101"/>
    <n v="4"/>
    <n v="1"/>
    <n v="3"/>
    <n v="0"/>
    <n v="1.2075089605734768"/>
    <n v="3.1819748830337358"/>
    <n v="0.51950610335244662"/>
    <s v=""/>
    <n v="1.2075089605734768"/>
    <n v="3.1819748830337358"/>
    <s v=""/>
    <s v=""/>
    <n v="0.9"/>
  </r>
  <r>
    <x v="29"/>
    <x v="4"/>
    <x v="102"/>
    <n v="3"/>
    <n v="3"/>
    <n v="0"/>
    <n v="0"/>
    <n v="0.18256604274525423"/>
    <n v="0.17918150323961704"/>
    <s v=""/>
    <s v=""/>
    <s v=""/>
    <s v=""/>
    <s v=""/>
    <s v=""/>
    <n v="0.9"/>
  </r>
  <r>
    <x v="29"/>
    <x v="4"/>
    <x v="103"/>
    <n v="0"/>
    <n v="0"/>
    <n v="0"/>
    <n v="0"/>
    <s v=""/>
    <s v=""/>
    <s v=""/>
    <s v=""/>
    <s v=""/>
    <s v=""/>
    <s v=""/>
    <s v=""/>
    <n v="0.9"/>
  </r>
  <r>
    <x v="29"/>
    <x v="4"/>
    <x v="104"/>
    <n v="6"/>
    <n v="2"/>
    <n v="4"/>
    <n v="0"/>
    <n v="0.7167861409796894"/>
    <n v="1.6541218637992832"/>
    <n v="0.22818584053501564"/>
    <s v=""/>
    <s v=""/>
    <n v="1.6541218637992832"/>
    <s v=""/>
    <s v=""/>
    <n v="0.9"/>
  </r>
  <r>
    <x v="29"/>
    <x v="4"/>
    <x v="105"/>
    <n v="4"/>
    <n v="2"/>
    <n v="2"/>
    <n v="0"/>
    <n v="0.57067204301075269"/>
    <n v="0.73416313911265896"/>
    <n v="0.3860218962410541"/>
    <s v=""/>
    <s v=""/>
    <s v=""/>
    <s v=""/>
    <s v=""/>
    <n v="0.9"/>
  </r>
  <r>
    <x v="29"/>
    <x v="4"/>
    <x v="106"/>
    <n v="3"/>
    <n v="2"/>
    <n v="1"/>
    <n v="0"/>
    <n v="0.69595645825036512"/>
    <n v="0.73416313911265896"/>
    <n v="0.58083668499822161"/>
    <s v=""/>
    <s v=""/>
    <s v=""/>
    <s v=""/>
    <s v=""/>
    <n v="0.9"/>
  </r>
  <r>
    <x v="29"/>
    <x v="4"/>
    <x v="107"/>
    <n v="4"/>
    <n v="1"/>
    <n v="3"/>
    <n v="0"/>
    <n v="0.34368976503385112"/>
    <n v="0.79729756139507446"/>
    <n v="0.18399174493732487"/>
    <s v=""/>
    <s v=""/>
    <s v=""/>
    <s v=""/>
    <s v=""/>
    <n v="0.9"/>
  </r>
  <r>
    <x v="29"/>
    <x v="4"/>
    <x v="108"/>
    <n v="0"/>
    <n v="0"/>
    <n v="0"/>
    <n v="0"/>
    <s v=""/>
    <s v=""/>
    <s v=""/>
    <s v=""/>
    <s v=""/>
    <s v=""/>
    <s v=""/>
    <s v=""/>
    <n v="0.9"/>
  </r>
  <r>
    <x v="29"/>
    <x v="4"/>
    <x v="109"/>
    <n v="0"/>
    <n v="0"/>
    <n v="0"/>
    <n v="0"/>
    <s v=""/>
    <s v=""/>
    <s v=""/>
    <s v=""/>
    <s v=""/>
    <s v=""/>
    <s v=""/>
    <s v=""/>
    <n v="0.9"/>
  </r>
  <r>
    <x v="29"/>
    <x v="4"/>
    <x v="110"/>
    <n v="1"/>
    <n v="0"/>
    <n v="1"/>
    <n v="0"/>
    <n v="8.086818000796496E-2"/>
    <s v=""/>
    <n v="7.9368988012179356E-2"/>
    <s v=""/>
    <s v=""/>
    <s v=""/>
    <s v=""/>
    <s v=""/>
    <n v="0.9"/>
  </r>
  <r>
    <x v="29"/>
    <x v="4"/>
    <x v="111"/>
    <n v="3"/>
    <n v="1"/>
    <n v="2"/>
    <n v="0"/>
    <n v="0.69595645825036512"/>
    <n v="0.74679002356914204"/>
    <n v="0.65118646982719874"/>
    <s v=""/>
    <s v=""/>
    <s v=""/>
    <s v=""/>
    <s v=""/>
    <n v="0.9"/>
  </r>
  <r>
    <x v="29"/>
    <x v="4"/>
    <x v="112"/>
    <n v="2"/>
    <n v="1"/>
    <n v="1"/>
    <n v="0"/>
    <n v="1.1119374751095181"/>
    <n v="1.0678736568911402"/>
    <n v="1.1147735134437917"/>
    <s v=""/>
    <n v="1.1119374751095181"/>
    <n v="1.0678736568911402"/>
    <n v="1.1147735134437917"/>
    <s v=""/>
    <n v="0.9"/>
  </r>
  <r>
    <x v="29"/>
    <x v="4"/>
    <x v="113"/>
    <n v="7"/>
    <n v="5"/>
    <n v="2"/>
    <n v="0"/>
    <n v="0.33922626159185304"/>
    <n v="0.18110559991870018"/>
    <n v="0.71251705147297373"/>
    <s v=""/>
    <s v=""/>
    <s v=""/>
    <s v=""/>
    <s v=""/>
    <n v="0.9"/>
  </r>
  <r>
    <x v="29"/>
    <x v="4"/>
    <x v="114"/>
    <n v="2"/>
    <n v="1"/>
    <n v="1"/>
    <n v="0"/>
    <n v="1.2828634010354443"/>
    <n v="1.3600958400268917"/>
    <n v="1.1580656887231622"/>
    <s v=""/>
    <n v="1.2828634010354443"/>
    <n v="1.3600958400268917"/>
    <n v="1.1580656887231622"/>
    <s v=""/>
    <n v="0.9"/>
  </r>
  <r>
    <x v="29"/>
    <x v="4"/>
    <x v="115"/>
    <n v="2"/>
    <n v="1"/>
    <n v="1"/>
    <n v="0"/>
    <n v="0.93182198327359622"/>
    <n v="1.1147735134437917"/>
    <n v="0.71432089210961414"/>
    <s v=""/>
    <n v="0.93182198327359622"/>
    <n v="1.1147735134437917"/>
    <s v=""/>
    <s v=""/>
    <n v="0.9"/>
  </r>
  <r>
    <x v="29"/>
    <x v="4"/>
    <x v="116"/>
    <n v="0"/>
    <n v="0"/>
    <n v="0"/>
    <n v="0"/>
    <s v=""/>
    <s v=""/>
    <s v=""/>
    <s v=""/>
    <s v=""/>
    <s v=""/>
    <s v=""/>
    <s v=""/>
    <n v="0.9"/>
  </r>
  <r>
    <x v="29"/>
    <x v="4"/>
    <x v="117"/>
    <n v="0"/>
    <n v="0"/>
    <n v="0"/>
    <n v="0"/>
    <s v=""/>
    <s v=""/>
    <s v=""/>
    <s v=""/>
    <s v=""/>
    <s v=""/>
    <s v=""/>
    <s v=""/>
    <n v="0.9"/>
  </r>
  <r>
    <x v="29"/>
    <x v="4"/>
    <x v="118"/>
    <n v="3"/>
    <n v="2"/>
    <n v="1"/>
    <n v="0"/>
    <n v="0.61631355369706631"/>
    <n v="0.46899856552651437"/>
    <n v="0.87666654940725364"/>
    <s v=""/>
    <s v=""/>
    <s v=""/>
    <s v=""/>
    <s v=""/>
    <n v="0.9"/>
  </r>
  <r>
    <x v="29"/>
    <x v="4"/>
    <x v="119"/>
    <n v="4"/>
    <n v="2"/>
    <n v="2"/>
    <n v="0"/>
    <n v="0.46866786140979694"/>
    <n v="0.52852530653564878"/>
    <n v="0.39143341815097543"/>
    <s v=""/>
    <s v=""/>
    <s v=""/>
    <s v=""/>
    <s v=""/>
    <n v="0.9"/>
  </r>
  <r>
    <x v="29"/>
    <x v="4"/>
    <x v="120"/>
    <n v="4"/>
    <n v="1"/>
    <n v="3"/>
    <n v="0"/>
    <n v="0.49991238550378336"/>
    <n v="1.0173661190652079"/>
    <n v="0.31507083119986351"/>
    <s v=""/>
    <s v=""/>
    <n v="1.0173661190652079"/>
    <s v=""/>
    <s v=""/>
    <n v="0.9"/>
  </r>
  <r>
    <x v="29"/>
    <x v="5"/>
    <x v="121"/>
    <n v="1"/>
    <n v="0"/>
    <n v="1"/>
    <n v="0"/>
    <n v="3.3082437275985664E-2"/>
    <s v=""/>
    <n v="3.2469131459527914E-2"/>
    <s v=""/>
    <s v=""/>
    <s v=""/>
    <s v=""/>
    <s v=""/>
    <n v="0.9"/>
  </r>
  <r>
    <x v="29"/>
    <x v="5"/>
    <x v="122"/>
    <n v="2"/>
    <n v="1"/>
    <n v="1"/>
    <n v="0"/>
    <n v="0.85279171644763041"/>
    <n v="0.93438944977974769"/>
    <n v="0.73957466102258018"/>
    <s v=""/>
    <s v=""/>
    <n v="0.93438944977974769"/>
    <s v=""/>
    <s v=""/>
    <n v="0.9"/>
  </r>
  <r>
    <x v="29"/>
    <x v="5"/>
    <x v="123"/>
    <n v="1"/>
    <n v="1"/>
    <n v="0"/>
    <n v="0"/>
    <n v="0.45212664277180409"/>
    <n v="0.44374479661354821"/>
    <s v=""/>
    <s v=""/>
    <s v=""/>
    <s v=""/>
    <s v=""/>
    <s v=""/>
    <n v="0.9"/>
  </r>
  <r>
    <x v="29"/>
    <x v="5"/>
    <x v="124"/>
    <n v="1"/>
    <n v="0"/>
    <n v="1"/>
    <n v="0"/>
    <n v="5.8813221823974512E-2"/>
    <s v=""/>
    <n v="5.7722900372494071E-2"/>
    <s v=""/>
    <s v=""/>
    <s v=""/>
    <s v=""/>
    <s v=""/>
    <n v="0.9"/>
  </r>
  <r>
    <x v="29"/>
    <x v="5"/>
    <x v="125"/>
    <n v="3"/>
    <n v="2"/>
    <n v="1"/>
    <n v="0"/>
    <n v="0.65674764370104877"/>
    <n v="0.9181548840499838"/>
    <n v="9.7407394378583742E-2"/>
    <s v=""/>
    <s v=""/>
    <n v="0.9181548840499838"/>
    <s v=""/>
    <s v=""/>
    <n v="0.9"/>
  </r>
  <r>
    <x v="29"/>
    <x v="5"/>
    <x v="126"/>
    <n v="3"/>
    <n v="2"/>
    <n v="1"/>
    <n v="0"/>
    <n v="0.4312969600424798"/>
    <n v="0.43472559343034595"/>
    <n v="0.40045262133417764"/>
    <s v=""/>
    <s v=""/>
    <s v=""/>
    <s v=""/>
    <s v=""/>
    <n v="0.9"/>
  </r>
  <r>
    <x v="29"/>
    <x v="5"/>
    <x v="127"/>
    <n v="3"/>
    <n v="2"/>
    <n v="1"/>
    <n v="0"/>
    <n v="0.60283552369573878"/>
    <n v="0.67283255746688408"/>
    <n v="0.42931407152042467"/>
    <s v=""/>
    <s v=""/>
    <s v=""/>
    <s v=""/>
    <s v=""/>
    <n v="0.9"/>
  </r>
  <r>
    <x v="29"/>
    <x v="5"/>
    <x v="128"/>
    <n v="4"/>
    <n v="2"/>
    <n v="2"/>
    <n v="0"/>
    <n v="0.47785742731979297"/>
    <n v="0.45997936234331216"/>
    <n v="0.47801776870971652"/>
    <s v=""/>
    <s v=""/>
    <s v=""/>
    <s v=""/>
    <s v=""/>
    <n v="0.9"/>
  </r>
  <r>
    <x v="29"/>
    <x v="5"/>
    <x v="129"/>
    <n v="3"/>
    <n v="1"/>
    <n v="2"/>
    <n v="0"/>
    <n v="0.77559936280366393"/>
    <n v="1.3384497523872061"/>
    <n v="0.47260624679979524"/>
    <s v=""/>
    <s v=""/>
    <n v="1.3384497523872061"/>
    <s v=""/>
    <s v=""/>
    <n v="0.9"/>
  </r>
  <r>
    <x v="29"/>
    <x v="5"/>
    <x v="130"/>
    <n v="1"/>
    <n v="1"/>
    <n v="0"/>
    <n v="0"/>
    <n v="0.38228594185583437"/>
    <n v="0.37519885242121148"/>
    <s v=""/>
    <s v=""/>
    <s v=""/>
    <s v=""/>
    <s v=""/>
    <s v=""/>
    <n v="0.9"/>
  </r>
  <r>
    <x v="29"/>
    <x v="5"/>
    <x v="131"/>
    <n v="1"/>
    <n v="0"/>
    <n v="1"/>
    <n v="0"/>
    <n v="7.3516527279968141E-3"/>
    <s v=""/>
    <n v="7.2153625465617589E-3"/>
    <s v=""/>
    <s v=""/>
    <s v=""/>
    <s v=""/>
    <s v=""/>
    <n v="0.9"/>
  </r>
  <r>
    <x v="29"/>
    <x v="5"/>
    <x v="132"/>
    <n v="2"/>
    <n v="1"/>
    <n v="1"/>
    <n v="0"/>
    <n v="1.3913002787733972"/>
    <n v="1.7208639673549795"/>
    <n v="1.0101507565186463"/>
    <s v=""/>
    <n v="1.3913002787733972"/>
    <n v="1.7208639673549795"/>
    <n v="1.0101507565186463"/>
    <s v=""/>
    <n v="0.9"/>
  </r>
  <r>
    <x v="29"/>
    <x v="5"/>
    <x v="133"/>
    <n v="3"/>
    <n v="1"/>
    <n v="2"/>
    <n v="0"/>
    <n v="0.95816540554891816"/>
    <n v="1.612633529156553"/>
    <n v="0.60428661327454725"/>
    <s v=""/>
    <n v="0.95816540554891816"/>
    <n v="1.612633529156553"/>
    <s v=""/>
    <s v=""/>
    <n v="0.9"/>
  </r>
  <r>
    <x v="29"/>
    <x v="5"/>
    <x v="134"/>
    <n v="2"/>
    <n v="1"/>
    <n v="1"/>
    <n v="0"/>
    <n v="1.2240501792114695"/>
    <n v="0.85862814304084933"/>
    <n v="1.5440875849642164"/>
    <s v=""/>
    <n v="1.2240501792114695"/>
    <s v=""/>
    <n v="1.5440875849642164"/>
    <s v=""/>
    <n v="0.9"/>
  </r>
  <r>
    <x v="29"/>
    <x v="5"/>
    <x v="135"/>
    <n v="3"/>
    <n v="2"/>
    <n v="1"/>
    <n v="0"/>
    <n v="1.102747909199522"/>
    <n v="0.84239357731108544"/>
    <n v="1.5621259913306207"/>
    <s v=""/>
    <n v="1.102747909199522"/>
    <s v=""/>
    <n v="1.5621259913306207"/>
    <s v=""/>
    <n v="0.9"/>
  </r>
  <r>
    <x v="29"/>
    <x v="5"/>
    <x v="136"/>
    <n v="3"/>
    <n v="2"/>
    <n v="1"/>
    <n v="0"/>
    <n v="0.79152794371432367"/>
    <n v="0.72514393592945681"/>
    <n v="0.88027423068053468"/>
    <s v=""/>
    <s v=""/>
    <s v=""/>
    <s v=""/>
    <s v=""/>
    <n v="0.9"/>
  </r>
  <r>
    <x v="29"/>
    <x v="5"/>
    <x v="137"/>
    <n v="1"/>
    <n v="1"/>
    <n v="0"/>
    <n v="0"/>
    <n v="0.75722023098367186"/>
    <n v="0.74318234229586122"/>
    <s v=""/>
    <s v=""/>
    <s v=""/>
    <s v=""/>
    <s v=""/>
    <s v=""/>
    <n v="0.9"/>
  </r>
  <r>
    <x v="29"/>
    <x v="5"/>
    <x v="138"/>
    <n v="3"/>
    <n v="2"/>
    <n v="1"/>
    <n v="0"/>
    <n v="0.20339572547457851"/>
    <n v="0.27237993613270645"/>
    <n v="5.4115219099213192E-2"/>
    <s v=""/>
    <s v=""/>
    <s v=""/>
    <s v=""/>
    <s v=""/>
    <n v="0.9"/>
  </r>
  <r>
    <x v="29"/>
    <x v="5"/>
    <x v="139"/>
    <n v="3"/>
    <n v="1"/>
    <n v="2"/>
    <n v="0"/>
    <n v="1.0414841364662153"/>
    <n v="1.4791493220451604"/>
    <n v="0.79368988012179342"/>
    <s v=""/>
    <n v="1.0414841364662153"/>
    <n v="1.4791493220451604"/>
    <s v=""/>
    <s v=""/>
    <n v="0.9"/>
  </r>
  <r>
    <x v="29"/>
    <x v="5"/>
    <x v="140"/>
    <n v="3"/>
    <n v="1"/>
    <n v="2"/>
    <n v="0"/>
    <n v="1.1750391610248243"/>
    <n v="1.2699038081948697"/>
    <n v="1.0949312664407469"/>
    <s v=""/>
    <n v="1.1750391610248243"/>
    <n v="1.2699038081948697"/>
    <n v="1.0949312664407469"/>
    <s v=""/>
    <n v="0.9"/>
  </r>
  <r>
    <x v="29"/>
    <x v="5"/>
    <x v="141"/>
    <n v="5"/>
    <n v="3"/>
    <n v="2"/>
    <n v="0"/>
    <n v="0.72119713261648755"/>
    <n v="0.55678547650968246"/>
    <n v="0.93438944977974769"/>
    <s v=""/>
    <s v=""/>
    <s v=""/>
    <n v="0.93438944977974769"/>
    <s v=""/>
    <n v="0.9"/>
  </r>
  <r>
    <x v="29"/>
    <x v="5"/>
    <x v="142"/>
    <n v="5"/>
    <n v="3"/>
    <n v="2"/>
    <n v="0"/>
    <n v="0.84396973317403434"/>
    <n v="0.65058518961498535"/>
    <n v="1.0949312664407469"/>
    <s v=""/>
    <s v=""/>
    <s v=""/>
    <n v="1.0949312664407469"/>
    <s v=""/>
    <n v="0.9"/>
  </r>
  <r>
    <x v="29"/>
    <x v="5"/>
    <x v="143"/>
    <n v="6"/>
    <n v="4"/>
    <n v="2"/>
    <n v="0"/>
    <n v="0.58323111642108061"/>
    <n v="0.4662928045715537"/>
    <n v="0.78467067693859138"/>
    <s v=""/>
    <s v=""/>
    <s v=""/>
    <s v=""/>
    <s v=""/>
    <n v="0.9"/>
  </r>
  <r>
    <x v="29"/>
    <x v="5"/>
    <x v="144"/>
    <n v="3"/>
    <n v="2"/>
    <n v="1"/>
    <n v="0"/>
    <n v="0.5930333200584097"/>
    <n v="0.82796285221796184"/>
    <n v="9.0192031832021985E-2"/>
    <s v=""/>
    <s v=""/>
    <s v=""/>
    <s v=""/>
    <s v=""/>
    <n v="0.9"/>
  </r>
  <r>
    <x v="29"/>
    <x v="5"/>
    <x v="145"/>
    <n v="2"/>
    <n v="2"/>
    <n v="0"/>
    <n v="0"/>
    <n v="0.80133014735165276"/>
    <n v="0.78647451757523168"/>
    <s v=""/>
    <s v=""/>
    <s v=""/>
    <s v=""/>
    <s v=""/>
    <s v=""/>
    <n v="0.9"/>
  </r>
  <r>
    <x v="29"/>
    <x v="5"/>
    <x v="146"/>
    <n v="4"/>
    <n v="3"/>
    <n v="1"/>
    <n v="0"/>
    <n v="0.28303863002787738"/>
    <n v="0.34032460011282967"/>
    <n v="9.0192031832021985E-2"/>
    <s v=""/>
    <s v=""/>
    <s v=""/>
    <s v=""/>
    <s v=""/>
    <n v="0.9"/>
  </r>
  <r>
    <x v="29"/>
    <x v="5"/>
    <x v="147"/>
    <n v="4"/>
    <n v="2"/>
    <n v="2"/>
    <n v="0"/>
    <n v="0.86106232576662689"/>
    <n v="0.71792857338289506"/>
    <n v="0.97227010314919693"/>
    <s v=""/>
    <s v=""/>
    <s v=""/>
    <n v="0.97227010314919693"/>
    <s v=""/>
    <n v="0.9"/>
  </r>
  <r>
    <x v="29"/>
    <x v="5"/>
    <x v="148"/>
    <n v="8"/>
    <n v="3"/>
    <n v="5"/>
    <n v="0"/>
    <n v="0.55504978096375956"/>
    <n v="0.67463639810352449"/>
    <n v="0.4668339567625458"/>
    <s v=""/>
    <s v=""/>
    <s v=""/>
    <s v=""/>
    <s v=""/>
    <n v="0.9"/>
  </r>
  <r>
    <x v="29"/>
    <x v="5"/>
    <x v="149"/>
    <n v="4"/>
    <n v="2"/>
    <n v="2"/>
    <n v="0"/>
    <n v="0.70208283552369577"/>
    <n v="1.0336006847949719"/>
    <n v="0.34453356159832399"/>
    <s v=""/>
    <s v=""/>
    <n v="1.0336006847949719"/>
    <s v=""/>
    <s v=""/>
    <n v="0.9"/>
  </r>
  <r>
    <x v="29"/>
    <x v="5"/>
    <x v="150"/>
    <n v="6"/>
    <n v="3"/>
    <n v="3"/>
    <n v="0"/>
    <n v="0.43864861277047656"/>
    <n v="0.48583441146849177"/>
    <n v="0.37519885242121148"/>
    <s v=""/>
    <s v=""/>
    <s v=""/>
    <s v=""/>
    <s v=""/>
    <n v="0.9"/>
  </r>
  <r>
    <x v="29"/>
    <x v="5"/>
    <x v="151"/>
    <n v="0"/>
    <n v="0"/>
    <n v="0"/>
    <n v="0"/>
    <s v=""/>
    <s v=""/>
    <s v=""/>
    <s v=""/>
    <s v=""/>
    <s v=""/>
    <s v=""/>
    <s v=""/>
    <n v="0.9"/>
  </r>
  <r>
    <x v="29"/>
    <x v="6"/>
    <x v="152"/>
    <n v="0"/>
    <n v="0"/>
    <n v="0"/>
    <n v="0"/>
    <s v=""/>
    <s v=""/>
    <s v=""/>
    <s v=""/>
    <s v=""/>
    <s v=""/>
    <s v=""/>
    <s v=""/>
    <n v="0.9"/>
  </r>
  <r>
    <x v="29"/>
    <x v="6"/>
    <x v="153"/>
    <n v="2"/>
    <n v="1"/>
    <n v="1"/>
    <n v="0"/>
    <n v="1.1431819992035046"/>
    <n v="1.1472426449033197"/>
    <n v="1.0967351070773874"/>
    <s v=""/>
    <n v="1.1431819992035046"/>
    <n v="1.1472426449033197"/>
    <n v="1.0967351070773874"/>
    <s v=""/>
    <n v="0.9"/>
  </r>
  <r>
    <x v="29"/>
    <x v="6"/>
    <x v="154"/>
    <n v="5"/>
    <n v="1"/>
    <n v="4"/>
    <n v="0"/>
    <n v="0.41316288331342099"/>
    <n v="0.60609045391118777"/>
    <n v="0.3553566054181666"/>
    <s v=""/>
    <s v=""/>
    <s v=""/>
    <s v=""/>
    <s v=""/>
    <n v="0.9"/>
  </r>
  <r>
    <x v="29"/>
    <x v="6"/>
    <x v="155"/>
    <n v="3"/>
    <n v="1"/>
    <n v="2"/>
    <n v="0"/>
    <n v="0.83808841099163678"/>
    <n v="0.48703697189291872"/>
    <n v="0.99030850951560145"/>
    <s v=""/>
    <s v=""/>
    <s v=""/>
    <n v="0.99030850951560145"/>
    <s v=""/>
    <n v="0.9"/>
  </r>
  <r>
    <x v="29"/>
    <x v="6"/>
    <x v="156"/>
    <n v="6"/>
    <n v="2"/>
    <n v="4"/>
    <n v="0"/>
    <n v="0.52809372096110452"/>
    <n v="0.56640595990509801"/>
    <n v="0.49425233443948047"/>
    <s v=""/>
    <s v=""/>
    <s v=""/>
    <s v=""/>
    <s v=""/>
    <n v="0.9"/>
  </r>
  <r>
    <x v="29"/>
    <x v="6"/>
    <x v="157"/>
    <n v="5"/>
    <n v="2"/>
    <n v="3"/>
    <n v="0"/>
    <n v="0.58960254878534446"/>
    <n v="0.45637168107003129"/>
    <n v="0.66020567301040101"/>
    <s v=""/>
    <s v=""/>
    <s v=""/>
    <s v=""/>
    <s v=""/>
    <n v="0.9"/>
  </r>
  <r>
    <x v="29"/>
    <x v="6"/>
    <x v="158"/>
    <n v="3"/>
    <n v="3"/>
    <n v="0"/>
    <n v="0"/>
    <n v="0.32224744457719368"/>
    <n v="0.31627339162429047"/>
    <s v=""/>
    <s v=""/>
    <s v=""/>
    <s v=""/>
    <s v=""/>
    <s v=""/>
    <n v="0.9"/>
  </r>
  <r>
    <x v="29"/>
    <x v="6"/>
    <x v="159"/>
    <n v="1"/>
    <n v="1"/>
    <n v="0"/>
    <n v="0"/>
    <n v="6.6164874551971328E-2"/>
    <n v="6.4938262919055828E-2"/>
    <s v=""/>
    <s v=""/>
    <s v=""/>
    <s v=""/>
    <s v=""/>
    <s v=""/>
    <n v="0.9"/>
  </r>
  <r>
    <x v="29"/>
    <x v="6"/>
    <x v="160"/>
    <n v="3"/>
    <n v="1"/>
    <n v="2"/>
    <n v="0"/>
    <n v="0.83686313553697067"/>
    <n v="1.3997803340329813"/>
    <n v="0.5321329878089297"/>
    <s v=""/>
    <s v=""/>
    <n v="1.3997803340329813"/>
    <s v=""/>
    <s v=""/>
    <n v="0.9"/>
  </r>
  <r>
    <x v="29"/>
    <x v="6"/>
    <x v="161"/>
    <n v="4"/>
    <n v="1"/>
    <n v="3"/>
    <n v="0"/>
    <n v="0.66440561529271214"/>
    <n v="0.94882017487287129"/>
    <n v="0.55317779523640154"/>
    <s v=""/>
    <s v=""/>
    <n v="0.94882017487287129"/>
    <s v=""/>
    <s v=""/>
    <n v="0.9"/>
  </r>
  <r>
    <x v="29"/>
    <x v="6"/>
    <x v="162"/>
    <n v="3"/>
    <n v="1"/>
    <n v="2"/>
    <n v="0"/>
    <n v="0.71556086552502329"/>
    <n v="1.0678736568911402"/>
    <n v="0.51950610335244662"/>
    <s v=""/>
    <s v=""/>
    <n v="1.0678736568911402"/>
    <s v=""/>
    <s v=""/>
    <n v="0.9"/>
  </r>
  <r>
    <x v="29"/>
    <x v="6"/>
    <x v="163"/>
    <n v="4"/>
    <n v="1"/>
    <n v="3"/>
    <n v="0"/>
    <n v="0.80408701712465158"/>
    <n v="1.2987652583811164"/>
    <n v="0.61931861857988435"/>
    <s v=""/>
    <s v=""/>
    <n v="1.2987652583811164"/>
    <s v=""/>
    <s v=""/>
    <n v="0.9"/>
  </r>
  <r>
    <x v="29"/>
    <x v="6"/>
    <x v="164"/>
    <n v="2"/>
    <n v="1"/>
    <n v="1"/>
    <n v="0"/>
    <n v="1.5953086419753089"/>
    <n v="1.9012480310190236"/>
    <n v="1.2302193141887801"/>
    <s v=""/>
    <n v="1.5953086419753089"/>
    <n v="1.9012480310190236"/>
    <n v="1.2302193141887801"/>
    <s v=""/>
    <n v="0.9"/>
  </r>
  <r>
    <x v="29"/>
    <x v="6"/>
    <x v="165"/>
    <n v="2"/>
    <n v="2"/>
    <n v="0"/>
    <n v="0"/>
    <n v="0.22973914774990045"/>
    <n v="0.22548007958005495"/>
    <s v=""/>
    <s v=""/>
    <s v=""/>
    <s v=""/>
    <s v=""/>
    <s v=""/>
    <n v="0.9"/>
  </r>
  <r>
    <x v="29"/>
    <x v="6"/>
    <x v="166"/>
    <n v="1"/>
    <n v="1"/>
    <n v="0"/>
    <n v="0"/>
    <n v="0.62856630824372761"/>
    <n v="0.61691349773103032"/>
    <s v=""/>
    <s v=""/>
    <s v=""/>
    <s v=""/>
    <s v=""/>
    <s v=""/>
    <n v="0.9"/>
  </r>
  <r>
    <x v="29"/>
    <x v="6"/>
    <x v="167"/>
    <n v="3"/>
    <n v="2"/>
    <n v="1"/>
    <n v="0"/>
    <n v="0.79397849462365599"/>
    <n v="0.72153625465617588"/>
    <n v="0.89470495577365805"/>
    <s v=""/>
    <s v=""/>
    <s v=""/>
    <s v=""/>
    <s v=""/>
    <n v="0.9"/>
  </r>
  <r>
    <x v="29"/>
    <x v="6"/>
    <x v="168"/>
    <n v="4"/>
    <n v="3"/>
    <n v="1"/>
    <n v="0"/>
    <n v="0.95571485463958594"/>
    <n v="0.73356185890044556"/>
    <n v="1.5513029475107782"/>
    <s v=""/>
    <n v="0.95571485463958594"/>
    <s v=""/>
    <n v="1.5513029475107782"/>
    <s v=""/>
    <n v="0.9"/>
  </r>
  <r>
    <x v="29"/>
    <x v="6"/>
    <x v="169"/>
    <n v="4"/>
    <n v="3"/>
    <n v="1"/>
    <n v="0"/>
    <n v="0.75262544802867382"/>
    <n v="0.5146958616547388"/>
    <n v="1.410603377852824"/>
    <s v=""/>
    <s v=""/>
    <s v=""/>
    <n v="1.410603377852824"/>
    <s v=""/>
    <n v="0.9"/>
  </r>
  <r>
    <x v="29"/>
    <x v="6"/>
    <x v="170"/>
    <n v="4"/>
    <n v="3"/>
    <n v="1"/>
    <n v="0"/>
    <n v="0.74159796893667862"/>
    <n v="0.55317779523640154"/>
    <n v="1.2518654018284652"/>
    <s v=""/>
    <s v=""/>
    <s v=""/>
    <n v="1.2518654018284652"/>
    <s v=""/>
    <n v="0.9"/>
  </r>
  <r>
    <x v="29"/>
    <x v="6"/>
    <x v="171"/>
    <n v="4"/>
    <n v="3"/>
    <n v="1"/>
    <n v="0"/>
    <n v="0.61661987256073281"/>
    <n v="0.55678547650968246"/>
    <n v="0.75039770484242296"/>
    <s v=""/>
    <s v=""/>
    <s v=""/>
    <s v=""/>
    <s v=""/>
    <n v="0.9"/>
  </r>
  <r>
    <x v="29"/>
    <x v="6"/>
    <x v="172"/>
    <n v="2"/>
    <n v="1"/>
    <n v="1"/>
    <n v="0"/>
    <n v="0.80500597371565119"/>
    <n v="1.2338269954620606"/>
    <n v="0.34633740223496445"/>
    <s v=""/>
    <s v=""/>
    <n v="1.2338269954620606"/>
    <s v=""/>
    <s v=""/>
    <n v="0.9"/>
  </r>
  <r>
    <x v="29"/>
    <x v="6"/>
    <x v="173"/>
    <n v="0"/>
    <n v="0"/>
    <n v="0"/>
    <n v="0"/>
    <s v=""/>
    <s v=""/>
    <s v=""/>
    <s v=""/>
    <s v=""/>
    <s v=""/>
    <s v=""/>
    <s v=""/>
    <n v="0.9"/>
  </r>
  <r>
    <x v="29"/>
    <x v="6"/>
    <x v="174"/>
    <n v="3"/>
    <n v="2"/>
    <n v="1"/>
    <n v="0"/>
    <n v="0.29406610911987258"/>
    <n v="0.25975305167622331"/>
    <n v="0.34633740223496445"/>
    <s v=""/>
    <s v=""/>
    <s v=""/>
    <s v=""/>
    <s v=""/>
    <n v="0.9"/>
  </r>
  <r>
    <x v="29"/>
    <x v="6"/>
    <x v="175"/>
    <n v="3"/>
    <n v="2"/>
    <n v="1"/>
    <n v="0"/>
    <n v="1.0059511482808974"/>
    <n v="0.643971107280637"/>
    <n v="1.673964110802328"/>
    <s v=""/>
    <n v="1.0059511482808974"/>
    <s v=""/>
    <n v="1.673964110802328"/>
    <s v=""/>
    <n v="0.9"/>
  </r>
  <r>
    <x v="29"/>
    <x v="6"/>
    <x v="176"/>
    <n v="4"/>
    <n v="2"/>
    <n v="2"/>
    <n v="0"/>
    <n v="0.70851553166069303"/>
    <n v="0.77204379248210819"/>
    <n v="0.61871733836767084"/>
    <s v=""/>
    <s v=""/>
    <s v=""/>
    <s v=""/>
    <s v=""/>
    <n v="0.9"/>
  </r>
  <r>
    <x v="29"/>
    <x v="6"/>
    <x v="177"/>
    <n v="7"/>
    <n v="4"/>
    <n v="3"/>
    <n v="0"/>
    <n v="0.31559594925186329"/>
    <n v="0.21465703576021233"/>
    <n v="0.43652943406698647"/>
    <s v=""/>
    <s v=""/>
    <s v=""/>
    <s v=""/>
    <s v=""/>
    <n v="0.9"/>
  </r>
  <r>
    <x v="29"/>
    <x v="6"/>
    <x v="178"/>
    <n v="2"/>
    <n v="1"/>
    <n v="1"/>
    <n v="0"/>
    <n v="0.61018717642373554"/>
    <n v="0.47621392807307611"/>
    <n v="0.72153625465617588"/>
    <s v=""/>
    <s v=""/>
    <s v=""/>
    <s v=""/>
    <s v=""/>
    <n v="0.9"/>
  </r>
  <r>
    <x v="29"/>
    <x v="6"/>
    <x v="179"/>
    <n v="2"/>
    <n v="2"/>
    <n v="0"/>
    <n v="0"/>
    <n v="0.19481879729191559"/>
    <n v="0.19120710748388661"/>
    <s v=""/>
    <s v=""/>
    <s v=""/>
    <s v=""/>
    <s v=""/>
    <s v=""/>
    <n v="0.9"/>
  </r>
  <r>
    <x v="29"/>
    <x v="6"/>
    <x v="180"/>
    <n v="2"/>
    <n v="2"/>
    <n v="0"/>
    <n v="0"/>
    <n v="0.74803066507367577"/>
    <n v="0.73416313911265896"/>
    <s v=""/>
    <s v=""/>
    <s v=""/>
    <s v=""/>
    <s v=""/>
    <s v=""/>
    <n v="0.9"/>
  </r>
  <r>
    <x v="29"/>
    <x v="6"/>
    <x v="181"/>
    <n v="4"/>
    <n v="3"/>
    <n v="1"/>
    <n v="0"/>
    <n v="1.2562136598964557"/>
    <n v="0.37279373157235751"/>
    <n v="3.8133191058578895"/>
    <s v=""/>
    <n v="1.2562136598964557"/>
    <s v=""/>
    <n v="3.8133191058578895"/>
    <s v=""/>
    <n v="0.9"/>
  </r>
  <r>
    <x v="29"/>
    <x v="7"/>
    <x v="182"/>
    <n v="4"/>
    <n v="2"/>
    <n v="2"/>
    <n v="0"/>
    <n v="0.6386748307447232"/>
    <n v="0.1226611632915499"/>
    <n v="1.1310080791735557"/>
    <s v=""/>
    <s v=""/>
    <s v=""/>
    <n v="1.1310080791735557"/>
    <s v=""/>
    <n v="0.9"/>
  </r>
  <r>
    <x v="29"/>
    <x v="7"/>
    <x v="183"/>
    <n v="4"/>
    <n v="3"/>
    <n v="1"/>
    <n v="0"/>
    <n v="0.52288630027877336"/>
    <n v="0.17918150323961704"/>
    <n v="1.5152261347779694"/>
    <s v=""/>
    <s v=""/>
    <s v=""/>
    <n v="1.5152261347779694"/>
    <s v=""/>
    <n v="0.9"/>
  </r>
  <r>
    <x v="29"/>
    <x v="7"/>
    <x v="184"/>
    <n v="4"/>
    <n v="3"/>
    <n v="1"/>
    <n v="0"/>
    <n v="0.85003484667463158"/>
    <n v="0.51349330123031189"/>
    <n v="1.796625274093878"/>
    <s v=""/>
    <s v=""/>
    <s v=""/>
    <n v="1.796625274093878"/>
    <s v=""/>
    <n v="0.9"/>
  </r>
  <r>
    <x v="29"/>
    <x v="7"/>
    <x v="185"/>
    <n v="6"/>
    <n v="3"/>
    <n v="3"/>
    <n v="0"/>
    <n v="0.49501128368511882"/>
    <n v="0.43773199449141337"/>
    <n v="0.53393682844557022"/>
    <s v=""/>
    <s v=""/>
    <s v=""/>
    <s v=""/>
    <s v=""/>
    <n v="0.9"/>
  </r>
  <r>
    <x v="29"/>
    <x v="7"/>
    <x v="186"/>
    <n v="0"/>
    <n v="0"/>
    <n v="0"/>
    <n v="0"/>
    <s v=""/>
    <s v=""/>
    <s v=""/>
    <s v=""/>
    <s v=""/>
    <s v=""/>
    <s v=""/>
    <s v=""/>
    <n v="0.9"/>
  </r>
  <r>
    <x v="29"/>
    <x v="7"/>
    <x v="187"/>
    <n v="0"/>
    <n v="0"/>
    <n v="0"/>
    <n v="0"/>
    <s v=""/>
    <s v=""/>
    <s v=""/>
    <s v=""/>
    <s v=""/>
    <s v=""/>
    <s v=""/>
    <s v=""/>
    <n v="0.9"/>
  </r>
  <r>
    <x v="29"/>
    <x v="7"/>
    <x v="188"/>
    <n v="5"/>
    <n v="3"/>
    <n v="2"/>
    <n v="0"/>
    <n v="0.50064755077658307"/>
    <n v="0.52191122420130065"/>
    <n v="0.44554863725018862"/>
    <s v=""/>
    <s v=""/>
    <s v=""/>
    <s v=""/>
    <s v=""/>
    <n v="0.9"/>
  </r>
  <r>
    <x v="29"/>
    <x v="7"/>
    <x v="189"/>
    <n v="4"/>
    <n v="3"/>
    <n v="1"/>
    <n v="0"/>
    <n v="0.9180376344086022"/>
    <n v="0.60729301433561478"/>
    <n v="1.7821945490007545"/>
    <s v=""/>
    <n v="0.9180376344086022"/>
    <s v=""/>
    <n v="1.7821945490007545"/>
    <s v=""/>
    <n v="0.9"/>
  </r>
  <r>
    <x v="29"/>
    <x v="7"/>
    <x v="190"/>
    <n v="7"/>
    <n v="4"/>
    <n v="3"/>
    <n v="0"/>
    <n v="0.47733230926779319"/>
    <n v="0.46719472488987385"/>
    <n v="0.47020112595094132"/>
    <s v=""/>
    <s v=""/>
    <s v=""/>
    <s v=""/>
    <s v=""/>
    <n v="0.9"/>
  </r>
  <r>
    <x v="29"/>
    <x v="7"/>
    <x v="191"/>
    <n v="0"/>
    <n v="0"/>
    <n v="0"/>
    <n v="0"/>
    <s v=""/>
    <s v=""/>
    <s v=""/>
    <s v=""/>
    <s v=""/>
    <s v=""/>
    <s v=""/>
    <s v=""/>
    <n v="0.9"/>
  </r>
  <r>
    <x v="29"/>
    <x v="7"/>
    <x v="192"/>
    <n v="4"/>
    <n v="3"/>
    <n v="1"/>
    <n v="0"/>
    <n v="0.63683691756272409"/>
    <n v="0.46779600510208735"/>
    <n v="1.0967351070773874"/>
    <s v=""/>
    <s v=""/>
    <s v=""/>
    <n v="1.0967351070773874"/>
    <s v=""/>
    <n v="0.9"/>
  </r>
  <r>
    <x v="29"/>
    <x v="7"/>
    <x v="193"/>
    <n v="0"/>
    <n v="0"/>
    <n v="0"/>
    <n v="0"/>
    <s v=""/>
    <s v=""/>
    <s v=""/>
    <s v=""/>
    <s v=""/>
    <s v=""/>
    <s v=""/>
    <s v=""/>
    <n v="0.9"/>
  </r>
  <r>
    <x v="29"/>
    <x v="7"/>
    <x v="194"/>
    <n v="0"/>
    <n v="0"/>
    <n v="0"/>
    <n v="0"/>
    <s v=""/>
    <s v=""/>
    <s v=""/>
    <s v=""/>
    <s v=""/>
    <s v=""/>
    <s v=""/>
    <s v=""/>
    <n v="0.9"/>
  </r>
  <r>
    <x v="29"/>
    <x v="7"/>
    <x v="195"/>
    <n v="4"/>
    <n v="3"/>
    <n v="1"/>
    <n v="0"/>
    <n v="0.74527379530067706"/>
    <n v="0.4822267301952109"/>
    <n v="1.4791493220451604"/>
    <s v=""/>
    <s v=""/>
    <s v=""/>
    <n v="1.4791493220451604"/>
    <s v=""/>
    <n v="0.9"/>
  </r>
  <r>
    <x v="29"/>
    <x v="7"/>
    <x v="196"/>
    <n v="4"/>
    <n v="2"/>
    <n v="2"/>
    <n v="0"/>
    <n v="0.84176423735563521"/>
    <n v="0.96685858123927571"/>
    <n v="0.68545944192336716"/>
    <s v=""/>
    <s v=""/>
    <n v="0.96685858123927571"/>
    <s v=""/>
    <s v=""/>
    <n v="0.9"/>
  </r>
  <r>
    <x v="29"/>
    <x v="7"/>
    <x v="197"/>
    <n v="5"/>
    <n v="3"/>
    <n v="2"/>
    <n v="0"/>
    <n v="0.58960254878534446"/>
    <n v="0.53032914717228929"/>
    <n v="0.65118646982719874"/>
    <s v=""/>
    <s v=""/>
    <s v=""/>
    <s v=""/>
    <s v=""/>
    <n v="0.9"/>
  </r>
  <r>
    <x v="29"/>
    <x v="7"/>
    <x v="198"/>
    <n v="4"/>
    <n v="3"/>
    <n v="1"/>
    <n v="0"/>
    <n v="0.44661290322580643"/>
    <n v="0.3932372587876159"/>
    <n v="0.57362132245165987"/>
    <s v=""/>
    <s v=""/>
    <s v=""/>
    <s v=""/>
    <s v=""/>
    <n v="0.9"/>
  </r>
  <r>
    <x v="29"/>
    <x v="7"/>
    <x v="199"/>
    <n v="3"/>
    <n v="2"/>
    <n v="1"/>
    <n v="0"/>
    <n v="1.273061197398115"/>
    <n v="0.93078176850646688"/>
    <n v="1.8868173059258999"/>
    <s v=""/>
    <n v="1.273061197398115"/>
    <n v="0.93078176850646688"/>
    <n v="1.8868173059258999"/>
    <s v=""/>
    <n v="0.9"/>
  </r>
  <r>
    <x v="29"/>
    <x v="7"/>
    <x v="200"/>
    <n v="0"/>
    <n v="0"/>
    <n v="0"/>
    <n v="0"/>
    <s v=""/>
    <s v=""/>
    <s v=""/>
    <s v=""/>
    <s v=""/>
    <s v=""/>
    <s v=""/>
    <s v=""/>
    <n v="0.9"/>
  </r>
  <r>
    <x v="29"/>
    <x v="7"/>
    <x v="201"/>
    <n v="0"/>
    <n v="0"/>
    <n v="0"/>
    <n v="0"/>
    <s v=""/>
    <s v=""/>
    <s v=""/>
    <s v=""/>
    <s v=""/>
    <s v=""/>
    <s v=""/>
    <s v=""/>
    <n v="0.9"/>
  </r>
  <r>
    <x v="29"/>
    <x v="7"/>
    <x v="202"/>
    <n v="4"/>
    <n v="2"/>
    <n v="2"/>
    <n v="0"/>
    <n v="0.73424631620868186"/>
    <n v="0.66922487619360305"/>
    <n v="0.77204379248210819"/>
    <s v=""/>
    <s v=""/>
    <s v=""/>
    <s v=""/>
    <s v=""/>
    <n v="0.9"/>
  </r>
  <r>
    <x v="29"/>
    <x v="7"/>
    <x v="203"/>
    <n v="3"/>
    <n v="2"/>
    <n v="1"/>
    <n v="0"/>
    <n v="0.91037966281693894"/>
    <n v="0.63675574473407515"/>
    <n v="1.4069956965795429"/>
    <s v=""/>
    <n v="0.91037966281693894"/>
    <s v=""/>
    <n v="1.4069956965795429"/>
    <s v=""/>
    <n v="0.9"/>
  </r>
  <r>
    <x v="29"/>
    <x v="7"/>
    <x v="204"/>
    <n v="4"/>
    <n v="2"/>
    <n v="2"/>
    <n v="0"/>
    <n v="0.62489048187972918"/>
    <n v="0.58985588818142387"/>
    <n v="0.63675574473407515"/>
    <s v=""/>
    <s v=""/>
    <s v=""/>
    <s v=""/>
    <s v=""/>
    <n v="0.9"/>
  </r>
  <r>
    <x v="29"/>
    <x v="7"/>
    <x v="205"/>
    <n v="4"/>
    <n v="2"/>
    <n v="2"/>
    <n v="0"/>
    <n v="0.52472421346077269"/>
    <n v="0.4996638563494018"/>
    <n v="0.53032914717228929"/>
    <s v=""/>
    <s v=""/>
    <s v=""/>
    <s v=""/>
    <s v=""/>
    <n v="0.9"/>
  </r>
  <r>
    <x v="29"/>
    <x v="7"/>
    <x v="206"/>
    <n v="0"/>
    <n v="0"/>
    <n v="0"/>
    <n v="0"/>
    <s v=""/>
    <s v=""/>
    <s v=""/>
    <s v=""/>
    <s v=""/>
    <s v=""/>
    <s v=""/>
    <s v=""/>
    <n v="0.9"/>
  </r>
  <r>
    <x v="29"/>
    <x v="7"/>
    <x v="207"/>
    <n v="0"/>
    <n v="0"/>
    <n v="0"/>
    <n v="0"/>
    <s v=""/>
    <s v=""/>
    <s v=""/>
    <s v=""/>
    <s v=""/>
    <s v=""/>
    <s v=""/>
    <s v=""/>
    <n v="0.9"/>
  </r>
  <r>
    <x v="29"/>
    <x v="7"/>
    <x v="208"/>
    <n v="0"/>
    <n v="0"/>
    <n v="0"/>
    <n v="0"/>
    <s v=""/>
    <s v=""/>
    <s v=""/>
    <s v=""/>
    <s v=""/>
    <s v=""/>
    <s v=""/>
    <s v=""/>
    <n v="0.9"/>
  </r>
  <r>
    <x v="29"/>
    <x v="7"/>
    <x v="209"/>
    <n v="3"/>
    <n v="2"/>
    <n v="1"/>
    <n v="0"/>
    <n v="0.66164874551971331"/>
    <n v="0.51409458144252529"/>
    <n v="0.91995872468662432"/>
    <s v=""/>
    <s v=""/>
    <s v=""/>
    <n v="0.91995872468662432"/>
    <s v=""/>
    <n v="0.9"/>
  </r>
  <r>
    <x v="29"/>
    <x v="7"/>
    <x v="210"/>
    <n v="4"/>
    <n v="3"/>
    <n v="1"/>
    <n v="0"/>
    <n v="0.4475318598168061"/>
    <n v="0.25253768912966157"/>
    <n v="0.99932771269880361"/>
    <s v=""/>
    <s v=""/>
    <s v=""/>
    <n v="0.99932771269880361"/>
    <s v=""/>
    <n v="0.9"/>
  </r>
  <r>
    <x v="29"/>
    <x v="7"/>
    <x v="211"/>
    <n v="3"/>
    <n v="2"/>
    <n v="1"/>
    <n v="0"/>
    <n v="0.65307181733705033"/>
    <n v="0.47080240616315477"/>
    <n v="0.98128930633239919"/>
    <s v=""/>
    <s v=""/>
    <s v=""/>
    <n v="0.98128930633239919"/>
    <s v=""/>
    <n v="0.9"/>
  </r>
  <r>
    <x v="29"/>
    <x v="7"/>
    <x v="212"/>
    <n v="4"/>
    <n v="3"/>
    <n v="1"/>
    <n v="0"/>
    <n v="0.37217741935483872"/>
    <n v="0.20443527215258317"/>
    <n v="0.84780509922100666"/>
    <s v=""/>
    <s v=""/>
    <s v=""/>
    <s v=""/>
    <s v=""/>
    <n v="0.9"/>
  </r>
  <r>
    <x v="29"/>
    <x v="8"/>
    <x v="213"/>
    <n v="3"/>
    <n v="2"/>
    <n v="1"/>
    <n v="0"/>
    <n v="0.4582530200451348"/>
    <n v="0.46539088425323344"/>
    <n v="0.418491027700582"/>
    <s v=""/>
    <s v=""/>
    <s v=""/>
    <s v=""/>
    <s v=""/>
    <n v="0.9"/>
  </r>
  <r>
    <x v="29"/>
    <x v="8"/>
    <x v="214"/>
    <n v="2"/>
    <n v="2"/>
    <n v="0"/>
    <n v="0"/>
    <n v="0.6616487455197132"/>
    <n v="0.64938262919055822"/>
    <s v=""/>
    <s v=""/>
    <s v=""/>
    <s v=""/>
    <s v=""/>
    <s v=""/>
    <n v="0.9"/>
  </r>
  <r>
    <x v="29"/>
    <x v="8"/>
    <x v="215"/>
    <n v="0"/>
    <n v="0"/>
    <n v="0"/>
    <n v="0"/>
    <s v=""/>
    <s v=""/>
    <s v=""/>
    <s v=""/>
    <s v=""/>
    <s v=""/>
    <s v=""/>
    <s v=""/>
    <n v="0.9"/>
  </r>
  <r>
    <x v="29"/>
    <x v="8"/>
    <x v="216"/>
    <n v="0"/>
    <n v="0"/>
    <n v="0"/>
    <n v="0"/>
    <s v=""/>
    <s v=""/>
    <s v=""/>
    <s v=""/>
    <s v=""/>
    <s v=""/>
    <s v=""/>
    <s v=""/>
    <n v="0.9"/>
  </r>
  <r>
    <x v="29"/>
    <x v="8"/>
    <x v="217"/>
    <n v="0"/>
    <n v="0"/>
    <n v="0"/>
    <n v="0"/>
    <s v=""/>
    <s v=""/>
    <s v=""/>
    <s v=""/>
    <s v=""/>
    <s v=""/>
    <s v=""/>
    <s v=""/>
    <n v="0.9"/>
  </r>
  <r>
    <x v="29"/>
    <x v="8"/>
    <x v="218"/>
    <n v="0"/>
    <n v="0"/>
    <n v="0"/>
    <n v="0"/>
    <s v=""/>
    <s v=""/>
    <s v=""/>
    <s v=""/>
    <s v=""/>
    <s v=""/>
    <s v=""/>
    <s v=""/>
    <n v="0.9"/>
  </r>
  <r>
    <x v="29"/>
    <x v="8"/>
    <x v="219"/>
    <n v="0"/>
    <n v="0"/>
    <n v="0"/>
    <n v="0"/>
    <s v=""/>
    <s v=""/>
    <s v=""/>
    <s v=""/>
    <s v=""/>
    <s v=""/>
    <s v=""/>
    <s v=""/>
    <n v="0.9"/>
  </r>
  <r>
    <x v="29"/>
    <x v="8"/>
    <x v="220"/>
    <n v="0"/>
    <n v="0"/>
    <n v="0"/>
    <n v="0"/>
    <s v=""/>
    <s v=""/>
    <s v=""/>
    <s v=""/>
    <s v=""/>
    <s v=""/>
    <s v=""/>
    <s v=""/>
    <n v="0.9"/>
  </r>
  <r>
    <x v="29"/>
    <x v="8"/>
    <x v="221"/>
    <n v="0"/>
    <n v="0"/>
    <n v="0"/>
    <n v="0"/>
    <s v=""/>
    <s v=""/>
    <s v=""/>
    <s v=""/>
    <s v=""/>
    <s v=""/>
    <s v=""/>
    <s v=""/>
    <n v="0.9"/>
  </r>
  <r>
    <x v="29"/>
    <x v="8"/>
    <x v="222"/>
    <n v="0"/>
    <n v="0"/>
    <n v="0"/>
    <n v="0"/>
    <s v=""/>
    <s v=""/>
    <s v=""/>
    <s v=""/>
    <s v=""/>
    <s v=""/>
    <s v=""/>
    <s v=""/>
    <n v="0.9"/>
  </r>
  <r>
    <x v="29"/>
    <x v="8"/>
    <x v="223"/>
    <n v="2"/>
    <n v="2"/>
    <n v="0"/>
    <n v="0"/>
    <n v="0.14335722819593788"/>
    <n v="0.1406995696579543"/>
    <s v=""/>
    <s v=""/>
    <s v=""/>
    <s v=""/>
    <s v=""/>
    <s v=""/>
    <n v="0.9"/>
  </r>
  <r>
    <x v="29"/>
    <x v="8"/>
    <x v="224"/>
    <n v="2"/>
    <n v="1"/>
    <n v="1"/>
    <n v="0"/>
    <n v="1.4703305455993628E-2"/>
    <n v="7.2153625465617589E-3"/>
    <n v="2.1646087639685278E-2"/>
    <s v=""/>
    <s v=""/>
    <s v=""/>
    <s v=""/>
    <s v=""/>
    <n v="0.9"/>
  </r>
  <r>
    <x v="29"/>
    <x v="8"/>
    <x v="225"/>
    <n v="3"/>
    <n v="1"/>
    <n v="2"/>
    <n v="0"/>
    <n v="0.13232974910394266"/>
    <n v="3.2469131459527914E-2"/>
    <n v="0.17858022302740353"/>
    <s v=""/>
    <s v=""/>
    <s v=""/>
    <s v=""/>
    <s v=""/>
    <n v="0.9"/>
  </r>
  <r>
    <x v="29"/>
    <x v="8"/>
    <x v="226"/>
    <n v="3"/>
    <n v="2"/>
    <n v="1"/>
    <n v="0"/>
    <n v="0.39576397185716183"/>
    <n v="0.21826471703349321"/>
    <n v="0.72875161720273762"/>
    <s v=""/>
    <s v=""/>
    <s v=""/>
    <s v=""/>
    <s v=""/>
    <n v="0.9"/>
  </r>
  <r>
    <x v="29"/>
    <x v="8"/>
    <x v="227"/>
    <n v="4"/>
    <n v="3"/>
    <n v="1"/>
    <n v="0"/>
    <n v="0.72413779370768627"/>
    <n v="0.37519885242121148"/>
    <n v="1.7172562860816987"/>
    <s v=""/>
    <s v=""/>
    <s v=""/>
    <n v="1.7172562860816987"/>
    <s v=""/>
    <n v="0.9"/>
  </r>
  <r>
    <x v="29"/>
    <x v="8"/>
    <x v="228"/>
    <n v="3"/>
    <n v="3"/>
    <n v="0"/>
    <n v="0"/>
    <n v="0.46682994822779772"/>
    <n v="0.45817552170667175"/>
    <s v=""/>
    <s v=""/>
    <s v=""/>
    <s v=""/>
    <s v=""/>
    <s v=""/>
    <n v="0.9"/>
  </r>
  <r>
    <x v="29"/>
    <x v="8"/>
    <x v="229"/>
    <n v="0"/>
    <n v="0"/>
    <n v="0"/>
    <n v="0"/>
    <s v=""/>
    <s v=""/>
    <s v=""/>
    <s v=""/>
    <s v=""/>
    <s v=""/>
    <s v=""/>
    <s v=""/>
    <n v="0.9"/>
  </r>
  <r>
    <x v="29"/>
    <x v="8"/>
    <x v="230"/>
    <n v="2"/>
    <n v="1"/>
    <n v="1"/>
    <n v="0"/>
    <n v="0.75354440461967342"/>
    <n v="0.44374479661354821"/>
    <n v="1.0354045254316124"/>
    <s v=""/>
    <s v=""/>
    <s v=""/>
    <n v="1.0354045254316124"/>
    <s v=""/>
    <n v="0.9"/>
  </r>
  <r>
    <x v="29"/>
    <x v="8"/>
    <x v="231"/>
    <n v="4"/>
    <n v="2"/>
    <n v="2"/>
    <n v="0"/>
    <n v="0.54586021505376348"/>
    <n v="0.46899856552651437"/>
    <n v="0.60248277263790695"/>
    <s v=""/>
    <s v=""/>
    <s v=""/>
    <s v=""/>
    <s v=""/>
    <n v="0.9"/>
  </r>
  <r>
    <x v="29"/>
    <x v="8"/>
    <x v="232"/>
    <n v="2"/>
    <n v="1"/>
    <n v="1"/>
    <n v="0"/>
    <n v="1.0310692951015532"/>
    <n v="1.0642659756178594"/>
    <n v="0.95964321869271385"/>
    <s v=""/>
    <n v="1.0310692951015532"/>
    <n v="1.0642659756178594"/>
    <n v="0.95964321869271385"/>
    <s v=""/>
    <n v="0.9"/>
  </r>
  <r>
    <x v="29"/>
    <x v="8"/>
    <x v="233"/>
    <n v="4"/>
    <n v="2"/>
    <n v="2"/>
    <n v="0"/>
    <n v="0.57802369573874957"/>
    <n v="0.51409458144252529"/>
    <n v="0.62052117900431125"/>
    <s v=""/>
    <s v=""/>
    <s v=""/>
    <s v=""/>
    <s v=""/>
    <n v="0.9"/>
  </r>
  <r>
    <x v="29"/>
    <x v="8"/>
    <x v="234"/>
    <n v="4"/>
    <n v="2"/>
    <n v="2"/>
    <n v="0"/>
    <n v="0.64878335324571879"/>
    <n v="0.47621392807307611"/>
    <n v="0.79729756139507446"/>
    <s v=""/>
    <s v=""/>
    <s v=""/>
    <s v=""/>
    <s v=""/>
    <n v="0.9"/>
  </r>
  <r>
    <x v="29"/>
    <x v="8"/>
    <x v="235"/>
    <n v="2"/>
    <n v="2"/>
    <n v="0"/>
    <n v="0"/>
    <n v="0.61937674233373163"/>
    <n v="0.60789429454782817"/>
    <s v=""/>
    <s v=""/>
    <s v=""/>
    <s v=""/>
    <s v=""/>
    <s v=""/>
    <n v="0.9"/>
  </r>
  <r>
    <x v="29"/>
    <x v="8"/>
    <x v="236"/>
    <n v="0"/>
    <n v="0"/>
    <n v="0"/>
    <n v="0"/>
    <s v=""/>
    <s v=""/>
    <s v=""/>
    <s v=""/>
    <s v=""/>
    <s v=""/>
    <s v=""/>
    <s v=""/>
    <n v="0.9"/>
  </r>
  <r>
    <x v="29"/>
    <x v="8"/>
    <x v="237"/>
    <n v="5"/>
    <n v="2"/>
    <n v="3"/>
    <n v="0"/>
    <n v="0.3918430904022302"/>
    <n v="0.1046227569251455"/>
    <n v="0.57121620160280595"/>
    <s v=""/>
    <s v=""/>
    <s v=""/>
    <s v=""/>
    <s v=""/>
    <n v="0.9"/>
  </r>
  <r>
    <x v="29"/>
    <x v="8"/>
    <x v="238"/>
    <n v="3"/>
    <n v="2"/>
    <n v="1"/>
    <n v="0"/>
    <n v="0.85401699190229663"/>
    <n v="0.47621392807307611"/>
    <n v="1.5621259913306207"/>
    <s v=""/>
    <s v=""/>
    <s v=""/>
    <n v="1.5621259913306207"/>
    <s v=""/>
    <n v="0.9"/>
  </r>
  <r>
    <x v="29"/>
    <x v="8"/>
    <x v="239"/>
    <n v="3"/>
    <n v="1"/>
    <n v="2"/>
    <n v="0"/>
    <n v="0.66654984733837785"/>
    <n v="0.38962957751433497"/>
    <n v="0.78647451757523168"/>
    <s v=""/>
    <s v=""/>
    <s v=""/>
    <s v=""/>
    <s v=""/>
    <n v="0.9"/>
  </r>
  <r>
    <x v="29"/>
    <x v="8"/>
    <x v="240"/>
    <n v="3"/>
    <n v="2"/>
    <n v="1"/>
    <n v="0"/>
    <n v="0.67512677552104072"/>
    <n v="0.22367623894341451"/>
    <n v="1.5404799036909356"/>
    <s v=""/>
    <s v=""/>
    <s v=""/>
    <n v="1.5404799036909356"/>
    <s v=""/>
    <n v="0.9"/>
  </r>
  <r>
    <x v="29"/>
    <x v="8"/>
    <x v="241"/>
    <n v="3"/>
    <n v="2"/>
    <n v="1"/>
    <n v="0"/>
    <n v="0.65919819461038109"/>
    <n v="0.58083668499822161"/>
    <n v="0.77925915502866994"/>
    <s v=""/>
    <s v=""/>
    <s v=""/>
    <s v=""/>
    <s v=""/>
    <n v="0.9"/>
  </r>
  <r>
    <x v="29"/>
    <x v="8"/>
    <x v="242"/>
    <n v="1"/>
    <n v="1"/>
    <n v="0"/>
    <n v="0"/>
    <n v="1.0035005973715652"/>
    <n v="0.98489698760568012"/>
    <s v=""/>
    <s v=""/>
    <n v="1.0035005973715652"/>
    <n v="0.98489698760568012"/>
    <s v=""/>
    <s v=""/>
    <n v="0.9"/>
  </r>
  <r>
    <x v="29"/>
    <x v="8"/>
    <x v="243"/>
    <n v="0"/>
    <n v="0"/>
    <n v="0"/>
    <n v="0"/>
    <s v=""/>
    <s v=""/>
    <s v=""/>
    <s v=""/>
    <s v=""/>
    <s v=""/>
    <s v=""/>
    <s v=""/>
    <n v="0.9"/>
  </r>
  <r>
    <x v="29"/>
    <x v="9"/>
    <x v="244"/>
    <n v="3"/>
    <n v="1"/>
    <n v="2"/>
    <n v="0"/>
    <n v="0.74129165007301212"/>
    <n v="0.89109727450037723"/>
    <n v="0.64577494791727741"/>
    <s v=""/>
    <s v=""/>
    <s v=""/>
    <s v=""/>
    <s v=""/>
    <n v="0.9"/>
  </r>
  <r>
    <x v="29"/>
    <x v="9"/>
    <x v="245"/>
    <n v="0"/>
    <n v="0"/>
    <n v="0"/>
    <n v="0"/>
    <s v=""/>
    <s v=""/>
    <s v=""/>
    <s v=""/>
    <s v=""/>
    <s v=""/>
    <s v=""/>
    <s v=""/>
    <n v="0.9"/>
  </r>
  <r>
    <x v="29"/>
    <x v="9"/>
    <x v="246"/>
    <n v="0"/>
    <n v="0"/>
    <n v="0"/>
    <n v="0"/>
    <s v=""/>
    <s v=""/>
    <s v=""/>
    <s v=""/>
    <s v=""/>
    <s v=""/>
    <s v=""/>
    <s v=""/>
    <n v="0.9"/>
  </r>
  <r>
    <x v="29"/>
    <x v="9"/>
    <x v="247"/>
    <n v="0"/>
    <n v="0"/>
    <n v="0"/>
    <n v="0"/>
    <s v=""/>
    <s v=""/>
    <s v=""/>
    <s v=""/>
    <s v=""/>
    <s v=""/>
    <s v=""/>
    <s v=""/>
    <n v="0.9"/>
  </r>
  <r>
    <x v="29"/>
    <x v="9"/>
    <x v="248"/>
    <n v="0"/>
    <n v="0"/>
    <n v="0"/>
    <n v="0"/>
    <s v=""/>
    <s v=""/>
    <s v=""/>
    <s v=""/>
    <s v=""/>
    <s v=""/>
    <s v=""/>
    <s v=""/>
    <n v="0.9"/>
  </r>
  <r>
    <x v="29"/>
    <x v="9"/>
    <x v="249"/>
    <n v="0"/>
    <n v="0"/>
    <n v="0"/>
    <n v="0"/>
    <s v=""/>
    <s v=""/>
    <s v=""/>
    <s v=""/>
    <s v=""/>
    <s v=""/>
    <s v=""/>
    <s v=""/>
    <n v="0.9"/>
  </r>
  <r>
    <x v="29"/>
    <x v="9"/>
    <x v="250"/>
    <n v="0"/>
    <n v="0"/>
    <n v="0"/>
    <n v="0"/>
    <s v=""/>
    <s v=""/>
    <s v=""/>
    <s v=""/>
    <s v=""/>
    <s v=""/>
    <s v=""/>
    <s v=""/>
    <n v="0.9"/>
  </r>
  <r>
    <x v="29"/>
    <x v="9"/>
    <x v="251"/>
    <n v="0"/>
    <n v="0"/>
    <n v="0"/>
    <n v="0"/>
    <s v=""/>
    <s v=""/>
    <s v=""/>
    <s v=""/>
    <s v=""/>
    <s v=""/>
    <s v=""/>
    <s v=""/>
    <n v="0.9"/>
  </r>
  <r>
    <x v="29"/>
    <x v="9"/>
    <x v="252"/>
    <n v="0"/>
    <n v="0"/>
    <n v="0"/>
    <n v="0"/>
    <s v=""/>
    <s v=""/>
    <s v=""/>
    <s v=""/>
    <s v=""/>
    <s v=""/>
    <s v=""/>
    <s v=""/>
    <n v="0.9"/>
  </r>
  <r>
    <x v="29"/>
    <x v="9"/>
    <x v="253"/>
    <n v="0"/>
    <n v="0"/>
    <n v="0"/>
    <n v="0"/>
    <s v=""/>
    <s v=""/>
    <s v=""/>
    <s v=""/>
    <s v=""/>
    <s v=""/>
    <s v=""/>
    <s v=""/>
    <n v="0.9"/>
  </r>
  <r>
    <x v="29"/>
    <x v="9"/>
    <x v="254"/>
    <n v="0"/>
    <n v="0"/>
    <n v="0"/>
    <n v="0"/>
    <s v=""/>
    <s v=""/>
    <s v=""/>
    <s v=""/>
    <s v=""/>
    <s v=""/>
    <s v=""/>
    <s v=""/>
    <n v="0.9"/>
  </r>
  <r>
    <x v="29"/>
    <x v="9"/>
    <x v="255"/>
    <n v="0"/>
    <n v="0"/>
    <n v="0"/>
    <n v="0"/>
    <s v=""/>
    <s v=""/>
    <s v=""/>
    <s v=""/>
    <s v=""/>
    <s v=""/>
    <s v=""/>
    <s v=""/>
    <n v="0.9"/>
  </r>
  <r>
    <x v="29"/>
    <x v="9"/>
    <x v="256"/>
    <n v="0"/>
    <n v="0"/>
    <n v="0"/>
    <n v="0"/>
    <s v=""/>
    <s v=""/>
    <s v=""/>
    <s v=""/>
    <s v=""/>
    <s v=""/>
    <s v=""/>
    <s v=""/>
    <n v="0.9"/>
  </r>
  <r>
    <x v="29"/>
    <x v="9"/>
    <x v="257"/>
    <n v="0"/>
    <n v="0"/>
    <n v="0"/>
    <n v="0"/>
    <s v=""/>
    <s v=""/>
    <s v=""/>
    <s v=""/>
    <s v=""/>
    <s v=""/>
    <s v=""/>
    <s v=""/>
    <n v="0.9"/>
  </r>
  <r>
    <x v="29"/>
    <x v="9"/>
    <x v="258"/>
    <n v="0"/>
    <n v="0"/>
    <n v="0"/>
    <n v="0"/>
    <s v=""/>
    <s v=""/>
    <s v=""/>
    <s v=""/>
    <s v=""/>
    <s v=""/>
    <s v=""/>
    <s v=""/>
    <n v="0.9"/>
  </r>
  <r>
    <x v="29"/>
    <x v="9"/>
    <x v="259"/>
    <n v="0"/>
    <n v="0"/>
    <n v="0"/>
    <n v="0"/>
    <s v=""/>
    <s v=""/>
    <s v=""/>
    <s v=""/>
    <s v=""/>
    <s v=""/>
    <s v=""/>
    <s v=""/>
    <n v="0.9"/>
  </r>
  <r>
    <x v="29"/>
    <x v="9"/>
    <x v="260"/>
    <n v="0"/>
    <n v="0"/>
    <n v="0"/>
    <n v="0"/>
    <s v=""/>
    <s v=""/>
    <s v=""/>
    <s v=""/>
    <s v=""/>
    <s v=""/>
    <s v=""/>
    <s v=""/>
    <n v="0.9"/>
  </r>
  <r>
    <x v="29"/>
    <x v="9"/>
    <x v="261"/>
    <n v="0"/>
    <n v="0"/>
    <n v="0"/>
    <n v="0"/>
    <s v=""/>
    <s v=""/>
    <s v=""/>
    <s v=""/>
    <s v=""/>
    <s v=""/>
    <s v=""/>
    <s v=""/>
    <n v="0.9"/>
  </r>
  <r>
    <x v="29"/>
    <x v="9"/>
    <x v="262"/>
    <n v="0"/>
    <n v="0"/>
    <n v="0"/>
    <n v="0"/>
    <s v=""/>
    <s v=""/>
    <s v=""/>
    <s v=""/>
    <s v=""/>
    <s v=""/>
    <s v=""/>
    <s v=""/>
    <n v="0.9"/>
  </r>
  <r>
    <x v="29"/>
    <x v="9"/>
    <x v="263"/>
    <n v="0"/>
    <n v="0"/>
    <n v="0"/>
    <n v="0"/>
    <s v=""/>
    <s v=""/>
    <s v=""/>
    <s v=""/>
    <s v=""/>
    <s v=""/>
    <s v=""/>
    <s v=""/>
    <n v="0.9"/>
  </r>
  <r>
    <x v="29"/>
    <x v="9"/>
    <x v="264"/>
    <n v="0"/>
    <n v="0"/>
    <n v="0"/>
    <n v="0"/>
    <s v=""/>
    <s v=""/>
    <s v=""/>
    <s v=""/>
    <s v=""/>
    <s v=""/>
    <s v=""/>
    <s v=""/>
    <n v="0.9"/>
  </r>
  <r>
    <x v="29"/>
    <x v="9"/>
    <x v="265"/>
    <n v="0"/>
    <n v="0"/>
    <n v="0"/>
    <n v="0"/>
    <s v=""/>
    <s v=""/>
    <s v=""/>
    <s v=""/>
    <s v=""/>
    <s v=""/>
    <s v=""/>
    <s v=""/>
    <n v="0.9"/>
  </r>
  <r>
    <x v="29"/>
    <x v="9"/>
    <x v="266"/>
    <n v="0"/>
    <n v="0"/>
    <n v="0"/>
    <n v="0"/>
    <s v=""/>
    <s v=""/>
    <s v=""/>
    <s v=""/>
    <s v=""/>
    <s v=""/>
    <s v=""/>
    <s v=""/>
    <n v="0.9"/>
  </r>
  <r>
    <x v="29"/>
    <x v="9"/>
    <x v="267"/>
    <n v="0"/>
    <n v="0"/>
    <n v="0"/>
    <n v="0"/>
    <s v=""/>
    <s v=""/>
    <s v=""/>
    <s v=""/>
    <s v=""/>
    <s v=""/>
    <s v=""/>
    <s v=""/>
    <n v="0.9"/>
  </r>
  <r>
    <x v="29"/>
    <x v="9"/>
    <x v="268"/>
    <n v="0"/>
    <n v="0"/>
    <n v="0"/>
    <n v="0"/>
    <s v=""/>
    <s v=""/>
    <s v=""/>
    <s v=""/>
    <s v=""/>
    <s v=""/>
    <s v=""/>
    <s v=""/>
    <n v="0.9"/>
  </r>
  <r>
    <x v="29"/>
    <x v="9"/>
    <x v="269"/>
    <n v="0"/>
    <n v="0"/>
    <n v="0"/>
    <n v="0"/>
    <s v=""/>
    <s v=""/>
    <s v=""/>
    <s v=""/>
    <s v=""/>
    <s v=""/>
    <s v=""/>
    <s v=""/>
    <n v="0.9"/>
  </r>
  <r>
    <x v="29"/>
    <x v="9"/>
    <x v="270"/>
    <n v="0"/>
    <n v="0"/>
    <n v="0"/>
    <n v="0"/>
    <s v=""/>
    <s v=""/>
    <s v=""/>
    <s v=""/>
    <s v=""/>
    <s v=""/>
    <s v=""/>
    <s v=""/>
    <n v="0.9"/>
  </r>
  <r>
    <x v="29"/>
    <x v="9"/>
    <x v="271"/>
    <n v="0"/>
    <n v="0"/>
    <n v="0"/>
    <n v="0"/>
    <s v=""/>
    <s v=""/>
    <s v=""/>
    <s v=""/>
    <s v=""/>
    <s v=""/>
    <s v=""/>
    <s v=""/>
    <n v="0.9"/>
  </r>
  <r>
    <x v="29"/>
    <x v="9"/>
    <x v="272"/>
    <n v="0"/>
    <n v="0"/>
    <n v="0"/>
    <n v="0"/>
    <s v=""/>
    <s v=""/>
    <s v=""/>
    <s v=""/>
    <s v=""/>
    <s v=""/>
    <s v=""/>
    <s v=""/>
    <n v="0.9"/>
  </r>
  <r>
    <x v="29"/>
    <x v="9"/>
    <x v="273"/>
    <n v="0"/>
    <n v="0"/>
    <n v="0"/>
    <n v="0"/>
    <s v=""/>
    <s v=""/>
    <s v=""/>
    <s v=""/>
    <s v=""/>
    <s v=""/>
    <s v=""/>
    <s v=""/>
    <n v="0.9"/>
  </r>
  <r>
    <x v="29"/>
    <x v="10"/>
    <x v="274"/>
    <n v="0"/>
    <n v="0"/>
    <n v="0"/>
    <n v="0"/>
    <s v=""/>
    <s v=""/>
    <s v=""/>
    <s v=""/>
    <s v=""/>
    <s v=""/>
    <s v=""/>
    <s v=""/>
    <n v="0.9"/>
  </r>
  <r>
    <x v="29"/>
    <x v="10"/>
    <x v="275"/>
    <n v="0"/>
    <n v="0"/>
    <n v="0"/>
    <n v="0"/>
    <s v=""/>
    <s v=""/>
    <s v=""/>
    <s v=""/>
    <s v=""/>
    <s v=""/>
    <s v=""/>
    <s v=""/>
    <n v="0.9"/>
  </r>
  <r>
    <x v="29"/>
    <x v="10"/>
    <x v="276"/>
    <n v="0"/>
    <n v="0"/>
    <n v="0"/>
    <n v="0"/>
    <s v=""/>
    <s v=""/>
    <s v=""/>
    <s v=""/>
    <s v=""/>
    <s v=""/>
    <s v=""/>
    <s v=""/>
    <n v="0.9"/>
  </r>
  <r>
    <x v="29"/>
    <x v="10"/>
    <x v="277"/>
    <n v="0"/>
    <n v="0"/>
    <n v="0"/>
    <n v="0"/>
    <s v=""/>
    <s v=""/>
    <s v=""/>
    <s v=""/>
    <s v=""/>
    <s v=""/>
    <s v=""/>
    <s v=""/>
    <n v="0.9"/>
  </r>
  <r>
    <x v="29"/>
    <x v="10"/>
    <x v="278"/>
    <n v="0"/>
    <n v="0"/>
    <n v="0"/>
    <n v="0"/>
    <s v=""/>
    <s v=""/>
    <s v=""/>
    <s v=""/>
    <s v=""/>
    <s v=""/>
    <s v=""/>
    <s v=""/>
    <n v="0.9"/>
  </r>
  <r>
    <x v="29"/>
    <x v="10"/>
    <x v="279"/>
    <n v="0"/>
    <n v="0"/>
    <n v="0"/>
    <n v="0"/>
    <s v=""/>
    <s v=""/>
    <s v=""/>
    <s v=""/>
    <s v=""/>
    <s v=""/>
    <s v=""/>
    <s v=""/>
    <n v="0.9"/>
  </r>
  <r>
    <x v="29"/>
    <x v="10"/>
    <x v="280"/>
    <n v="0"/>
    <n v="0"/>
    <n v="0"/>
    <n v="0"/>
    <s v=""/>
    <s v=""/>
    <s v=""/>
    <s v=""/>
    <s v=""/>
    <s v=""/>
    <s v=""/>
    <s v=""/>
    <n v="0.9"/>
  </r>
  <r>
    <x v="29"/>
    <x v="10"/>
    <x v="281"/>
    <n v="0"/>
    <n v="0"/>
    <n v="0"/>
    <n v="0"/>
    <s v=""/>
    <s v=""/>
    <s v=""/>
    <s v=""/>
    <s v=""/>
    <s v=""/>
    <s v=""/>
    <s v=""/>
    <n v="0.9"/>
  </r>
  <r>
    <x v="29"/>
    <x v="10"/>
    <x v="282"/>
    <n v="0"/>
    <n v="0"/>
    <n v="0"/>
    <n v="0"/>
    <s v=""/>
    <s v=""/>
    <s v=""/>
    <s v=""/>
    <s v=""/>
    <s v=""/>
    <s v=""/>
    <s v=""/>
    <n v="0.9"/>
  </r>
  <r>
    <x v="29"/>
    <x v="10"/>
    <x v="283"/>
    <n v="0"/>
    <n v="0"/>
    <n v="0"/>
    <n v="0"/>
    <s v=""/>
    <s v=""/>
    <s v=""/>
    <s v=""/>
    <s v=""/>
    <s v=""/>
    <s v=""/>
    <s v=""/>
    <n v="0.9"/>
  </r>
  <r>
    <x v="29"/>
    <x v="10"/>
    <x v="284"/>
    <n v="0"/>
    <n v="0"/>
    <n v="0"/>
    <n v="0"/>
    <s v=""/>
    <s v=""/>
    <s v=""/>
    <s v=""/>
    <s v=""/>
    <s v=""/>
    <s v=""/>
    <s v=""/>
    <n v="0.9"/>
  </r>
  <r>
    <x v="29"/>
    <x v="10"/>
    <x v="285"/>
    <n v="0"/>
    <n v="0"/>
    <n v="0"/>
    <n v="0"/>
    <s v=""/>
    <s v=""/>
    <s v=""/>
    <s v=""/>
    <s v=""/>
    <s v=""/>
    <s v=""/>
    <s v=""/>
    <n v="0.9"/>
  </r>
  <r>
    <x v="29"/>
    <x v="10"/>
    <x v="286"/>
    <n v="0"/>
    <n v="0"/>
    <n v="0"/>
    <n v="0"/>
    <s v=""/>
    <s v=""/>
    <s v=""/>
    <s v=""/>
    <s v=""/>
    <s v=""/>
    <s v=""/>
    <s v=""/>
    <n v="0.9"/>
  </r>
  <r>
    <x v="29"/>
    <x v="10"/>
    <x v="287"/>
    <n v="0"/>
    <n v="0"/>
    <n v="0"/>
    <n v="0"/>
    <s v=""/>
    <s v=""/>
    <s v=""/>
    <s v=""/>
    <s v=""/>
    <s v=""/>
    <s v=""/>
    <s v=""/>
    <n v="0.9"/>
  </r>
  <r>
    <x v="29"/>
    <x v="10"/>
    <x v="288"/>
    <n v="0"/>
    <n v="0"/>
    <n v="0"/>
    <n v="0"/>
    <s v=""/>
    <s v=""/>
    <s v=""/>
    <s v=""/>
    <s v=""/>
    <s v=""/>
    <s v=""/>
    <s v=""/>
    <n v="0.9"/>
  </r>
  <r>
    <x v="29"/>
    <x v="10"/>
    <x v="289"/>
    <n v="0"/>
    <n v="0"/>
    <n v="0"/>
    <n v="0"/>
    <s v=""/>
    <s v=""/>
    <s v=""/>
    <s v=""/>
    <s v=""/>
    <s v=""/>
    <s v=""/>
    <s v=""/>
    <n v="0.9"/>
  </r>
  <r>
    <x v="29"/>
    <x v="10"/>
    <x v="290"/>
    <n v="0"/>
    <n v="0"/>
    <n v="0"/>
    <n v="0"/>
    <s v=""/>
    <s v=""/>
    <s v=""/>
    <s v=""/>
    <s v=""/>
    <s v=""/>
    <s v=""/>
    <s v=""/>
    <n v="0.9"/>
  </r>
  <r>
    <x v="29"/>
    <x v="10"/>
    <x v="291"/>
    <n v="0"/>
    <n v="0"/>
    <n v="0"/>
    <n v="0"/>
    <s v=""/>
    <s v=""/>
    <s v=""/>
    <s v=""/>
    <s v=""/>
    <s v=""/>
    <s v=""/>
    <s v=""/>
    <n v="0.9"/>
  </r>
  <r>
    <x v="29"/>
    <x v="10"/>
    <x v="292"/>
    <n v="0"/>
    <n v="0"/>
    <n v="0"/>
    <n v="0"/>
    <s v=""/>
    <s v=""/>
    <s v=""/>
    <s v=""/>
    <s v=""/>
    <s v=""/>
    <s v=""/>
    <s v=""/>
    <n v="0.9"/>
  </r>
  <r>
    <x v="29"/>
    <x v="10"/>
    <x v="293"/>
    <n v="0"/>
    <n v="0"/>
    <n v="0"/>
    <n v="0"/>
    <s v=""/>
    <s v=""/>
    <s v=""/>
    <s v=""/>
    <s v=""/>
    <s v=""/>
    <s v=""/>
    <s v=""/>
    <n v="0.9"/>
  </r>
  <r>
    <x v="29"/>
    <x v="10"/>
    <x v="294"/>
    <n v="0"/>
    <n v="0"/>
    <n v="0"/>
    <n v="0"/>
    <s v=""/>
    <s v=""/>
    <s v=""/>
    <s v=""/>
    <s v=""/>
    <s v=""/>
    <s v=""/>
    <s v=""/>
    <n v="0.9"/>
  </r>
  <r>
    <x v="29"/>
    <x v="10"/>
    <x v="295"/>
    <n v="0"/>
    <n v="0"/>
    <n v="0"/>
    <n v="0"/>
    <s v=""/>
    <s v=""/>
    <s v=""/>
    <s v=""/>
    <s v=""/>
    <s v=""/>
    <s v=""/>
    <s v=""/>
    <n v="0.9"/>
  </r>
  <r>
    <x v="29"/>
    <x v="10"/>
    <x v="296"/>
    <n v="0"/>
    <n v="0"/>
    <n v="0"/>
    <n v="0"/>
    <s v=""/>
    <s v=""/>
    <s v=""/>
    <s v=""/>
    <s v=""/>
    <s v=""/>
    <s v=""/>
    <s v=""/>
    <n v="0.9"/>
  </r>
  <r>
    <x v="29"/>
    <x v="10"/>
    <x v="297"/>
    <n v="0"/>
    <n v="0"/>
    <n v="0"/>
    <n v="0"/>
    <s v=""/>
    <s v=""/>
    <s v=""/>
    <s v=""/>
    <s v=""/>
    <s v=""/>
    <s v=""/>
    <s v=""/>
    <n v="0.9"/>
  </r>
  <r>
    <x v="29"/>
    <x v="10"/>
    <x v="298"/>
    <n v="0"/>
    <n v="0"/>
    <n v="0"/>
    <n v="0"/>
    <s v=""/>
    <s v=""/>
    <s v=""/>
    <s v=""/>
    <s v=""/>
    <s v=""/>
    <s v=""/>
    <s v=""/>
    <n v="0.9"/>
  </r>
  <r>
    <x v="29"/>
    <x v="10"/>
    <x v="299"/>
    <n v="0"/>
    <n v="0"/>
    <n v="0"/>
    <n v="0"/>
    <s v=""/>
    <s v=""/>
    <s v=""/>
    <s v=""/>
    <s v=""/>
    <s v=""/>
    <s v=""/>
    <s v=""/>
    <n v="0.9"/>
  </r>
  <r>
    <x v="29"/>
    <x v="10"/>
    <x v="300"/>
    <n v="0"/>
    <n v="0"/>
    <n v="0"/>
    <n v="0"/>
    <s v=""/>
    <s v=""/>
    <s v=""/>
    <s v=""/>
    <s v=""/>
    <s v=""/>
    <s v=""/>
    <s v=""/>
    <n v="0.9"/>
  </r>
  <r>
    <x v="29"/>
    <x v="10"/>
    <x v="301"/>
    <n v="0"/>
    <n v="0"/>
    <n v="0"/>
    <n v="0"/>
    <s v=""/>
    <s v=""/>
    <s v=""/>
    <s v=""/>
    <s v=""/>
    <s v=""/>
    <s v=""/>
    <s v=""/>
    <n v="0.9"/>
  </r>
  <r>
    <x v="29"/>
    <x v="10"/>
    <x v="302"/>
    <n v="0"/>
    <n v="0"/>
    <n v="0"/>
    <n v="0"/>
    <s v=""/>
    <s v=""/>
    <s v=""/>
    <s v=""/>
    <s v=""/>
    <s v=""/>
    <s v=""/>
    <s v=""/>
    <n v="0.9"/>
  </r>
  <r>
    <x v="29"/>
    <x v="10"/>
    <x v="303"/>
    <n v="0"/>
    <n v="0"/>
    <n v="0"/>
    <n v="0"/>
    <s v=""/>
    <s v=""/>
    <s v=""/>
    <s v=""/>
    <s v=""/>
    <s v=""/>
    <s v=""/>
    <s v=""/>
    <n v="0.9"/>
  </r>
  <r>
    <x v="29"/>
    <x v="10"/>
    <x v="304"/>
    <n v="0"/>
    <n v="0"/>
    <n v="0"/>
    <n v="0"/>
    <s v=""/>
    <s v=""/>
    <s v=""/>
    <s v=""/>
    <s v=""/>
    <s v=""/>
    <s v=""/>
    <s v=""/>
    <n v="0.9"/>
  </r>
  <r>
    <x v="29"/>
    <x v="11"/>
    <x v="305"/>
    <n v="0"/>
    <n v="0"/>
    <n v="0"/>
    <n v="0"/>
    <s v=""/>
    <s v=""/>
    <s v=""/>
    <s v=""/>
    <s v=""/>
    <s v=""/>
    <s v=""/>
    <s v=""/>
    <n v="0.9"/>
  </r>
  <r>
    <x v="29"/>
    <x v="11"/>
    <x v="306"/>
    <n v="0"/>
    <n v="0"/>
    <n v="0"/>
    <n v="0"/>
    <s v=""/>
    <s v=""/>
    <s v=""/>
    <s v=""/>
    <s v=""/>
    <s v=""/>
    <s v=""/>
    <s v=""/>
    <n v="0.9"/>
  </r>
  <r>
    <x v="29"/>
    <x v="11"/>
    <x v="307"/>
    <n v="0"/>
    <n v="0"/>
    <n v="0"/>
    <n v="0"/>
    <s v=""/>
    <s v=""/>
    <s v=""/>
    <s v=""/>
    <s v=""/>
    <s v=""/>
    <s v=""/>
    <s v=""/>
    <n v="0.9"/>
  </r>
  <r>
    <x v="29"/>
    <x v="11"/>
    <x v="308"/>
    <n v="0"/>
    <n v="0"/>
    <n v="0"/>
    <n v="0"/>
    <s v=""/>
    <s v=""/>
    <s v=""/>
    <s v=""/>
    <s v=""/>
    <s v=""/>
    <s v=""/>
    <s v=""/>
    <n v="0.9"/>
  </r>
  <r>
    <x v="29"/>
    <x v="11"/>
    <x v="309"/>
    <n v="0"/>
    <n v="0"/>
    <n v="0"/>
    <n v="0"/>
    <s v=""/>
    <s v=""/>
    <s v=""/>
    <s v=""/>
    <s v=""/>
    <s v=""/>
    <s v=""/>
    <s v=""/>
    <n v="0.9"/>
  </r>
  <r>
    <x v="29"/>
    <x v="11"/>
    <x v="310"/>
    <n v="0"/>
    <n v="0"/>
    <n v="0"/>
    <n v="0"/>
    <s v=""/>
    <s v=""/>
    <s v=""/>
    <s v=""/>
    <s v=""/>
    <s v=""/>
    <s v=""/>
    <s v=""/>
    <n v="0.9"/>
  </r>
  <r>
    <x v="29"/>
    <x v="11"/>
    <x v="311"/>
    <n v="0"/>
    <n v="0"/>
    <n v="0"/>
    <n v="0"/>
    <s v=""/>
    <s v=""/>
    <s v=""/>
    <s v=""/>
    <s v=""/>
    <s v=""/>
    <s v=""/>
    <s v=""/>
    <n v="0.9"/>
  </r>
  <r>
    <x v="29"/>
    <x v="11"/>
    <x v="312"/>
    <n v="0"/>
    <n v="0"/>
    <n v="0"/>
    <n v="0"/>
    <s v=""/>
    <s v=""/>
    <s v=""/>
    <s v=""/>
    <s v=""/>
    <s v=""/>
    <s v=""/>
    <s v=""/>
    <n v="0.9"/>
  </r>
  <r>
    <x v="29"/>
    <x v="11"/>
    <x v="313"/>
    <n v="0"/>
    <n v="0"/>
    <n v="0"/>
    <n v="0"/>
    <s v=""/>
    <s v=""/>
    <s v=""/>
    <s v=""/>
    <s v=""/>
    <s v=""/>
    <s v=""/>
    <s v=""/>
    <n v="0.9"/>
  </r>
  <r>
    <x v="29"/>
    <x v="11"/>
    <x v="314"/>
    <n v="0"/>
    <n v="0"/>
    <n v="0"/>
    <n v="0"/>
    <s v=""/>
    <s v=""/>
    <s v=""/>
    <s v=""/>
    <s v=""/>
    <s v=""/>
    <s v=""/>
    <s v=""/>
    <n v="0.9"/>
  </r>
  <r>
    <x v="29"/>
    <x v="11"/>
    <x v="315"/>
    <n v="0"/>
    <n v="0"/>
    <n v="0"/>
    <n v="0"/>
    <s v=""/>
    <s v=""/>
    <s v=""/>
    <s v=""/>
    <s v=""/>
    <s v=""/>
    <s v=""/>
    <s v=""/>
    <n v="0.9"/>
  </r>
  <r>
    <x v="29"/>
    <x v="11"/>
    <x v="316"/>
    <n v="0"/>
    <n v="0"/>
    <n v="0"/>
    <n v="0"/>
    <s v=""/>
    <s v=""/>
    <s v=""/>
    <s v=""/>
    <s v=""/>
    <s v=""/>
    <s v=""/>
    <s v=""/>
    <n v="0.9"/>
  </r>
  <r>
    <x v="29"/>
    <x v="11"/>
    <x v="317"/>
    <n v="0"/>
    <n v="0"/>
    <n v="0"/>
    <n v="0"/>
    <s v=""/>
    <s v=""/>
    <s v=""/>
    <s v=""/>
    <s v=""/>
    <s v=""/>
    <s v=""/>
    <s v=""/>
    <n v="0.9"/>
  </r>
  <r>
    <x v="29"/>
    <x v="11"/>
    <x v="318"/>
    <n v="0"/>
    <n v="0"/>
    <n v="0"/>
    <n v="0"/>
    <s v=""/>
    <s v=""/>
    <s v=""/>
    <s v=""/>
    <s v=""/>
    <s v=""/>
    <s v=""/>
    <s v=""/>
    <n v="0.9"/>
  </r>
  <r>
    <x v="29"/>
    <x v="11"/>
    <x v="319"/>
    <n v="0"/>
    <n v="0"/>
    <n v="0"/>
    <n v="0"/>
    <s v=""/>
    <s v=""/>
    <s v=""/>
    <s v=""/>
    <s v=""/>
    <s v=""/>
    <s v=""/>
    <s v=""/>
    <n v="0.9"/>
  </r>
  <r>
    <x v="29"/>
    <x v="11"/>
    <x v="320"/>
    <n v="0"/>
    <n v="0"/>
    <n v="0"/>
    <n v="0"/>
    <s v=""/>
    <s v=""/>
    <s v=""/>
    <s v=""/>
    <s v=""/>
    <s v=""/>
    <s v=""/>
    <s v=""/>
    <n v="0.9"/>
  </r>
  <r>
    <x v="29"/>
    <x v="11"/>
    <x v="321"/>
    <n v="0"/>
    <n v="0"/>
    <n v="0"/>
    <n v="0"/>
    <s v=""/>
    <s v=""/>
    <s v=""/>
    <s v=""/>
    <s v=""/>
    <s v=""/>
    <s v=""/>
    <s v=""/>
    <n v="0.9"/>
  </r>
  <r>
    <x v="29"/>
    <x v="11"/>
    <x v="322"/>
    <n v="0"/>
    <n v="0"/>
    <n v="0"/>
    <n v="0"/>
    <s v=""/>
    <s v=""/>
    <s v=""/>
    <s v=""/>
    <s v=""/>
    <s v=""/>
    <s v=""/>
    <s v=""/>
    <n v="0.9"/>
  </r>
  <r>
    <x v="29"/>
    <x v="11"/>
    <x v="323"/>
    <n v="0"/>
    <n v="0"/>
    <n v="0"/>
    <n v="0"/>
    <s v=""/>
    <s v=""/>
    <s v=""/>
    <s v=""/>
    <s v=""/>
    <s v=""/>
    <s v=""/>
    <s v=""/>
    <n v="0.9"/>
  </r>
  <r>
    <x v="29"/>
    <x v="11"/>
    <x v="324"/>
    <n v="0"/>
    <n v="0"/>
    <n v="0"/>
    <n v="0"/>
    <s v=""/>
    <s v=""/>
    <s v=""/>
    <s v=""/>
    <s v=""/>
    <s v=""/>
    <s v=""/>
    <s v=""/>
    <n v="0.9"/>
  </r>
  <r>
    <x v="29"/>
    <x v="11"/>
    <x v="325"/>
    <n v="0"/>
    <n v="0"/>
    <n v="0"/>
    <n v="0"/>
    <s v=""/>
    <s v=""/>
    <s v=""/>
    <s v=""/>
    <s v=""/>
    <s v=""/>
    <s v=""/>
    <s v=""/>
    <n v="0.9"/>
  </r>
  <r>
    <x v="29"/>
    <x v="11"/>
    <x v="326"/>
    <n v="0"/>
    <n v="0"/>
    <n v="0"/>
    <n v="0"/>
    <s v=""/>
    <s v=""/>
    <s v=""/>
    <s v=""/>
    <s v=""/>
    <s v=""/>
    <s v=""/>
    <s v=""/>
    <n v="0.9"/>
  </r>
  <r>
    <x v="29"/>
    <x v="11"/>
    <x v="327"/>
    <n v="0"/>
    <n v="0"/>
    <n v="0"/>
    <n v="0"/>
    <s v=""/>
    <s v=""/>
    <s v=""/>
    <s v=""/>
    <s v=""/>
    <s v=""/>
    <s v=""/>
    <s v=""/>
    <n v="0.9"/>
  </r>
  <r>
    <x v="29"/>
    <x v="11"/>
    <x v="328"/>
    <n v="0"/>
    <n v="0"/>
    <n v="0"/>
    <n v="0"/>
    <s v=""/>
    <s v=""/>
    <s v=""/>
    <s v=""/>
    <s v=""/>
    <s v=""/>
    <s v=""/>
    <s v=""/>
    <n v="0.9"/>
  </r>
  <r>
    <x v="29"/>
    <x v="11"/>
    <x v="329"/>
    <n v="0"/>
    <n v="0"/>
    <n v="0"/>
    <n v="0"/>
    <s v=""/>
    <s v=""/>
    <s v=""/>
    <s v=""/>
    <s v=""/>
    <s v=""/>
    <s v=""/>
    <s v=""/>
    <n v="0.9"/>
  </r>
  <r>
    <x v="29"/>
    <x v="11"/>
    <x v="330"/>
    <n v="0"/>
    <n v="0"/>
    <n v="0"/>
    <n v="0"/>
    <s v=""/>
    <s v=""/>
    <s v=""/>
    <s v=""/>
    <s v=""/>
    <s v=""/>
    <s v=""/>
    <s v=""/>
    <n v="0.9"/>
  </r>
  <r>
    <x v="29"/>
    <x v="11"/>
    <x v="331"/>
    <n v="0"/>
    <n v="0"/>
    <n v="0"/>
    <n v="0"/>
    <s v=""/>
    <s v=""/>
    <s v=""/>
    <s v=""/>
    <s v=""/>
    <s v=""/>
    <s v=""/>
    <s v=""/>
    <n v="0.9"/>
  </r>
  <r>
    <x v="29"/>
    <x v="11"/>
    <x v="332"/>
    <n v="0"/>
    <n v="0"/>
    <n v="0"/>
    <n v="0"/>
    <s v=""/>
    <s v=""/>
    <s v=""/>
    <s v=""/>
    <s v=""/>
    <s v=""/>
    <s v=""/>
    <s v=""/>
    <n v="0.9"/>
  </r>
  <r>
    <x v="29"/>
    <x v="11"/>
    <x v="333"/>
    <n v="0"/>
    <n v="0"/>
    <n v="0"/>
    <n v="0"/>
    <s v=""/>
    <s v=""/>
    <s v=""/>
    <s v=""/>
    <s v=""/>
    <s v=""/>
    <s v=""/>
    <s v=""/>
    <n v="0.9"/>
  </r>
  <r>
    <x v="29"/>
    <x v="11"/>
    <x v="334"/>
    <n v="0"/>
    <n v="0"/>
    <n v="0"/>
    <n v="0"/>
    <s v=""/>
    <s v=""/>
    <s v=""/>
    <s v=""/>
    <s v=""/>
    <s v=""/>
    <s v=""/>
    <s v=""/>
    <n v="0.9"/>
  </r>
  <r>
    <x v="29"/>
    <x v="12"/>
    <x v="335"/>
    <n v="0"/>
    <n v="0"/>
    <n v="0"/>
    <n v="0"/>
    <s v=""/>
    <s v=""/>
    <s v=""/>
    <s v=""/>
    <s v=""/>
    <s v=""/>
    <s v=""/>
    <s v=""/>
    <n v="0.9"/>
  </r>
  <r>
    <x v="29"/>
    <x v="12"/>
    <x v="336"/>
    <n v="0"/>
    <n v="0"/>
    <n v="0"/>
    <n v="0"/>
    <s v=""/>
    <s v=""/>
    <s v=""/>
    <s v=""/>
    <s v=""/>
    <s v=""/>
    <s v=""/>
    <s v=""/>
    <n v="0.9"/>
  </r>
  <r>
    <x v="29"/>
    <x v="12"/>
    <x v="337"/>
    <n v="0"/>
    <n v="0"/>
    <n v="0"/>
    <n v="0"/>
    <s v=""/>
    <s v=""/>
    <s v=""/>
    <s v=""/>
    <s v=""/>
    <s v=""/>
    <s v=""/>
    <s v=""/>
    <n v="0.9"/>
  </r>
  <r>
    <x v="29"/>
    <x v="12"/>
    <x v="338"/>
    <n v="0"/>
    <n v="0"/>
    <n v="0"/>
    <n v="0"/>
    <s v=""/>
    <s v=""/>
    <s v=""/>
    <s v=""/>
    <s v=""/>
    <s v=""/>
    <s v=""/>
    <s v=""/>
    <n v="0.9"/>
  </r>
  <r>
    <x v="29"/>
    <x v="12"/>
    <x v="339"/>
    <n v="0"/>
    <n v="0"/>
    <n v="0"/>
    <n v="0"/>
    <s v=""/>
    <s v=""/>
    <s v=""/>
    <s v=""/>
    <s v=""/>
    <s v=""/>
    <s v=""/>
    <s v=""/>
    <n v="0.9"/>
  </r>
  <r>
    <x v="29"/>
    <x v="12"/>
    <x v="340"/>
    <n v="0"/>
    <n v="0"/>
    <n v="0"/>
    <n v="0"/>
    <s v=""/>
    <s v=""/>
    <s v=""/>
    <s v=""/>
    <s v=""/>
    <s v=""/>
    <s v=""/>
    <s v=""/>
    <n v="0.9"/>
  </r>
  <r>
    <x v="29"/>
    <x v="12"/>
    <x v="341"/>
    <n v="0"/>
    <n v="0"/>
    <n v="0"/>
    <n v="0"/>
    <s v=""/>
    <s v=""/>
    <s v=""/>
    <s v=""/>
    <s v=""/>
    <s v=""/>
    <s v=""/>
    <s v=""/>
    <n v="0.9"/>
  </r>
  <r>
    <x v="29"/>
    <x v="12"/>
    <x v="342"/>
    <n v="0"/>
    <n v="0"/>
    <n v="0"/>
    <n v="0"/>
    <s v=""/>
    <s v=""/>
    <s v=""/>
    <s v=""/>
    <s v=""/>
    <s v=""/>
    <s v=""/>
    <s v=""/>
    <n v="0.9"/>
  </r>
  <r>
    <x v="29"/>
    <x v="12"/>
    <x v="343"/>
    <n v="0"/>
    <n v="0"/>
    <n v="0"/>
    <n v="0"/>
    <s v=""/>
    <s v=""/>
    <s v=""/>
    <s v=""/>
    <s v=""/>
    <s v=""/>
    <s v=""/>
    <s v=""/>
    <n v="0.9"/>
  </r>
  <r>
    <x v="29"/>
    <x v="12"/>
    <x v="344"/>
    <n v="0"/>
    <n v="0"/>
    <n v="0"/>
    <n v="0"/>
    <s v=""/>
    <s v=""/>
    <s v=""/>
    <s v=""/>
    <s v=""/>
    <s v=""/>
    <s v=""/>
    <s v=""/>
    <n v="0.9"/>
  </r>
  <r>
    <x v="29"/>
    <x v="12"/>
    <x v="345"/>
    <n v="0"/>
    <n v="0"/>
    <n v="0"/>
    <n v="0"/>
    <s v=""/>
    <s v=""/>
    <s v=""/>
    <s v=""/>
    <s v=""/>
    <s v=""/>
    <s v=""/>
    <s v=""/>
    <n v="0.9"/>
  </r>
  <r>
    <x v="29"/>
    <x v="12"/>
    <x v="346"/>
    <n v="0"/>
    <n v="0"/>
    <n v="0"/>
    <n v="0"/>
    <s v=""/>
    <s v=""/>
    <s v=""/>
    <s v=""/>
    <s v=""/>
    <s v=""/>
    <s v=""/>
    <s v=""/>
    <n v="0.9"/>
  </r>
  <r>
    <x v="29"/>
    <x v="12"/>
    <x v="347"/>
    <n v="0"/>
    <n v="0"/>
    <n v="0"/>
    <n v="0"/>
    <s v=""/>
    <s v=""/>
    <s v=""/>
    <s v=""/>
    <s v=""/>
    <s v=""/>
    <s v=""/>
    <s v=""/>
    <n v="0.9"/>
  </r>
  <r>
    <x v="29"/>
    <x v="12"/>
    <x v="348"/>
    <n v="0"/>
    <n v="0"/>
    <n v="0"/>
    <n v="0"/>
    <s v=""/>
    <s v=""/>
    <s v=""/>
    <s v=""/>
    <s v=""/>
    <s v=""/>
    <s v=""/>
    <s v=""/>
    <n v="0.9"/>
  </r>
  <r>
    <x v="29"/>
    <x v="12"/>
    <x v="349"/>
    <n v="0"/>
    <n v="0"/>
    <n v="0"/>
    <n v="0"/>
    <s v=""/>
    <s v=""/>
    <s v=""/>
    <s v=""/>
    <s v=""/>
    <s v=""/>
    <s v=""/>
    <s v=""/>
    <n v="0.9"/>
  </r>
  <r>
    <x v="29"/>
    <x v="12"/>
    <x v="350"/>
    <n v="0"/>
    <n v="0"/>
    <n v="0"/>
    <n v="0"/>
    <s v=""/>
    <s v=""/>
    <s v=""/>
    <s v=""/>
    <s v=""/>
    <s v=""/>
    <s v=""/>
    <s v=""/>
    <n v="0.9"/>
  </r>
  <r>
    <x v="29"/>
    <x v="12"/>
    <x v="351"/>
    <n v="0"/>
    <n v="0"/>
    <n v="0"/>
    <n v="0"/>
    <s v=""/>
    <s v=""/>
    <s v=""/>
    <s v=""/>
    <s v=""/>
    <s v=""/>
    <s v=""/>
    <s v=""/>
    <n v="0.9"/>
  </r>
  <r>
    <x v="29"/>
    <x v="12"/>
    <x v="352"/>
    <n v="0"/>
    <n v="0"/>
    <n v="0"/>
    <n v="0"/>
    <s v=""/>
    <s v=""/>
    <s v=""/>
    <s v=""/>
    <s v=""/>
    <s v=""/>
    <s v=""/>
    <s v=""/>
    <n v="0.9"/>
  </r>
  <r>
    <x v="29"/>
    <x v="12"/>
    <x v="353"/>
    <n v="0"/>
    <n v="0"/>
    <n v="0"/>
    <n v="0"/>
    <s v=""/>
    <s v=""/>
    <s v=""/>
    <s v=""/>
    <s v=""/>
    <s v=""/>
    <s v=""/>
    <s v=""/>
    <n v="0.9"/>
  </r>
  <r>
    <x v="29"/>
    <x v="12"/>
    <x v="354"/>
    <n v="0"/>
    <n v="0"/>
    <n v="0"/>
    <n v="0"/>
    <s v=""/>
    <s v=""/>
    <s v=""/>
    <s v=""/>
    <s v=""/>
    <s v=""/>
    <s v=""/>
    <s v=""/>
    <n v="0.9"/>
  </r>
  <r>
    <x v="29"/>
    <x v="12"/>
    <x v="355"/>
    <n v="0"/>
    <n v="0"/>
    <n v="0"/>
    <n v="0"/>
    <s v=""/>
    <s v=""/>
    <s v=""/>
    <s v=""/>
    <s v=""/>
    <s v=""/>
    <s v=""/>
    <s v=""/>
    <n v="0.9"/>
  </r>
  <r>
    <x v="29"/>
    <x v="12"/>
    <x v="356"/>
    <n v="0"/>
    <n v="0"/>
    <n v="0"/>
    <n v="0"/>
    <s v=""/>
    <s v=""/>
    <s v=""/>
    <s v=""/>
    <s v=""/>
    <s v=""/>
    <s v=""/>
    <s v=""/>
    <n v="0.9"/>
  </r>
  <r>
    <x v="29"/>
    <x v="12"/>
    <x v="357"/>
    <n v="0"/>
    <n v="0"/>
    <n v="0"/>
    <n v="0"/>
    <s v=""/>
    <s v=""/>
    <s v=""/>
    <s v=""/>
    <s v=""/>
    <s v=""/>
    <s v=""/>
    <s v=""/>
    <n v="0.9"/>
  </r>
  <r>
    <x v="29"/>
    <x v="12"/>
    <x v="358"/>
    <n v="0"/>
    <n v="0"/>
    <n v="0"/>
    <n v="0"/>
    <s v=""/>
    <s v=""/>
    <s v=""/>
    <s v=""/>
    <s v=""/>
    <s v=""/>
    <s v=""/>
    <s v=""/>
    <n v="0.9"/>
  </r>
  <r>
    <x v="29"/>
    <x v="12"/>
    <x v="359"/>
    <n v="0"/>
    <n v="0"/>
    <n v="0"/>
    <n v="0"/>
    <s v=""/>
    <s v=""/>
    <s v=""/>
    <s v=""/>
    <s v=""/>
    <s v=""/>
    <s v=""/>
    <s v=""/>
    <n v="0.9"/>
  </r>
  <r>
    <x v="29"/>
    <x v="12"/>
    <x v="360"/>
    <n v="0"/>
    <n v="0"/>
    <n v="0"/>
    <n v="0"/>
    <s v=""/>
    <s v=""/>
    <s v=""/>
    <s v=""/>
    <s v=""/>
    <s v=""/>
    <s v=""/>
    <s v=""/>
    <n v="0.9"/>
  </r>
  <r>
    <x v="29"/>
    <x v="12"/>
    <x v="361"/>
    <n v="0"/>
    <n v="0"/>
    <n v="0"/>
    <n v="0"/>
    <s v=""/>
    <s v=""/>
    <s v=""/>
    <s v=""/>
    <s v=""/>
    <s v=""/>
    <s v=""/>
    <s v=""/>
    <n v="0.9"/>
  </r>
  <r>
    <x v="29"/>
    <x v="12"/>
    <x v="362"/>
    <n v="0"/>
    <n v="0"/>
    <n v="0"/>
    <n v="0"/>
    <s v=""/>
    <s v=""/>
    <s v=""/>
    <s v=""/>
    <s v=""/>
    <s v=""/>
    <s v=""/>
    <s v=""/>
    <n v="0.9"/>
  </r>
  <r>
    <x v="29"/>
    <x v="12"/>
    <x v="363"/>
    <n v="0"/>
    <n v="0"/>
    <n v="0"/>
    <n v="0"/>
    <s v=""/>
    <s v=""/>
    <s v=""/>
    <s v=""/>
    <s v=""/>
    <s v=""/>
    <s v=""/>
    <s v=""/>
    <n v="0.9"/>
  </r>
  <r>
    <x v="29"/>
    <x v="12"/>
    <x v="364"/>
    <n v="0"/>
    <n v="0"/>
    <n v="0"/>
    <n v="0"/>
    <s v=""/>
    <s v=""/>
    <s v=""/>
    <s v=""/>
    <s v=""/>
    <s v=""/>
    <s v=""/>
    <s v=""/>
    <n v="0.9"/>
  </r>
  <r>
    <x v="29"/>
    <x v="12"/>
    <x v="365"/>
    <n v="0"/>
    <n v="0"/>
    <n v="0"/>
    <n v="0"/>
    <s v=""/>
    <s v=""/>
    <s v=""/>
    <s v=""/>
    <s v=""/>
    <s v=""/>
    <s v=""/>
    <s v=""/>
    <n v="0.9"/>
  </r>
  <r>
    <x v="30"/>
    <x v="0"/>
    <x v="0"/>
    <n v="0"/>
    <n v="0"/>
    <n v="0"/>
    <n v="0"/>
    <s v=""/>
    <s v=""/>
    <s v=""/>
    <s v=""/>
    <s v=""/>
    <s v=""/>
    <s v=""/>
    <s v=""/>
    <n v="0.9"/>
  </r>
  <r>
    <x v="30"/>
    <x v="0"/>
    <x v="1"/>
    <n v="3"/>
    <n v="1"/>
    <n v="2"/>
    <n v="3"/>
    <n v="0.7187844787283777"/>
    <n v="1.6618513323983168"/>
    <n v="0.24725105189340812"/>
    <n v="0"/>
    <s v=""/>
    <n v="1.6618513323983168"/>
    <s v=""/>
    <s v=""/>
    <n v="0.9"/>
  </r>
  <r>
    <x v="30"/>
    <x v="0"/>
    <x v="2"/>
    <n v="2"/>
    <n v="2"/>
    <n v="0"/>
    <n v="2"/>
    <n v="0.41343618513323988"/>
    <n v="0.41343618513323988"/>
    <s v=""/>
    <n v="0"/>
    <s v=""/>
    <s v=""/>
    <s v=""/>
    <s v=""/>
    <n v="0.9"/>
  </r>
  <r>
    <x v="30"/>
    <x v="0"/>
    <x v="3"/>
    <n v="1"/>
    <n v="1"/>
    <n v="0"/>
    <n v="1"/>
    <n v="0.17023842917251053"/>
    <n v="0.17023842917251053"/>
    <s v=""/>
    <n v="0"/>
    <s v=""/>
    <s v=""/>
    <s v=""/>
    <s v=""/>
    <n v="0.9"/>
  </r>
  <r>
    <x v="30"/>
    <x v="0"/>
    <x v="4"/>
    <n v="0"/>
    <n v="0"/>
    <n v="0"/>
    <n v="0"/>
    <s v=""/>
    <s v=""/>
    <s v=""/>
    <s v=""/>
    <s v=""/>
    <s v=""/>
    <s v=""/>
    <s v=""/>
    <n v="0.9"/>
  </r>
  <r>
    <x v="30"/>
    <x v="0"/>
    <x v="5"/>
    <n v="3"/>
    <n v="3"/>
    <n v="0"/>
    <n v="3"/>
    <n v="0.22158017765310892"/>
    <n v="0.22158017765310892"/>
    <s v=""/>
    <n v="0"/>
    <s v=""/>
    <s v=""/>
    <s v=""/>
    <s v=""/>
    <n v="0.9"/>
  </r>
  <r>
    <x v="30"/>
    <x v="0"/>
    <x v="6"/>
    <n v="5"/>
    <n v="1"/>
    <n v="4"/>
    <n v="5"/>
    <n v="0.32750631136044878"/>
    <n v="0.47828892005610102"/>
    <n v="0.28981065918653581"/>
    <n v="0"/>
    <s v=""/>
    <s v=""/>
    <s v=""/>
    <s v=""/>
    <n v="0.9"/>
  </r>
  <r>
    <x v="30"/>
    <x v="0"/>
    <x v="7"/>
    <n v="6"/>
    <n v="2"/>
    <n v="4"/>
    <n v="6"/>
    <n v="0.39722300140252453"/>
    <n v="0.63231416549789621"/>
    <n v="0.2796774193548387"/>
    <n v="0"/>
    <s v=""/>
    <s v=""/>
    <s v=""/>
    <s v=""/>
    <n v="0.9"/>
  </r>
  <r>
    <x v="30"/>
    <x v="0"/>
    <x v="8"/>
    <n v="5"/>
    <n v="2"/>
    <n v="3"/>
    <n v="5"/>
    <n v="0.35344740532959329"/>
    <n v="0.50260869565217392"/>
    <n v="0.25400654511453952"/>
    <n v="0"/>
    <s v=""/>
    <s v=""/>
    <s v=""/>
    <s v=""/>
    <n v="0.9"/>
  </r>
  <r>
    <x v="30"/>
    <x v="0"/>
    <x v="9"/>
    <n v="1"/>
    <n v="1"/>
    <n v="0"/>
    <n v="1"/>
    <n v="0.16213183730715286"/>
    <n v="0.16213183730715286"/>
    <s v=""/>
    <n v="0"/>
    <s v=""/>
    <s v=""/>
    <s v=""/>
    <s v=""/>
    <n v="0.9"/>
  </r>
  <r>
    <x v="30"/>
    <x v="0"/>
    <x v="10"/>
    <n v="1"/>
    <n v="1"/>
    <n v="0"/>
    <n v="1"/>
    <n v="0.19455820476858346"/>
    <n v="0.19455820476858346"/>
    <s v=""/>
    <n v="0"/>
    <s v=""/>
    <s v=""/>
    <s v=""/>
    <s v=""/>
    <n v="0.9"/>
  </r>
  <r>
    <x v="30"/>
    <x v="0"/>
    <x v="11"/>
    <n v="0"/>
    <n v="0"/>
    <n v="0"/>
    <n v="0"/>
    <s v=""/>
    <s v=""/>
    <s v=""/>
    <s v=""/>
    <s v=""/>
    <s v=""/>
    <s v=""/>
    <s v=""/>
    <n v="0.9"/>
  </r>
  <r>
    <x v="30"/>
    <x v="0"/>
    <x v="12"/>
    <n v="4"/>
    <n v="3"/>
    <n v="1"/>
    <n v="4"/>
    <n v="0.25119175627240142"/>
    <n v="0.31176932728274764"/>
    <n v="5.0831955535230587E-2"/>
    <n v="0"/>
    <s v=""/>
    <s v=""/>
    <s v=""/>
    <s v=""/>
    <n v="0.9"/>
  </r>
  <r>
    <x v="30"/>
    <x v="0"/>
    <x v="13"/>
    <n v="7"/>
    <n v="4"/>
    <n v="3"/>
    <n v="7"/>
    <n v="0.22344598054275475"/>
    <n v="0.17537024659654554"/>
    <n v="0.27788135692592725"/>
    <n v="0"/>
    <s v=""/>
    <s v=""/>
    <s v=""/>
    <s v=""/>
    <n v="0.9"/>
  </r>
  <r>
    <x v="30"/>
    <x v="0"/>
    <x v="14"/>
    <n v="3"/>
    <n v="2"/>
    <n v="1"/>
    <n v="3"/>
    <n v="0.49375149342891284"/>
    <n v="0.42698842649593699"/>
    <n v="0.59981707531572104"/>
    <n v="0"/>
    <s v=""/>
    <s v=""/>
    <s v=""/>
    <s v=""/>
    <n v="0.9"/>
  </r>
  <r>
    <x v="30"/>
    <x v="0"/>
    <x v="15"/>
    <n v="1"/>
    <n v="1"/>
    <n v="0"/>
    <n v="1"/>
    <n v="0.29003584229390683"/>
    <n v="0.28465895099729133"/>
    <s v=""/>
    <n v="0"/>
    <s v=""/>
    <s v=""/>
    <s v=""/>
    <s v=""/>
    <n v="0.9"/>
  </r>
  <r>
    <x v="30"/>
    <x v="0"/>
    <x v="16"/>
    <n v="3"/>
    <n v="3"/>
    <n v="0"/>
    <n v="3"/>
    <n v="0.61805256869773006"/>
    <n v="0.60659466938708506"/>
    <s v=""/>
    <n v="0"/>
    <s v=""/>
    <s v=""/>
    <s v=""/>
    <s v=""/>
    <n v="0.9"/>
  </r>
  <r>
    <x v="30"/>
    <x v="0"/>
    <x v="17"/>
    <n v="0"/>
    <n v="0"/>
    <n v="0"/>
    <n v="0"/>
    <s v=""/>
    <s v=""/>
    <s v=""/>
    <s v=""/>
    <s v=""/>
    <s v=""/>
    <s v=""/>
    <s v=""/>
    <n v="0.9"/>
  </r>
  <r>
    <x v="30"/>
    <x v="0"/>
    <x v="18"/>
    <n v="0"/>
    <n v="0"/>
    <n v="0"/>
    <n v="0"/>
    <s v=""/>
    <s v=""/>
    <s v=""/>
    <s v=""/>
    <s v=""/>
    <s v=""/>
    <s v=""/>
    <s v=""/>
    <n v="0.9"/>
  </r>
  <r>
    <x v="30"/>
    <x v="0"/>
    <x v="19"/>
    <n v="7"/>
    <n v="2"/>
    <n v="5"/>
    <n v="7"/>
    <n v="0.36550435227854583"/>
    <n v="0.32024131987195276"/>
    <n v="0.37412319273929717"/>
    <n v="0"/>
    <s v=""/>
    <s v=""/>
    <s v=""/>
    <s v=""/>
    <n v="0.9"/>
  </r>
  <r>
    <x v="30"/>
    <x v="0"/>
    <x v="20"/>
    <n v="5"/>
    <n v="3"/>
    <n v="2"/>
    <n v="5"/>
    <n v="0.22167025089605738"/>
    <n v="0.30838053024706563"/>
    <n v="8.1331128856368951E-2"/>
    <n v="0"/>
    <s v=""/>
    <s v=""/>
    <s v=""/>
    <s v=""/>
    <n v="0.9"/>
  </r>
  <r>
    <x v="30"/>
    <x v="0"/>
    <x v="21"/>
    <n v="2"/>
    <n v="1"/>
    <n v="1"/>
    <n v="2"/>
    <n v="0.13465949820788531"/>
    <n v="0.15249586660569178"/>
    <n v="0.11183030217750731"/>
    <n v="0"/>
    <s v=""/>
    <s v=""/>
    <s v=""/>
    <s v=""/>
    <n v="0.9"/>
  </r>
  <r>
    <x v="30"/>
    <x v="0"/>
    <x v="22"/>
    <n v="3"/>
    <n v="2"/>
    <n v="1"/>
    <n v="3"/>
    <n v="0.40743130227001201"/>
    <n v="0.56931790199458265"/>
    <n v="6.0998346642276713E-2"/>
    <n v="0"/>
    <s v=""/>
    <s v=""/>
    <s v=""/>
    <s v=""/>
    <n v="0.9"/>
  </r>
  <r>
    <x v="30"/>
    <x v="0"/>
    <x v="23"/>
    <n v="2"/>
    <n v="2"/>
    <n v="0"/>
    <n v="2"/>
    <n v="0.15537634408602152"/>
    <n v="0.15249586660569178"/>
    <s v=""/>
    <n v="0"/>
    <s v=""/>
    <s v=""/>
    <s v=""/>
    <s v=""/>
    <n v="0.9"/>
  </r>
  <r>
    <x v="30"/>
    <x v="0"/>
    <x v="24"/>
    <n v="0"/>
    <n v="0"/>
    <n v="0"/>
    <n v="0"/>
    <s v=""/>
    <s v=""/>
    <s v=""/>
    <s v=""/>
    <s v=""/>
    <s v=""/>
    <s v=""/>
    <s v=""/>
    <n v="0.9"/>
  </r>
  <r>
    <x v="30"/>
    <x v="0"/>
    <x v="25"/>
    <n v="0"/>
    <n v="0"/>
    <n v="0"/>
    <n v="0"/>
    <s v=""/>
    <s v=""/>
    <s v=""/>
    <s v=""/>
    <s v=""/>
    <s v=""/>
    <s v=""/>
    <s v=""/>
    <n v="0.9"/>
  </r>
  <r>
    <x v="30"/>
    <x v="0"/>
    <x v="26"/>
    <n v="4"/>
    <n v="1"/>
    <n v="3"/>
    <n v="4"/>
    <n v="0.10617383512544804"/>
    <n v="0.14232947549864566"/>
    <n v="9.1497519963415069E-2"/>
    <n v="0"/>
    <s v=""/>
    <s v=""/>
    <s v=""/>
    <s v=""/>
    <n v="0.9"/>
  </r>
  <r>
    <x v="30"/>
    <x v="0"/>
    <x v="27"/>
    <n v="2"/>
    <n v="0"/>
    <n v="2"/>
    <n v="2"/>
    <n v="0.207168458781362"/>
    <s v=""/>
    <n v="0.20332782214092235"/>
    <n v="0"/>
    <s v=""/>
    <s v=""/>
    <s v=""/>
    <s v=""/>
    <n v="0.9"/>
  </r>
  <r>
    <x v="30"/>
    <x v="0"/>
    <x v="28"/>
    <n v="3"/>
    <n v="3"/>
    <n v="0"/>
    <n v="3"/>
    <n v="7.9414575866188775E-2"/>
    <n v="7.7942331820686911E-2"/>
    <s v=""/>
    <n v="0"/>
    <s v=""/>
    <s v=""/>
    <s v=""/>
    <s v=""/>
    <n v="0.9"/>
  </r>
  <r>
    <x v="30"/>
    <x v="0"/>
    <x v="29"/>
    <n v="4"/>
    <n v="3"/>
    <n v="1"/>
    <n v="4"/>
    <n v="0.23824372759856632"/>
    <n v="0.19655022806955827"/>
    <n v="0.34565729763956804"/>
    <n v="0"/>
    <s v=""/>
    <s v=""/>
    <s v=""/>
    <s v=""/>
    <n v="0.9"/>
  </r>
  <r>
    <x v="30"/>
    <x v="0"/>
    <x v="30"/>
    <n v="2"/>
    <n v="1"/>
    <n v="1"/>
    <n v="2"/>
    <n v="0.23824372759856632"/>
    <n v="0.27449255989024518"/>
    <n v="0.19316143103387623"/>
    <n v="0"/>
    <s v=""/>
    <s v=""/>
    <s v=""/>
    <s v=""/>
    <n v="0.9"/>
  </r>
  <r>
    <x v="30"/>
    <x v="1"/>
    <x v="31"/>
    <n v="1"/>
    <n v="1"/>
    <n v="0"/>
    <n v="1"/>
    <n v="0.1657347670250896"/>
    <n v="0.1626622577127379"/>
    <s v=""/>
    <n v="0"/>
    <s v=""/>
    <s v=""/>
    <s v=""/>
    <s v=""/>
    <n v="0.9"/>
  </r>
  <r>
    <x v="30"/>
    <x v="1"/>
    <x v="32"/>
    <n v="0"/>
    <n v="0"/>
    <n v="0"/>
    <n v="0"/>
    <s v=""/>
    <s v=""/>
    <s v=""/>
    <s v=""/>
    <s v=""/>
    <s v=""/>
    <s v=""/>
    <s v=""/>
    <n v="0.9"/>
  </r>
  <r>
    <x v="30"/>
    <x v="1"/>
    <x v="33"/>
    <n v="0"/>
    <n v="0"/>
    <n v="0"/>
    <n v="0"/>
    <s v=""/>
    <s v=""/>
    <s v=""/>
    <s v=""/>
    <s v=""/>
    <s v=""/>
    <s v=""/>
    <s v=""/>
    <n v="0.9"/>
  </r>
  <r>
    <x v="30"/>
    <x v="1"/>
    <x v="34"/>
    <n v="1"/>
    <n v="0"/>
    <n v="1"/>
    <n v="1"/>
    <n v="0.103584229390681"/>
    <s v=""/>
    <n v="0.10166391107046117"/>
    <n v="0"/>
    <s v=""/>
    <s v=""/>
    <s v=""/>
    <s v=""/>
    <n v="0.9"/>
  </r>
  <r>
    <x v="30"/>
    <x v="1"/>
    <x v="35"/>
    <n v="3"/>
    <n v="1"/>
    <n v="2"/>
    <n v="3"/>
    <n v="0.18299880525686979"/>
    <n v="0.24399338656910685"/>
    <n v="0.14741267105216871"/>
    <n v="0"/>
    <s v=""/>
    <s v=""/>
    <s v=""/>
    <s v=""/>
    <n v="0.9"/>
  </r>
  <r>
    <x v="30"/>
    <x v="1"/>
    <x v="36"/>
    <n v="2"/>
    <n v="2"/>
    <n v="0"/>
    <n v="2"/>
    <n v="8.8046594982078855E-2"/>
    <n v="8.641432440989201E-2"/>
    <s v=""/>
    <n v="0"/>
    <s v=""/>
    <s v=""/>
    <s v=""/>
    <s v=""/>
    <n v="0.9"/>
  </r>
  <r>
    <x v="30"/>
    <x v="1"/>
    <x v="37"/>
    <n v="2"/>
    <n v="0"/>
    <n v="2"/>
    <n v="2"/>
    <n v="0.32111111111111107"/>
    <s v=""/>
    <n v="0.31515812431842966"/>
    <n v="0"/>
    <s v=""/>
    <s v=""/>
    <s v=""/>
    <s v=""/>
    <n v="0.9"/>
  </r>
  <r>
    <x v="30"/>
    <x v="1"/>
    <x v="38"/>
    <n v="1"/>
    <n v="1"/>
    <n v="0"/>
    <n v="1"/>
    <n v="8.2867383512544801E-2"/>
    <n v="8.1331128856368951E-2"/>
    <s v=""/>
    <n v="0"/>
    <s v=""/>
    <s v=""/>
    <s v=""/>
    <s v=""/>
    <n v="0.9"/>
  </r>
  <r>
    <x v="30"/>
    <x v="1"/>
    <x v="39"/>
    <n v="0"/>
    <n v="0"/>
    <n v="0"/>
    <n v="0"/>
    <s v=""/>
    <s v=""/>
    <s v=""/>
    <s v=""/>
    <s v=""/>
    <s v=""/>
    <s v=""/>
    <s v=""/>
    <n v="0.9"/>
  </r>
  <r>
    <x v="30"/>
    <x v="1"/>
    <x v="40"/>
    <n v="3"/>
    <n v="2"/>
    <n v="1"/>
    <n v="3"/>
    <n v="0.11739545997610513"/>
    <n v="9.6580715516938115E-2"/>
    <n v="0.15249586660569178"/>
    <n v="0"/>
    <s v=""/>
    <s v=""/>
    <s v=""/>
    <s v=""/>
    <n v="0.9"/>
  </r>
  <r>
    <x v="30"/>
    <x v="1"/>
    <x v="41"/>
    <n v="3"/>
    <n v="1"/>
    <n v="2"/>
    <n v="3"/>
    <n v="0.32801672640382318"/>
    <n v="0.15249586660569178"/>
    <n v="0.4066556442818447"/>
    <n v="0"/>
    <s v=""/>
    <s v=""/>
    <s v=""/>
    <s v=""/>
    <n v="0.9"/>
  </r>
  <r>
    <x v="30"/>
    <x v="1"/>
    <x v="42"/>
    <n v="6"/>
    <n v="4"/>
    <n v="2"/>
    <n v="6"/>
    <n v="0.39362007168458779"/>
    <n v="0.44477961093326768"/>
    <n v="0.26940936433672213"/>
    <n v="0"/>
    <s v=""/>
    <s v=""/>
    <s v=""/>
    <s v=""/>
    <n v="0.9"/>
  </r>
  <r>
    <x v="30"/>
    <x v="1"/>
    <x v="43"/>
    <n v="4"/>
    <n v="3"/>
    <n v="1"/>
    <n v="4"/>
    <n v="0.37808243727598567"/>
    <n v="0.3727676739250243"/>
    <n v="0.36599007985366022"/>
    <n v="0"/>
    <s v=""/>
    <s v=""/>
    <s v=""/>
    <s v=""/>
    <n v="0.9"/>
  </r>
  <r>
    <x v="30"/>
    <x v="1"/>
    <x v="44"/>
    <n v="3"/>
    <n v="1"/>
    <n v="2"/>
    <n v="3"/>
    <n v="0.34182795698924734"/>
    <n v="0.8234776796707356"/>
    <n v="9.1497519963415055E-2"/>
    <n v="0"/>
    <s v=""/>
    <s v=""/>
    <s v=""/>
    <s v=""/>
    <n v="0.9"/>
  </r>
  <r>
    <x v="30"/>
    <x v="1"/>
    <x v="45"/>
    <n v="1"/>
    <n v="1"/>
    <n v="0"/>
    <n v="1"/>
    <n v="0.8390322580645162"/>
    <n v="0.8234776796707356"/>
    <s v=""/>
    <n v="0"/>
    <s v=""/>
    <s v=""/>
    <s v=""/>
    <s v=""/>
    <n v="0.9"/>
  </r>
  <r>
    <x v="30"/>
    <x v="1"/>
    <x v="46"/>
    <n v="0"/>
    <n v="0"/>
    <n v="0"/>
    <n v="0"/>
    <s v=""/>
    <s v=""/>
    <s v=""/>
    <s v=""/>
    <s v=""/>
    <s v=""/>
    <s v=""/>
    <s v=""/>
    <n v="0.9"/>
  </r>
  <r>
    <x v="30"/>
    <x v="1"/>
    <x v="47"/>
    <n v="5"/>
    <n v="2"/>
    <n v="3"/>
    <n v="5"/>
    <n v="0.36461648745519715"/>
    <n v="0.36090688430013718"/>
    <n v="0.35582368874661413"/>
    <n v="0"/>
    <s v=""/>
    <s v=""/>
    <s v=""/>
    <s v=""/>
    <n v="0.9"/>
  </r>
  <r>
    <x v="30"/>
    <x v="1"/>
    <x v="48"/>
    <n v="5"/>
    <n v="2"/>
    <n v="3"/>
    <n v="4"/>
    <n v="0.4495555555555556"/>
    <n v="0.71164737749322837"/>
    <n v="0.26093737174751708"/>
    <n v="0"/>
    <s v=""/>
    <s v=""/>
    <s v=""/>
    <s v=""/>
    <n v="0.9"/>
  </r>
  <r>
    <x v="30"/>
    <x v="1"/>
    <x v="49"/>
    <n v="3"/>
    <n v="0"/>
    <n v="3"/>
    <n v="3"/>
    <n v="0.3314695340501792"/>
    <s v=""/>
    <n v="0.3253245154254758"/>
    <n v="0"/>
    <s v=""/>
    <s v=""/>
    <s v=""/>
    <s v=""/>
    <n v="0.9"/>
  </r>
  <r>
    <x v="30"/>
    <x v="1"/>
    <x v="50"/>
    <n v="5"/>
    <n v="4"/>
    <n v="1"/>
    <n v="5"/>
    <n v="0.39983512544802868"/>
    <n v="0.39903085095156016"/>
    <n v="0.36599007985366022"/>
    <n v="0"/>
    <s v=""/>
    <s v=""/>
    <s v=""/>
    <s v=""/>
    <n v="0.9"/>
  </r>
  <r>
    <x v="30"/>
    <x v="1"/>
    <x v="51"/>
    <n v="4"/>
    <n v="2"/>
    <n v="2"/>
    <n v="4"/>
    <n v="0.50238351254480285"/>
    <n v="0.76756252858198193"/>
    <n v="0.21857740880149154"/>
    <n v="0"/>
    <s v=""/>
    <s v=""/>
    <s v=""/>
    <s v=""/>
    <n v="0.9"/>
  </r>
  <r>
    <x v="30"/>
    <x v="1"/>
    <x v="52"/>
    <n v="0"/>
    <n v="0"/>
    <n v="0"/>
    <n v="0"/>
    <s v=""/>
    <s v=""/>
    <s v=""/>
    <s v=""/>
    <s v=""/>
    <s v=""/>
    <s v=""/>
    <s v=""/>
    <n v="0.9"/>
  </r>
  <r>
    <x v="30"/>
    <x v="1"/>
    <x v="53"/>
    <n v="0"/>
    <n v="0"/>
    <n v="0"/>
    <n v="0"/>
    <s v=""/>
    <s v=""/>
    <s v=""/>
    <s v=""/>
    <s v=""/>
    <s v=""/>
    <s v=""/>
    <s v=""/>
    <n v="0.9"/>
  </r>
  <r>
    <x v="30"/>
    <x v="1"/>
    <x v="54"/>
    <n v="2"/>
    <n v="1"/>
    <n v="1"/>
    <n v="2"/>
    <n v="0.22788530465949822"/>
    <n v="0.12199669328455343"/>
    <n v="0.3253245154254758"/>
    <n v="0"/>
    <s v=""/>
    <s v=""/>
    <s v=""/>
    <s v=""/>
    <n v="0.9"/>
  </r>
  <r>
    <x v="30"/>
    <x v="1"/>
    <x v="55"/>
    <n v="6"/>
    <n v="3"/>
    <n v="3"/>
    <n v="6"/>
    <n v="0.18299880525686979"/>
    <n v="0.20671661917660442"/>
    <n v="0.15249586660569178"/>
    <n v="0"/>
    <s v=""/>
    <s v=""/>
    <s v=""/>
    <s v=""/>
    <n v="0.9"/>
  </r>
  <r>
    <x v="30"/>
    <x v="1"/>
    <x v="56"/>
    <n v="7"/>
    <n v="3"/>
    <n v="4"/>
    <n v="7"/>
    <n v="0.19828981054787506"/>
    <n v="8.810872292773303E-2"/>
    <n v="0.27449255989024518"/>
    <n v="0"/>
    <s v=""/>
    <s v=""/>
    <s v=""/>
    <s v=""/>
    <n v="0.9"/>
  </r>
  <r>
    <x v="30"/>
    <x v="1"/>
    <x v="57"/>
    <n v="9"/>
    <n v="3"/>
    <n v="6"/>
    <n v="7"/>
    <n v="0.13350856232576663"/>
    <n v="6.7775940713640792E-2"/>
    <n v="0.1626622577127379"/>
    <n v="0"/>
    <s v=""/>
    <s v=""/>
    <s v=""/>
    <s v=""/>
    <n v="0.9"/>
  </r>
  <r>
    <x v="30"/>
    <x v="1"/>
    <x v="58"/>
    <n v="5"/>
    <n v="3"/>
    <n v="2"/>
    <n v="5"/>
    <n v="7.8724014336917558E-2"/>
    <n v="7.4553534785004871E-2"/>
    <n v="8.1331128856368951E-2"/>
    <n v="0"/>
    <s v=""/>
    <s v=""/>
    <s v=""/>
    <s v=""/>
    <n v="0.9"/>
  </r>
  <r>
    <x v="30"/>
    <x v="2"/>
    <x v="59"/>
    <n v="0"/>
    <n v="0"/>
    <n v="0"/>
    <n v="0"/>
    <s v=""/>
    <s v=""/>
    <s v=""/>
    <s v=""/>
    <s v=""/>
    <s v=""/>
    <s v=""/>
    <s v=""/>
    <n v="0.9"/>
  </r>
  <r>
    <x v="30"/>
    <x v="3"/>
    <x v="60"/>
    <n v="1"/>
    <n v="1"/>
    <n v="0"/>
    <n v="1"/>
    <n v="0.29003584229390683"/>
    <n v="0.28465895099729133"/>
    <s v=""/>
    <n v="0"/>
    <s v=""/>
    <s v=""/>
    <s v=""/>
    <s v=""/>
    <n v="0.9"/>
  </r>
  <r>
    <x v="30"/>
    <x v="3"/>
    <x v="61"/>
    <n v="0"/>
    <n v="0"/>
    <n v="0"/>
    <n v="0"/>
    <s v=""/>
    <s v=""/>
    <s v=""/>
    <s v=""/>
    <s v=""/>
    <s v=""/>
    <s v=""/>
    <s v=""/>
    <n v="0.9"/>
  </r>
  <r>
    <x v="30"/>
    <x v="3"/>
    <x v="62"/>
    <n v="6"/>
    <n v="1"/>
    <n v="5"/>
    <n v="6"/>
    <n v="0.10703703703703703"/>
    <n v="0.25415977767615294"/>
    <n v="7.5231294192141279E-2"/>
    <n v="0"/>
    <s v=""/>
    <s v=""/>
    <s v=""/>
    <s v=""/>
    <n v="0.9"/>
  </r>
  <r>
    <x v="30"/>
    <x v="3"/>
    <x v="63"/>
    <n v="4"/>
    <n v="4"/>
    <n v="0"/>
    <n v="4"/>
    <n v="0.17609318996415771"/>
    <n v="0.17282864881978402"/>
    <s v=""/>
    <n v="0"/>
    <s v=""/>
    <s v=""/>
    <s v=""/>
    <s v=""/>
    <n v="0.9"/>
  </r>
  <r>
    <x v="30"/>
    <x v="3"/>
    <x v="64"/>
    <n v="3"/>
    <n v="3"/>
    <n v="0"/>
    <n v="3"/>
    <n v="0.37980884109916363"/>
    <n v="0.3727676739250243"/>
    <s v=""/>
    <n v="0"/>
    <s v=""/>
    <s v=""/>
    <s v=""/>
    <s v=""/>
    <n v="0.9"/>
  </r>
  <r>
    <x v="30"/>
    <x v="3"/>
    <x v="65"/>
    <n v="1"/>
    <n v="0"/>
    <n v="1"/>
    <n v="1"/>
    <n v="8.2867383512544801E-2"/>
    <s v=""/>
    <n v="8.1331128856368951E-2"/>
    <n v="0"/>
    <s v=""/>
    <s v=""/>
    <s v=""/>
    <s v=""/>
    <n v="0.9"/>
  </r>
  <r>
    <x v="30"/>
    <x v="3"/>
    <x v="66"/>
    <n v="6"/>
    <n v="2"/>
    <n v="4"/>
    <n v="6"/>
    <n v="0.13120669056152925"/>
    <n v="0.1982446265873993"/>
    <n v="9.4039117740176592E-2"/>
    <n v="0"/>
    <s v=""/>
    <s v=""/>
    <s v=""/>
    <s v=""/>
    <n v="0.9"/>
  </r>
  <r>
    <x v="30"/>
    <x v="3"/>
    <x v="67"/>
    <n v="0"/>
    <n v="0"/>
    <n v="0"/>
    <n v="0"/>
    <s v=""/>
    <s v=""/>
    <s v=""/>
    <s v=""/>
    <s v=""/>
    <s v=""/>
    <s v=""/>
    <s v=""/>
    <n v="0.9"/>
  </r>
  <r>
    <x v="30"/>
    <x v="3"/>
    <x v="68"/>
    <n v="0"/>
    <n v="0"/>
    <n v="0"/>
    <n v="0"/>
    <s v=""/>
    <s v=""/>
    <s v=""/>
    <s v=""/>
    <s v=""/>
    <s v=""/>
    <s v=""/>
    <s v=""/>
    <n v="0.9"/>
  </r>
  <r>
    <x v="30"/>
    <x v="3"/>
    <x v="69"/>
    <n v="2"/>
    <n v="2"/>
    <n v="0"/>
    <n v="2"/>
    <n v="0.18127240143369178"/>
    <n v="0.17791184437330709"/>
    <s v=""/>
    <n v="0"/>
    <s v=""/>
    <s v=""/>
    <s v=""/>
    <s v=""/>
    <n v="0.9"/>
  </r>
  <r>
    <x v="30"/>
    <x v="3"/>
    <x v="70"/>
    <n v="3"/>
    <n v="1"/>
    <n v="2"/>
    <n v="3"/>
    <n v="5.5244922341696534E-2"/>
    <n v="2.0332782214092238E-2"/>
    <n v="7.1164737749322832E-2"/>
    <n v="0"/>
    <s v=""/>
    <s v=""/>
    <s v=""/>
    <s v=""/>
    <n v="0.9"/>
  </r>
  <r>
    <x v="30"/>
    <x v="3"/>
    <x v="71"/>
    <n v="6"/>
    <n v="3"/>
    <n v="3"/>
    <n v="6"/>
    <n v="0.13120669056152925"/>
    <n v="0.17282864881978402"/>
    <n v="8.471992589205099E-2"/>
    <n v="0"/>
    <s v=""/>
    <s v=""/>
    <s v=""/>
    <s v=""/>
    <n v="0.9"/>
  </r>
  <r>
    <x v="30"/>
    <x v="3"/>
    <x v="72"/>
    <n v="5"/>
    <n v="2"/>
    <n v="3"/>
    <n v="5"/>
    <n v="0.12844444444444444"/>
    <n v="0.14741267105216871"/>
    <n v="0.11183030217750732"/>
    <n v="0"/>
    <s v=""/>
    <s v=""/>
    <s v=""/>
    <s v=""/>
    <n v="0.9"/>
  </r>
  <r>
    <x v="30"/>
    <x v="3"/>
    <x v="73"/>
    <n v="1"/>
    <n v="0"/>
    <n v="1"/>
    <n v="1"/>
    <n v="0.65258064516129033"/>
    <s v=""/>
    <n v="0.64048263974390551"/>
    <n v="0"/>
    <s v=""/>
    <s v=""/>
    <s v=""/>
    <s v=""/>
    <n v="0.9"/>
  </r>
  <r>
    <x v="30"/>
    <x v="3"/>
    <x v="74"/>
    <n v="0"/>
    <n v="0"/>
    <n v="0"/>
    <n v="0"/>
    <s v=""/>
    <s v=""/>
    <s v=""/>
    <s v=""/>
    <s v=""/>
    <s v=""/>
    <s v=""/>
    <s v=""/>
    <n v="0.9"/>
  </r>
  <r>
    <x v="30"/>
    <x v="3"/>
    <x v="75"/>
    <n v="1"/>
    <n v="1"/>
    <n v="0"/>
    <n v="1"/>
    <n v="0.17609318996415771"/>
    <n v="0.17282864881978402"/>
    <s v=""/>
    <n v="0"/>
    <s v=""/>
    <s v=""/>
    <s v=""/>
    <s v=""/>
    <n v="0.9"/>
  </r>
  <r>
    <x v="30"/>
    <x v="3"/>
    <x v="76"/>
    <n v="0"/>
    <n v="0"/>
    <n v="0"/>
    <n v="0"/>
    <s v=""/>
    <s v=""/>
    <s v=""/>
    <s v=""/>
    <s v=""/>
    <s v=""/>
    <s v=""/>
    <s v=""/>
    <n v="0.9"/>
  </r>
  <r>
    <x v="30"/>
    <x v="3"/>
    <x v="77"/>
    <n v="3"/>
    <n v="1"/>
    <n v="2"/>
    <n v="3"/>
    <n v="0.34528076463560337"/>
    <n v="0.10166391107046117"/>
    <n v="0.45748759981707532"/>
    <n v="0"/>
    <s v=""/>
    <s v=""/>
    <s v=""/>
    <s v=""/>
    <n v="0.9"/>
  </r>
  <r>
    <x v="30"/>
    <x v="3"/>
    <x v="78"/>
    <n v="4"/>
    <n v="2"/>
    <n v="2"/>
    <n v="4"/>
    <n v="0.18127240143369178"/>
    <n v="0.20841101769444542"/>
    <n v="0.14741267105216871"/>
    <n v="0"/>
    <s v=""/>
    <s v=""/>
    <s v=""/>
    <s v=""/>
    <n v="0.9"/>
  </r>
  <r>
    <x v="30"/>
    <x v="3"/>
    <x v="79"/>
    <n v="5"/>
    <n v="1"/>
    <n v="4"/>
    <n v="5"/>
    <n v="0.13673118279569893"/>
    <n v="0.27449255989024518"/>
    <n v="9.9122313293699651E-2"/>
    <n v="0"/>
    <s v=""/>
    <s v=""/>
    <s v=""/>
    <s v=""/>
    <n v="0.9"/>
  </r>
  <r>
    <x v="30"/>
    <x v="3"/>
    <x v="80"/>
    <n v="3"/>
    <n v="2"/>
    <n v="1"/>
    <n v="3"/>
    <n v="0.13465949820788531"/>
    <n v="0.1626622577127379"/>
    <n v="7.1164737749322832E-2"/>
    <n v="0"/>
    <s v=""/>
    <s v=""/>
    <s v=""/>
    <s v=""/>
    <n v="0.9"/>
  </r>
  <r>
    <x v="30"/>
    <x v="3"/>
    <x v="81"/>
    <n v="0"/>
    <n v="0"/>
    <n v="0"/>
    <n v="0"/>
    <s v=""/>
    <s v=""/>
    <s v=""/>
    <s v=""/>
    <s v=""/>
    <s v=""/>
    <s v=""/>
    <s v=""/>
    <n v="0.9"/>
  </r>
  <r>
    <x v="30"/>
    <x v="3"/>
    <x v="82"/>
    <n v="0"/>
    <n v="0"/>
    <n v="0"/>
    <n v="0"/>
    <s v=""/>
    <s v=""/>
    <s v=""/>
    <s v=""/>
    <s v=""/>
    <s v=""/>
    <s v=""/>
    <s v=""/>
    <n v="0.9"/>
  </r>
  <r>
    <x v="30"/>
    <x v="3"/>
    <x v="83"/>
    <n v="5"/>
    <n v="4"/>
    <n v="1"/>
    <n v="5"/>
    <n v="0.3086810035842294"/>
    <n v="0.37107327540718332"/>
    <n v="3.0499173321138356E-2"/>
    <n v="0"/>
    <s v=""/>
    <s v=""/>
    <s v=""/>
    <s v=""/>
    <n v="0.9"/>
  </r>
  <r>
    <x v="30"/>
    <x v="3"/>
    <x v="84"/>
    <n v="0"/>
    <n v="0"/>
    <n v="0"/>
    <n v="0"/>
    <s v=""/>
    <s v=""/>
    <s v=""/>
    <s v=""/>
    <s v=""/>
    <s v=""/>
    <s v=""/>
    <s v=""/>
    <n v="0.9"/>
  </r>
  <r>
    <x v="30"/>
    <x v="3"/>
    <x v="85"/>
    <n v="1"/>
    <n v="0"/>
    <n v="1"/>
    <n v="1"/>
    <n v="0.31075268817204305"/>
    <s v=""/>
    <n v="0.30499173321138356"/>
    <n v="0"/>
    <s v=""/>
    <s v=""/>
    <s v=""/>
    <s v=""/>
    <n v="0.9"/>
  </r>
  <r>
    <x v="30"/>
    <x v="3"/>
    <x v="86"/>
    <n v="0"/>
    <n v="0"/>
    <n v="0"/>
    <n v="0"/>
    <s v=""/>
    <s v=""/>
    <s v=""/>
    <s v=""/>
    <s v=""/>
    <s v=""/>
    <s v=""/>
    <s v=""/>
    <n v="0.9"/>
  </r>
  <r>
    <x v="30"/>
    <x v="3"/>
    <x v="87"/>
    <n v="0"/>
    <n v="0"/>
    <n v="0"/>
    <n v="0"/>
    <s v=""/>
    <s v=""/>
    <s v=""/>
    <s v=""/>
    <s v=""/>
    <s v=""/>
    <s v=""/>
    <s v=""/>
    <n v="0.9"/>
  </r>
  <r>
    <x v="30"/>
    <x v="3"/>
    <x v="88"/>
    <n v="0"/>
    <n v="0"/>
    <n v="0"/>
    <n v="0"/>
    <s v=""/>
    <s v=""/>
    <s v=""/>
    <s v=""/>
    <s v=""/>
    <s v=""/>
    <s v=""/>
    <s v=""/>
    <n v="0.9"/>
  </r>
  <r>
    <x v="30"/>
    <x v="3"/>
    <x v="89"/>
    <n v="1"/>
    <n v="0"/>
    <n v="1"/>
    <n v="1"/>
    <n v="0.1243010752688172"/>
    <s v=""/>
    <n v="0.12199669328455343"/>
    <n v="0"/>
    <s v=""/>
    <s v=""/>
    <s v=""/>
    <s v=""/>
    <n v="0.9"/>
  </r>
  <r>
    <x v="30"/>
    <x v="3"/>
    <x v="90"/>
    <n v="0"/>
    <n v="0"/>
    <n v="0"/>
    <n v="0"/>
    <s v=""/>
    <s v=""/>
    <s v=""/>
    <s v=""/>
    <s v=""/>
    <s v=""/>
    <s v=""/>
    <s v=""/>
    <n v="0.9"/>
  </r>
  <r>
    <x v="30"/>
    <x v="4"/>
    <x v="91"/>
    <n v="4"/>
    <n v="1"/>
    <n v="3"/>
    <n v="4"/>
    <n v="0.60855734767025083"/>
    <n v="0.33549090653252195"/>
    <n v="0.68453700120777194"/>
    <n v="0"/>
    <s v=""/>
    <s v=""/>
    <s v=""/>
    <s v=""/>
    <n v="0.9"/>
  </r>
  <r>
    <x v="30"/>
    <x v="4"/>
    <x v="92"/>
    <n v="2"/>
    <n v="2"/>
    <n v="0"/>
    <n v="2"/>
    <n v="4.6612903225806447E-2"/>
    <n v="4.5748759981707528E-2"/>
    <s v=""/>
    <n v="0"/>
    <s v=""/>
    <s v=""/>
    <s v=""/>
    <s v=""/>
    <n v="0.9"/>
  </r>
  <r>
    <x v="30"/>
    <x v="4"/>
    <x v="93"/>
    <n v="4"/>
    <n v="3"/>
    <n v="1"/>
    <n v="4"/>
    <n v="0.10617383512544804"/>
    <n v="9.4886316999097109E-2"/>
    <n v="0.13216308439159954"/>
    <n v="0"/>
    <s v=""/>
    <s v=""/>
    <s v=""/>
    <s v=""/>
    <n v="0.9"/>
  </r>
  <r>
    <x v="30"/>
    <x v="4"/>
    <x v="94"/>
    <n v="1"/>
    <n v="1"/>
    <n v="0"/>
    <n v="1"/>
    <n v="0.22788530465949822"/>
    <n v="0.22366060435501461"/>
    <s v=""/>
    <n v="0"/>
    <s v=""/>
    <s v=""/>
    <s v=""/>
    <s v=""/>
    <n v="0.9"/>
  </r>
  <r>
    <x v="30"/>
    <x v="4"/>
    <x v="95"/>
    <n v="0"/>
    <n v="0"/>
    <n v="0"/>
    <n v="0"/>
    <s v=""/>
    <s v=""/>
    <s v=""/>
    <s v=""/>
    <s v=""/>
    <s v=""/>
    <s v=""/>
    <s v=""/>
    <n v="0.9"/>
  </r>
  <r>
    <x v="30"/>
    <x v="4"/>
    <x v="96"/>
    <n v="0"/>
    <n v="0"/>
    <n v="0"/>
    <n v="0"/>
    <s v=""/>
    <s v=""/>
    <s v=""/>
    <s v=""/>
    <s v=""/>
    <s v=""/>
    <s v=""/>
    <s v=""/>
    <n v="0.9"/>
  </r>
  <r>
    <x v="30"/>
    <x v="4"/>
    <x v="97"/>
    <n v="2"/>
    <n v="1"/>
    <n v="1"/>
    <n v="2"/>
    <n v="0.45577060931899643"/>
    <n v="8.1331128856368951E-2"/>
    <n v="0.81331128856368939"/>
    <n v="0"/>
    <s v=""/>
    <s v=""/>
    <s v=""/>
    <s v=""/>
    <n v="0.9"/>
  </r>
  <r>
    <x v="30"/>
    <x v="4"/>
    <x v="98"/>
    <n v="5"/>
    <n v="4"/>
    <n v="1"/>
    <n v="5"/>
    <n v="0.27553405017921145"/>
    <n v="0.27703415766700673"/>
    <n v="0.24399338656910685"/>
    <n v="0"/>
    <s v=""/>
    <s v=""/>
    <s v=""/>
    <s v=""/>
    <n v="0.9"/>
  </r>
  <r>
    <x v="30"/>
    <x v="4"/>
    <x v="99"/>
    <n v="2"/>
    <n v="1"/>
    <n v="1"/>
    <n v="2"/>
    <n v="0.68883512544802861"/>
    <n v="0.52865233756639818"/>
    <n v="0.8234776796707356"/>
    <n v="0"/>
    <s v=""/>
    <s v=""/>
    <s v=""/>
    <s v=""/>
    <n v="0.9"/>
  </r>
  <r>
    <x v="30"/>
    <x v="4"/>
    <x v="100"/>
    <n v="6"/>
    <n v="1"/>
    <n v="5"/>
    <n v="6"/>
    <n v="0.45231780167264041"/>
    <n v="1.9112815281246702"/>
    <n v="0.15046258838428256"/>
    <n v="0"/>
    <s v=""/>
    <n v="1.9112815281246702"/>
    <s v=""/>
    <s v=""/>
    <n v="0.9"/>
  </r>
  <r>
    <x v="30"/>
    <x v="4"/>
    <x v="101"/>
    <n v="2"/>
    <n v="0"/>
    <n v="2"/>
    <n v="2"/>
    <n v="0.33664874551971324"/>
    <s v=""/>
    <n v="0.33040771097899885"/>
    <n v="0"/>
    <s v=""/>
    <s v=""/>
    <s v=""/>
    <s v=""/>
    <n v="0.9"/>
  </r>
  <r>
    <x v="30"/>
    <x v="4"/>
    <x v="102"/>
    <n v="2"/>
    <n v="2"/>
    <n v="0"/>
    <n v="2"/>
    <n v="0.48166666666666669"/>
    <n v="0.47273718647764451"/>
    <s v=""/>
    <n v="0"/>
    <s v=""/>
    <s v=""/>
    <s v=""/>
    <s v=""/>
    <n v="0.9"/>
  </r>
  <r>
    <x v="30"/>
    <x v="4"/>
    <x v="103"/>
    <n v="0"/>
    <n v="0"/>
    <n v="0"/>
    <n v="0"/>
    <s v=""/>
    <s v=""/>
    <s v=""/>
    <s v=""/>
    <s v=""/>
    <s v=""/>
    <s v=""/>
    <s v=""/>
    <n v="0.9"/>
  </r>
  <r>
    <x v="30"/>
    <x v="4"/>
    <x v="104"/>
    <n v="3"/>
    <n v="2"/>
    <n v="1"/>
    <n v="3"/>
    <n v="0.43505376344086022"/>
    <n v="0.57948429310162874"/>
    <n v="0.12199669328455343"/>
    <n v="0"/>
    <s v=""/>
    <s v=""/>
    <s v=""/>
    <s v=""/>
    <n v="0.9"/>
  </r>
  <r>
    <x v="30"/>
    <x v="4"/>
    <x v="105"/>
    <n v="4"/>
    <n v="1"/>
    <n v="3"/>
    <n v="4"/>
    <n v="0.31593189964157703"/>
    <n v="0.59981707531572104"/>
    <n v="0.2134942132479685"/>
    <n v="0"/>
    <s v=""/>
    <s v=""/>
    <s v=""/>
    <s v=""/>
    <n v="0.9"/>
  </r>
  <r>
    <x v="30"/>
    <x v="4"/>
    <x v="106"/>
    <n v="2"/>
    <n v="1"/>
    <n v="1"/>
    <n v="2"/>
    <n v="0.21752688172043011"/>
    <n v="0.25415977767615294"/>
    <n v="0.17282864881978402"/>
    <n v="0"/>
    <s v=""/>
    <s v=""/>
    <s v=""/>
    <s v=""/>
    <n v="0.9"/>
  </r>
  <r>
    <x v="30"/>
    <x v="4"/>
    <x v="107"/>
    <n v="0"/>
    <n v="0"/>
    <n v="0"/>
    <n v="0"/>
    <s v=""/>
    <s v=""/>
    <s v=""/>
    <s v=""/>
    <s v=""/>
    <s v=""/>
    <s v=""/>
    <s v=""/>
    <n v="0.9"/>
  </r>
  <r>
    <x v="30"/>
    <x v="4"/>
    <x v="108"/>
    <n v="0"/>
    <n v="0"/>
    <n v="0"/>
    <n v="0"/>
    <s v=""/>
    <s v=""/>
    <s v=""/>
    <s v=""/>
    <s v=""/>
    <s v=""/>
    <s v=""/>
    <s v=""/>
    <n v="0.9"/>
  </r>
  <r>
    <x v="30"/>
    <x v="4"/>
    <x v="109"/>
    <n v="0"/>
    <n v="0"/>
    <n v="0"/>
    <n v="0"/>
    <s v=""/>
    <s v=""/>
    <s v=""/>
    <s v=""/>
    <s v=""/>
    <s v=""/>
    <s v=""/>
    <s v=""/>
    <n v="0.9"/>
  </r>
  <r>
    <x v="30"/>
    <x v="4"/>
    <x v="110"/>
    <n v="0"/>
    <n v="0"/>
    <n v="0"/>
    <n v="0"/>
    <s v=""/>
    <s v=""/>
    <s v=""/>
    <s v=""/>
    <s v=""/>
    <s v=""/>
    <s v=""/>
    <s v=""/>
    <n v="0.9"/>
  </r>
  <r>
    <x v="30"/>
    <x v="4"/>
    <x v="111"/>
    <n v="3"/>
    <n v="1"/>
    <n v="2"/>
    <n v="2"/>
    <n v="0.12775388291517326"/>
    <n v="0.13216308439159954"/>
    <n v="0.12199669328455343"/>
    <n v="0"/>
    <s v=""/>
    <s v=""/>
    <s v=""/>
    <s v=""/>
    <n v="0.9"/>
  </r>
  <r>
    <x v="30"/>
    <x v="4"/>
    <x v="112"/>
    <n v="3"/>
    <n v="1"/>
    <n v="2"/>
    <n v="3"/>
    <n v="0.26586618876941459"/>
    <n v="0.15249586660569178"/>
    <n v="0.31515812431842966"/>
    <n v="0"/>
    <s v=""/>
    <s v=""/>
    <s v=""/>
    <s v=""/>
    <n v="0.9"/>
  </r>
  <r>
    <x v="30"/>
    <x v="4"/>
    <x v="113"/>
    <n v="2"/>
    <n v="2"/>
    <n v="0"/>
    <n v="2"/>
    <n v="0.2486021505376344"/>
    <n v="0.24399338656910685"/>
    <s v=""/>
    <n v="0"/>
    <s v=""/>
    <s v=""/>
    <s v=""/>
    <s v=""/>
    <n v="0.9"/>
  </r>
  <r>
    <x v="30"/>
    <x v="4"/>
    <x v="114"/>
    <n v="3"/>
    <n v="2"/>
    <n v="1"/>
    <n v="3"/>
    <n v="9.6678614097968948E-2"/>
    <n v="0.12707988883807647"/>
    <n v="3.0499173321138356E-2"/>
    <n v="0"/>
    <s v=""/>
    <s v=""/>
    <s v=""/>
    <s v=""/>
    <n v="0.9"/>
  </r>
  <r>
    <x v="30"/>
    <x v="4"/>
    <x v="115"/>
    <n v="0"/>
    <n v="0"/>
    <n v="0"/>
    <n v="0"/>
    <s v=""/>
    <s v=""/>
    <s v=""/>
    <s v=""/>
    <s v=""/>
    <s v=""/>
    <s v=""/>
    <s v=""/>
    <n v="0.9"/>
  </r>
  <r>
    <x v="30"/>
    <x v="4"/>
    <x v="116"/>
    <n v="0"/>
    <n v="0"/>
    <n v="0"/>
    <n v="0"/>
    <s v=""/>
    <s v=""/>
    <s v=""/>
    <s v=""/>
    <s v=""/>
    <s v=""/>
    <s v=""/>
    <s v=""/>
    <n v="0.9"/>
  </r>
  <r>
    <x v="30"/>
    <x v="4"/>
    <x v="117"/>
    <n v="0"/>
    <n v="0"/>
    <n v="0"/>
    <n v="0"/>
    <s v=""/>
    <s v=""/>
    <s v=""/>
    <s v=""/>
    <s v=""/>
    <s v=""/>
    <s v=""/>
    <s v=""/>
    <n v="0.9"/>
  </r>
  <r>
    <x v="30"/>
    <x v="4"/>
    <x v="118"/>
    <n v="1"/>
    <n v="1"/>
    <n v="0"/>
    <n v="1"/>
    <n v="5.1792114695340501E-2"/>
    <n v="5.0831955535230587E-2"/>
    <s v=""/>
    <n v="0"/>
    <s v=""/>
    <s v=""/>
    <s v=""/>
    <s v=""/>
    <n v="0.9"/>
  </r>
  <r>
    <x v="30"/>
    <x v="4"/>
    <x v="119"/>
    <n v="1"/>
    <n v="0"/>
    <n v="1"/>
    <n v="1"/>
    <n v="0.25896057347670248"/>
    <s v=""/>
    <n v="0.25415977767615294"/>
    <n v="0"/>
    <s v=""/>
    <s v=""/>
    <s v=""/>
    <s v=""/>
    <n v="0.9"/>
  </r>
  <r>
    <x v="30"/>
    <x v="4"/>
    <x v="120"/>
    <n v="5"/>
    <n v="2"/>
    <n v="3"/>
    <n v="5"/>
    <n v="0.17816487455197133"/>
    <n v="8.1331128856368951E-2"/>
    <n v="0.23721579249774277"/>
    <n v="0"/>
    <s v=""/>
    <s v=""/>
    <s v=""/>
    <s v=""/>
    <n v="0.9"/>
  </r>
  <r>
    <x v="30"/>
    <x v="5"/>
    <x v="121"/>
    <n v="0"/>
    <n v="0"/>
    <n v="0"/>
    <n v="0"/>
    <s v=""/>
    <s v=""/>
    <s v=""/>
    <s v=""/>
    <s v=""/>
    <s v=""/>
    <s v=""/>
    <s v=""/>
    <n v="0.9"/>
  </r>
  <r>
    <x v="30"/>
    <x v="5"/>
    <x v="122"/>
    <n v="2"/>
    <n v="1"/>
    <n v="1"/>
    <n v="2"/>
    <n v="0.17091397849462367"/>
    <n v="9.1497519963415055E-2"/>
    <n v="0.24399338656910685"/>
    <n v="0"/>
    <s v=""/>
    <s v=""/>
    <s v=""/>
    <s v=""/>
    <n v="0.9"/>
  </r>
  <r>
    <x v="30"/>
    <x v="5"/>
    <x v="123"/>
    <n v="0"/>
    <n v="0"/>
    <n v="0"/>
    <n v="0"/>
    <s v=""/>
    <s v=""/>
    <s v=""/>
    <s v=""/>
    <s v=""/>
    <s v=""/>
    <s v=""/>
    <s v=""/>
    <n v="0.9"/>
  </r>
  <r>
    <x v="30"/>
    <x v="5"/>
    <x v="124"/>
    <n v="0"/>
    <n v="0"/>
    <n v="0"/>
    <n v="0"/>
    <s v=""/>
    <s v=""/>
    <s v=""/>
    <s v=""/>
    <s v=""/>
    <s v=""/>
    <s v=""/>
    <s v=""/>
    <n v="0.9"/>
  </r>
  <r>
    <x v="30"/>
    <x v="5"/>
    <x v="125"/>
    <n v="1"/>
    <n v="1"/>
    <n v="0"/>
    <n v="1"/>
    <n v="0.34182795698924734"/>
    <n v="0.33549090653252195"/>
    <s v=""/>
    <n v="0"/>
    <s v=""/>
    <s v=""/>
    <s v=""/>
    <s v=""/>
    <n v="0.9"/>
  </r>
  <r>
    <x v="30"/>
    <x v="5"/>
    <x v="126"/>
    <n v="1"/>
    <n v="1"/>
    <n v="0"/>
    <n v="1"/>
    <n v="0.43505376344086022"/>
    <n v="0.42698842649593699"/>
    <s v=""/>
    <n v="0"/>
    <s v=""/>
    <s v=""/>
    <s v=""/>
    <s v=""/>
    <n v="0.9"/>
  </r>
  <r>
    <x v="30"/>
    <x v="5"/>
    <x v="127"/>
    <n v="6"/>
    <n v="3"/>
    <n v="3"/>
    <n v="6"/>
    <n v="0.36772401433691754"/>
    <n v="0.24399338656910685"/>
    <n v="0.47782038203116756"/>
    <n v="0"/>
    <s v=""/>
    <s v=""/>
    <s v=""/>
    <s v=""/>
    <n v="0.9"/>
  </r>
  <r>
    <x v="30"/>
    <x v="5"/>
    <x v="128"/>
    <n v="2"/>
    <n v="1"/>
    <n v="1"/>
    <n v="2"/>
    <n v="0.48166666666666669"/>
    <n v="0.26432616878319909"/>
    <n v="0.68114820417208999"/>
    <n v="0"/>
    <s v=""/>
    <s v=""/>
    <s v=""/>
    <s v=""/>
    <n v="0.9"/>
  </r>
  <r>
    <x v="30"/>
    <x v="5"/>
    <x v="129"/>
    <n v="2"/>
    <n v="1"/>
    <n v="1"/>
    <n v="2"/>
    <n v="0.39362007168458779"/>
    <n v="0.25415977767615294"/>
    <n v="0.51848594645935209"/>
    <n v="0"/>
    <s v=""/>
    <s v=""/>
    <s v=""/>
    <s v=""/>
    <n v="0.9"/>
  </r>
  <r>
    <x v="30"/>
    <x v="5"/>
    <x v="130"/>
    <n v="0"/>
    <n v="0"/>
    <n v="0"/>
    <n v="0"/>
    <s v=""/>
    <s v=""/>
    <s v=""/>
    <s v=""/>
    <s v=""/>
    <s v=""/>
    <s v=""/>
    <s v=""/>
    <n v="0.9"/>
  </r>
  <r>
    <x v="30"/>
    <x v="5"/>
    <x v="131"/>
    <n v="0"/>
    <n v="0"/>
    <n v="0"/>
    <n v="0"/>
    <s v=""/>
    <s v=""/>
    <s v=""/>
    <s v=""/>
    <s v=""/>
    <s v=""/>
    <s v=""/>
    <s v=""/>
    <n v="0.9"/>
  </r>
  <r>
    <x v="30"/>
    <x v="5"/>
    <x v="132"/>
    <n v="1"/>
    <n v="0"/>
    <n v="1"/>
    <n v="1"/>
    <n v="0.25896057347670248"/>
    <s v=""/>
    <n v="0.25415977767615294"/>
    <n v="0"/>
    <s v=""/>
    <s v=""/>
    <s v=""/>
    <s v=""/>
    <n v="0.9"/>
  </r>
  <r>
    <x v="30"/>
    <x v="5"/>
    <x v="133"/>
    <n v="2"/>
    <n v="2"/>
    <n v="0"/>
    <n v="2"/>
    <n v="1.0410215053763441"/>
    <n v="1.0217223062581349"/>
    <s v=""/>
    <n v="0"/>
    <n v="1.0410215053763441"/>
    <n v="1.0217223062581349"/>
    <s v=""/>
    <s v=""/>
    <n v="0.9"/>
  </r>
  <r>
    <x v="30"/>
    <x v="5"/>
    <x v="134"/>
    <n v="5"/>
    <n v="3"/>
    <n v="2"/>
    <n v="5"/>
    <n v="0.31282437275985664"/>
    <n v="0.33210210949683988"/>
    <n v="0.26940936433672213"/>
    <n v="0"/>
    <s v=""/>
    <s v=""/>
    <s v=""/>
    <s v=""/>
    <n v="0.9"/>
  </r>
  <r>
    <x v="30"/>
    <x v="5"/>
    <x v="135"/>
    <n v="3"/>
    <n v="2"/>
    <n v="1"/>
    <n v="3"/>
    <n v="0.26586618876941459"/>
    <n v="6.0998346642276713E-2"/>
    <n v="0.6608154219579977"/>
    <n v="0"/>
    <s v=""/>
    <s v=""/>
    <s v=""/>
    <s v=""/>
    <n v="0.9"/>
  </r>
  <r>
    <x v="30"/>
    <x v="5"/>
    <x v="136"/>
    <n v="4"/>
    <n v="2"/>
    <n v="2"/>
    <n v="4"/>
    <n v="0.20975806451612905"/>
    <n v="1.5249586660569178E-2"/>
    <n v="0.39648925317479861"/>
    <n v="0"/>
    <s v=""/>
    <s v=""/>
    <s v=""/>
    <s v=""/>
    <n v="0.9"/>
  </r>
  <r>
    <x v="30"/>
    <x v="5"/>
    <x v="137"/>
    <n v="1"/>
    <n v="1"/>
    <n v="0"/>
    <n v="1"/>
    <n v="0.40397849462365593"/>
    <n v="0.39648925317479861"/>
    <s v=""/>
    <n v="0"/>
    <s v=""/>
    <s v=""/>
    <s v=""/>
    <s v=""/>
    <n v="0.9"/>
  </r>
  <r>
    <x v="30"/>
    <x v="5"/>
    <x v="138"/>
    <n v="0"/>
    <n v="0"/>
    <n v="0"/>
    <n v="0"/>
    <s v=""/>
    <s v=""/>
    <s v=""/>
    <s v=""/>
    <s v=""/>
    <s v=""/>
    <s v=""/>
    <s v=""/>
    <n v="0.9"/>
  </r>
  <r>
    <x v="30"/>
    <x v="5"/>
    <x v="139"/>
    <n v="4"/>
    <n v="3"/>
    <n v="1"/>
    <n v="4"/>
    <n v="0.17609318996415771"/>
    <n v="0.13555188142728158"/>
    <n v="0.28465895099729133"/>
    <n v="0"/>
    <s v=""/>
    <s v=""/>
    <s v=""/>
    <s v=""/>
    <n v="0.9"/>
  </r>
  <r>
    <x v="30"/>
    <x v="5"/>
    <x v="140"/>
    <n v="1"/>
    <n v="1"/>
    <n v="0"/>
    <n v="1"/>
    <n v="0.23824372759856632"/>
    <n v="0.23382699546206073"/>
    <s v=""/>
    <n v="0"/>
    <s v=""/>
    <s v=""/>
    <s v=""/>
    <s v=""/>
    <n v="0.9"/>
  </r>
  <r>
    <x v="30"/>
    <x v="5"/>
    <x v="141"/>
    <n v="0"/>
    <n v="0"/>
    <n v="0"/>
    <n v="0"/>
    <s v=""/>
    <s v=""/>
    <s v=""/>
    <s v=""/>
    <s v=""/>
    <s v=""/>
    <s v=""/>
    <s v=""/>
    <n v="0.9"/>
  </r>
  <r>
    <x v="30"/>
    <x v="5"/>
    <x v="142"/>
    <n v="2"/>
    <n v="1"/>
    <n v="1"/>
    <n v="2"/>
    <n v="0.1657347670250896"/>
    <n v="0.10166391107046117"/>
    <n v="0.22366060435501461"/>
    <n v="0"/>
    <s v=""/>
    <s v=""/>
    <s v=""/>
    <s v=""/>
    <n v="0.9"/>
  </r>
  <r>
    <x v="30"/>
    <x v="5"/>
    <x v="143"/>
    <n v="1"/>
    <n v="0"/>
    <n v="1"/>
    <n v="1"/>
    <n v="0.4454121863799283"/>
    <s v=""/>
    <n v="0.43715481760298308"/>
    <n v="0"/>
    <s v=""/>
    <s v=""/>
    <s v=""/>
    <s v=""/>
    <n v="0.9"/>
  </r>
  <r>
    <x v="30"/>
    <x v="5"/>
    <x v="144"/>
    <n v="1"/>
    <n v="1"/>
    <n v="0"/>
    <n v="1"/>
    <n v="0.38326164874551971"/>
    <n v="0.37615647096070637"/>
    <s v=""/>
    <n v="0"/>
    <s v=""/>
    <s v=""/>
    <s v=""/>
    <s v=""/>
    <n v="0.9"/>
  </r>
  <r>
    <x v="30"/>
    <x v="5"/>
    <x v="145"/>
    <n v="0"/>
    <n v="0"/>
    <n v="0"/>
    <n v="0"/>
    <s v=""/>
    <s v=""/>
    <s v=""/>
    <s v=""/>
    <s v=""/>
    <s v=""/>
    <s v=""/>
    <s v=""/>
    <n v="0.9"/>
  </r>
  <r>
    <x v="30"/>
    <x v="5"/>
    <x v="146"/>
    <n v="0"/>
    <n v="0"/>
    <n v="0"/>
    <n v="0"/>
    <s v=""/>
    <s v=""/>
    <s v=""/>
    <s v=""/>
    <s v=""/>
    <s v=""/>
    <s v=""/>
    <s v=""/>
    <n v="0.9"/>
  </r>
  <r>
    <x v="30"/>
    <x v="5"/>
    <x v="147"/>
    <n v="5"/>
    <n v="4"/>
    <n v="1"/>
    <n v="5"/>
    <n v="0.18645161290322579"/>
    <n v="0.13216308439159954"/>
    <n v="0.38632286206775246"/>
    <n v="0"/>
    <s v=""/>
    <s v=""/>
    <s v=""/>
    <s v=""/>
    <n v="0.9"/>
  </r>
  <r>
    <x v="30"/>
    <x v="5"/>
    <x v="148"/>
    <n v="7"/>
    <n v="4"/>
    <n v="3"/>
    <n v="7"/>
    <n v="0.25748079877112134"/>
    <n v="0.1626622577127379"/>
    <n v="0.3727676739250243"/>
    <n v="0"/>
    <s v=""/>
    <s v=""/>
    <s v=""/>
    <s v=""/>
    <n v="0.9"/>
  </r>
  <r>
    <x v="30"/>
    <x v="5"/>
    <x v="149"/>
    <n v="7"/>
    <n v="4"/>
    <n v="3"/>
    <n v="7"/>
    <n v="0.14797747055811572"/>
    <n v="0.16774545326626097"/>
    <n v="0.11521909921318935"/>
    <n v="0"/>
    <s v=""/>
    <s v=""/>
    <s v=""/>
    <s v=""/>
    <n v="0.9"/>
  </r>
  <r>
    <x v="30"/>
    <x v="5"/>
    <x v="150"/>
    <n v="2"/>
    <n v="2"/>
    <n v="0"/>
    <n v="2"/>
    <n v="0.23306451612903226"/>
    <n v="0.22874379990853766"/>
    <s v=""/>
    <n v="0"/>
    <s v=""/>
    <s v=""/>
    <s v=""/>
    <s v=""/>
    <n v="0.9"/>
  </r>
  <r>
    <x v="30"/>
    <x v="5"/>
    <x v="151"/>
    <n v="0"/>
    <n v="0"/>
    <n v="0"/>
    <n v="0"/>
    <s v=""/>
    <s v=""/>
    <s v=""/>
    <s v=""/>
    <s v=""/>
    <s v=""/>
    <s v=""/>
    <s v=""/>
    <n v="0.9"/>
  </r>
  <r>
    <x v="30"/>
    <x v="6"/>
    <x v="152"/>
    <n v="0"/>
    <n v="0"/>
    <n v="0"/>
    <n v="0"/>
    <s v=""/>
    <s v=""/>
    <s v=""/>
    <s v=""/>
    <s v=""/>
    <s v=""/>
    <s v=""/>
    <s v=""/>
    <n v="0.9"/>
  </r>
  <r>
    <x v="30"/>
    <x v="6"/>
    <x v="153"/>
    <n v="3"/>
    <n v="2"/>
    <n v="1"/>
    <n v="3"/>
    <n v="0.12084826762246118"/>
    <n v="7.1164737749322832E-2"/>
    <n v="0.2134942132479685"/>
    <n v="0"/>
    <s v=""/>
    <s v=""/>
    <s v=""/>
    <s v=""/>
    <n v="0.9"/>
  </r>
  <r>
    <x v="30"/>
    <x v="6"/>
    <x v="154"/>
    <n v="6"/>
    <n v="3"/>
    <n v="3"/>
    <n v="6"/>
    <n v="0.42296893667861407"/>
    <n v="0.17621744585546606"/>
    <n v="0.65403782788663367"/>
    <n v="0"/>
    <s v=""/>
    <s v=""/>
    <s v=""/>
    <s v=""/>
    <n v="0.9"/>
  </r>
  <r>
    <x v="30"/>
    <x v="6"/>
    <x v="155"/>
    <n v="4"/>
    <n v="2"/>
    <n v="2"/>
    <n v="4"/>
    <n v="0.22011648745519713"/>
    <n v="0.1982446265873993"/>
    <n v="0.23382699546206073"/>
    <n v="0"/>
    <s v=""/>
    <s v=""/>
    <s v=""/>
    <s v=""/>
    <n v="0.9"/>
  </r>
  <r>
    <x v="30"/>
    <x v="6"/>
    <x v="156"/>
    <n v="6"/>
    <n v="4"/>
    <n v="2"/>
    <n v="6"/>
    <n v="0.15364994026284348"/>
    <n v="0.14232947549864566"/>
    <n v="0.16774545326626097"/>
    <n v="0"/>
    <s v=""/>
    <s v=""/>
    <s v=""/>
    <s v=""/>
    <n v="0.9"/>
  </r>
  <r>
    <x v="30"/>
    <x v="6"/>
    <x v="157"/>
    <n v="6"/>
    <n v="3"/>
    <n v="3"/>
    <n v="6"/>
    <n v="0.27622461170848267"/>
    <n v="0.20671661917660442"/>
    <n v="0.33549090653252195"/>
    <n v="0"/>
    <s v=""/>
    <s v=""/>
    <s v=""/>
    <s v=""/>
    <n v="0.9"/>
  </r>
  <r>
    <x v="30"/>
    <x v="6"/>
    <x v="158"/>
    <n v="1"/>
    <n v="1"/>
    <n v="0"/>
    <n v="1"/>
    <n v="0.48684587813620067"/>
    <n v="0.47782038203116756"/>
    <s v=""/>
    <n v="0"/>
    <s v=""/>
    <s v=""/>
    <s v=""/>
    <s v=""/>
    <n v="0.9"/>
  </r>
  <r>
    <x v="30"/>
    <x v="6"/>
    <x v="159"/>
    <n v="1"/>
    <n v="1"/>
    <n v="0"/>
    <n v="1"/>
    <n v="0.1657347670250896"/>
    <n v="0.1626622577127379"/>
    <s v=""/>
    <n v="0"/>
    <s v=""/>
    <s v=""/>
    <s v=""/>
    <s v=""/>
    <n v="0.9"/>
  </r>
  <r>
    <x v="30"/>
    <x v="6"/>
    <x v="160"/>
    <n v="2"/>
    <n v="1"/>
    <n v="1"/>
    <n v="2"/>
    <n v="0.63704301075268821"/>
    <n v="0.31515812431842966"/>
    <n v="0.93530798184824293"/>
    <n v="0"/>
    <s v=""/>
    <s v=""/>
    <n v="0.93530798184824293"/>
    <s v=""/>
    <n v="0.9"/>
  </r>
  <r>
    <x v="30"/>
    <x v="6"/>
    <x v="161"/>
    <n v="8"/>
    <n v="3"/>
    <n v="5"/>
    <n v="8"/>
    <n v="0.34959677419354834"/>
    <n v="0.43376602056730107"/>
    <n v="0.28872550744010977"/>
    <n v="0"/>
    <s v=""/>
    <s v=""/>
    <s v=""/>
    <s v=""/>
    <n v="0.9"/>
  </r>
  <r>
    <x v="30"/>
    <x v="6"/>
    <x v="162"/>
    <n v="8"/>
    <n v="5"/>
    <n v="3"/>
    <n v="8"/>
    <n v="0.2667293906810036"/>
    <n v="0.2134942132479685"/>
    <n v="0.34226850060388597"/>
    <n v="0"/>
    <s v=""/>
    <s v=""/>
    <s v=""/>
    <s v=""/>
    <n v="0.9"/>
  </r>
  <r>
    <x v="30"/>
    <x v="6"/>
    <x v="163"/>
    <n v="9"/>
    <n v="5"/>
    <n v="4"/>
    <n v="8"/>
    <n v="0.21752688172043011"/>
    <n v="0.14436275372005489"/>
    <n v="0.29990853765786052"/>
    <n v="0"/>
    <s v=""/>
    <s v=""/>
    <s v=""/>
    <s v=""/>
    <n v="0.9"/>
  </r>
  <r>
    <x v="30"/>
    <x v="6"/>
    <x v="164"/>
    <n v="3"/>
    <n v="3"/>
    <n v="0"/>
    <n v="3"/>
    <n v="0.25550776583034651"/>
    <n v="0.25077098064047093"/>
    <s v=""/>
    <n v="0"/>
    <s v=""/>
    <s v=""/>
    <s v=""/>
    <s v=""/>
    <n v="0.9"/>
  </r>
  <r>
    <x v="30"/>
    <x v="6"/>
    <x v="165"/>
    <n v="1"/>
    <n v="1"/>
    <n v="0"/>
    <n v="1"/>
    <n v="0.87010752688172044"/>
    <n v="0.85397685299187398"/>
    <s v=""/>
    <n v="0"/>
    <s v=""/>
    <s v=""/>
    <s v=""/>
    <s v=""/>
    <n v="0.9"/>
  </r>
  <r>
    <x v="30"/>
    <x v="6"/>
    <x v="166"/>
    <n v="0"/>
    <n v="0"/>
    <n v="0"/>
    <n v="0"/>
    <s v=""/>
    <s v=""/>
    <s v=""/>
    <s v=""/>
    <s v=""/>
    <s v=""/>
    <s v=""/>
    <s v=""/>
    <n v="0.9"/>
  </r>
  <r>
    <x v="30"/>
    <x v="6"/>
    <x v="167"/>
    <n v="3"/>
    <n v="0"/>
    <n v="3"/>
    <n v="3"/>
    <n v="0.14847072879330944"/>
    <s v=""/>
    <n v="0.1457182725343277"/>
    <n v="0"/>
    <s v=""/>
    <s v=""/>
    <s v=""/>
    <s v=""/>
    <n v="0.9"/>
  </r>
  <r>
    <x v="30"/>
    <x v="6"/>
    <x v="168"/>
    <n v="5"/>
    <n v="2"/>
    <n v="3"/>
    <n v="5"/>
    <n v="0.35011469534050177"/>
    <n v="0.20841101769444542"/>
    <n v="0.43376602056730107"/>
    <n v="0"/>
    <s v=""/>
    <s v=""/>
    <s v=""/>
    <s v=""/>
    <n v="0.9"/>
  </r>
  <r>
    <x v="30"/>
    <x v="6"/>
    <x v="169"/>
    <n v="8"/>
    <n v="4"/>
    <n v="4"/>
    <n v="7"/>
    <n v="0.25896057347670248"/>
    <n v="0.17791184437330709"/>
    <n v="0.33040771097899885"/>
    <n v="0"/>
    <s v=""/>
    <s v=""/>
    <s v=""/>
    <s v=""/>
    <n v="0.9"/>
  </r>
  <r>
    <x v="30"/>
    <x v="6"/>
    <x v="170"/>
    <n v="5"/>
    <n v="2"/>
    <n v="3"/>
    <n v="5"/>
    <n v="0.47855913978494624"/>
    <n v="0.26432616878319909"/>
    <n v="0.60659466938708506"/>
    <n v="0"/>
    <s v=""/>
    <s v=""/>
    <s v=""/>
    <s v=""/>
    <n v="0.9"/>
  </r>
  <r>
    <x v="30"/>
    <x v="6"/>
    <x v="171"/>
    <n v="5"/>
    <n v="4"/>
    <n v="1"/>
    <n v="5"/>
    <n v="0.21338351254480287"/>
    <n v="0.18045344215006859"/>
    <n v="0.3253245154254758"/>
    <n v="0"/>
    <s v=""/>
    <s v=""/>
    <s v=""/>
    <s v=""/>
    <n v="0.9"/>
  </r>
  <r>
    <x v="30"/>
    <x v="6"/>
    <x v="172"/>
    <n v="0"/>
    <n v="0"/>
    <n v="0"/>
    <n v="0"/>
    <s v=""/>
    <s v=""/>
    <s v=""/>
    <s v=""/>
    <s v=""/>
    <s v=""/>
    <s v=""/>
    <s v=""/>
    <n v="0.9"/>
  </r>
  <r>
    <x v="30"/>
    <x v="6"/>
    <x v="173"/>
    <n v="0"/>
    <n v="0"/>
    <n v="0"/>
    <n v="0"/>
    <s v=""/>
    <s v=""/>
    <s v=""/>
    <s v=""/>
    <s v=""/>
    <s v=""/>
    <s v=""/>
    <s v=""/>
    <n v="0.9"/>
  </r>
  <r>
    <x v="30"/>
    <x v="6"/>
    <x v="174"/>
    <n v="4"/>
    <n v="3"/>
    <n v="1"/>
    <n v="4"/>
    <n v="0.3314695340501792"/>
    <n v="0.16605105474841994"/>
    <n v="0.8031448974566433"/>
    <n v="0"/>
    <s v=""/>
    <s v=""/>
    <s v=""/>
    <s v=""/>
    <n v="0.9"/>
  </r>
  <r>
    <x v="30"/>
    <x v="6"/>
    <x v="175"/>
    <n v="7"/>
    <n v="4"/>
    <n v="3"/>
    <n v="7"/>
    <n v="0.32259088581669226"/>
    <n v="0.30753333098814511"/>
    <n v="0.32871331246115781"/>
    <n v="0"/>
    <s v=""/>
    <s v=""/>
    <s v=""/>
    <s v=""/>
    <n v="0.9"/>
  </r>
  <r>
    <x v="30"/>
    <x v="6"/>
    <x v="176"/>
    <n v="7"/>
    <n v="3"/>
    <n v="4"/>
    <n v="7"/>
    <n v="0.4528110599078341"/>
    <n v="0.29821413914001949"/>
    <n v="0.55406831533401346"/>
    <n v="0"/>
    <s v=""/>
    <s v=""/>
    <s v=""/>
    <s v=""/>
    <n v="0.9"/>
  </r>
  <r>
    <x v="30"/>
    <x v="6"/>
    <x v="177"/>
    <n v="7"/>
    <n v="2"/>
    <n v="5"/>
    <n v="6"/>
    <n v="0.35662570404505889"/>
    <n v="0.40157244872832165"/>
    <n v="0.32939107186829425"/>
    <n v="0"/>
    <s v=""/>
    <s v=""/>
    <s v=""/>
    <s v=""/>
    <n v="0.9"/>
  </r>
  <r>
    <x v="30"/>
    <x v="6"/>
    <x v="178"/>
    <n v="8"/>
    <n v="4"/>
    <n v="4"/>
    <n v="8"/>
    <n v="0.3275851254480287"/>
    <n v="0.18299503992683011"/>
    <n v="0.46002919759383687"/>
    <n v="0"/>
    <s v=""/>
    <s v=""/>
    <s v=""/>
    <s v=""/>
    <n v="0.9"/>
  </r>
  <r>
    <x v="30"/>
    <x v="6"/>
    <x v="179"/>
    <n v="0"/>
    <n v="0"/>
    <n v="0"/>
    <n v="0"/>
    <s v=""/>
    <s v=""/>
    <s v=""/>
    <s v=""/>
    <s v=""/>
    <s v=""/>
    <s v=""/>
    <s v=""/>
    <n v="0.9"/>
  </r>
  <r>
    <x v="30"/>
    <x v="6"/>
    <x v="180"/>
    <n v="1"/>
    <n v="1"/>
    <n v="0"/>
    <n v="1"/>
    <n v="5.1792114695340501E-2"/>
    <n v="5.0831955535230587E-2"/>
    <s v=""/>
    <n v="0"/>
    <s v=""/>
    <s v=""/>
    <s v=""/>
    <s v=""/>
    <n v="0.9"/>
  </r>
  <r>
    <x v="30"/>
    <x v="6"/>
    <x v="181"/>
    <n v="3"/>
    <n v="2"/>
    <n v="1"/>
    <n v="3"/>
    <n v="0.46612903225806446"/>
    <n v="0.49815316424525985"/>
    <n v="0.37615647096070637"/>
    <n v="0"/>
    <s v=""/>
    <s v=""/>
    <s v=""/>
    <s v=""/>
    <n v="0.9"/>
  </r>
  <r>
    <x v="30"/>
    <x v="7"/>
    <x v="182"/>
    <n v="3"/>
    <n v="2"/>
    <n v="1"/>
    <n v="3"/>
    <n v="0.40397849462365593"/>
    <n v="0.41682203538889084"/>
    <n v="0.35582368874661419"/>
    <n v="0"/>
    <s v=""/>
    <s v=""/>
    <s v=""/>
    <s v=""/>
    <n v="0.9"/>
  </r>
  <r>
    <x v="30"/>
    <x v="7"/>
    <x v="183"/>
    <n v="3"/>
    <n v="2"/>
    <n v="1"/>
    <n v="3"/>
    <n v="0.37290322580645158"/>
    <n v="0.23382699546206073"/>
    <n v="0.63031624863685931"/>
    <n v="0"/>
    <s v=""/>
    <s v=""/>
    <s v=""/>
    <s v=""/>
    <n v="0.9"/>
  </r>
  <r>
    <x v="30"/>
    <x v="7"/>
    <x v="184"/>
    <n v="5"/>
    <n v="3"/>
    <n v="2"/>
    <n v="5"/>
    <n v="0.2776057347670251"/>
    <n v="0.25077098064047093"/>
    <n v="0.30499173321138356"/>
    <n v="0"/>
    <s v=""/>
    <s v=""/>
    <s v=""/>
    <s v=""/>
    <n v="0.9"/>
  </r>
  <r>
    <x v="30"/>
    <x v="7"/>
    <x v="185"/>
    <n v="5"/>
    <n v="3"/>
    <n v="2"/>
    <n v="5"/>
    <n v="0.27346236559139786"/>
    <n v="0.42359962946025492"/>
    <n v="3.5582368874661416E-2"/>
    <n v="0"/>
    <s v=""/>
    <s v=""/>
    <s v=""/>
    <s v=""/>
    <n v="0.9"/>
  </r>
  <r>
    <x v="30"/>
    <x v="7"/>
    <x v="186"/>
    <n v="0"/>
    <n v="0"/>
    <n v="0"/>
    <n v="0"/>
    <s v=""/>
    <s v=""/>
    <s v=""/>
    <s v=""/>
    <s v=""/>
    <s v=""/>
    <s v=""/>
    <s v=""/>
    <n v="0.9"/>
  </r>
  <r>
    <x v="30"/>
    <x v="7"/>
    <x v="187"/>
    <n v="0"/>
    <n v="0"/>
    <n v="0"/>
    <n v="0"/>
    <s v=""/>
    <s v=""/>
    <s v=""/>
    <s v=""/>
    <s v=""/>
    <s v=""/>
    <s v=""/>
    <s v=""/>
    <n v="0.9"/>
  </r>
  <r>
    <x v="30"/>
    <x v="7"/>
    <x v="188"/>
    <n v="4"/>
    <n v="4"/>
    <n v="0"/>
    <n v="4"/>
    <n v="0.25119175627240142"/>
    <n v="0.24653498434586837"/>
    <s v=""/>
    <n v="0"/>
    <s v=""/>
    <s v=""/>
    <s v=""/>
    <s v=""/>
    <n v="0.9"/>
  </r>
  <r>
    <x v="30"/>
    <x v="7"/>
    <x v="189"/>
    <n v="3"/>
    <n v="2"/>
    <n v="1"/>
    <n v="3"/>
    <n v="0.16918757467144566"/>
    <n v="0.10674710662398425"/>
    <n v="0.28465895099729133"/>
    <n v="0"/>
    <s v=""/>
    <s v=""/>
    <s v=""/>
    <s v=""/>
    <n v="0.9"/>
  </r>
  <r>
    <x v="30"/>
    <x v="7"/>
    <x v="190"/>
    <n v="5"/>
    <n v="3"/>
    <n v="2"/>
    <n v="5"/>
    <n v="0.24238709677419357"/>
    <n v="0.33887970356820396"/>
    <n v="8.641432440989201E-2"/>
    <n v="0"/>
    <s v=""/>
    <s v=""/>
    <s v=""/>
    <s v=""/>
    <n v="0.9"/>
  </r>
  <r>
    <x v="30"/>
    <x v="7"/>
    <x v="191"/>
    <n v="0"/>
    <n v="0"/>
    <n v="0"/>
    <n v="0"/>
    <s v=""/>
    <s v=""/>
    <s v=""/>
    <s v=""/>
    <s v=""/>
    <s v=""/>
    <s v=""/>
    <s v=""/>
    <n v="0.9"/>
  </r>
  <r>
    <x v="30"/>
    <x v="7"/>
    <x v="192"/>
    <n v="1"/>
    <n v="1"/>
    <n v="0"/>
    <n v="1"/>
    <n v="0.98405017921146953"/>
    <n v="0.96580715516938132"/>
    <s v=""/>
    <n v="0"/>
    <n v="0.98405017921146953"/>
    <n v="0.96580715516938132"/>
    <s v=""/>
    <s v=""/>
    <n v="0.9"/>
  </r>
  <r>
    <x v="30"/>
    <x v="7"/>
    <x v="193"/>
    <n v="0"/>
    <n v="0"/>
    <n v="0"/>
    <n v="0"/>
    <s v=""/>
    <s v=""/>
    <s v=""/>
    <s v=""/>
    <s v=""/>
    <s v=""/>
    <s v=""/>
    <s v=""/>
    <n v="0.9"/>
  </r>
  <r>
    <x v="30"/>
    <x v="7"/>
    <x v="194"/>
    <n v="0"/>
    <n v="0"/>
    <n v="0"/>
    <n v="0"/>
    <s v=""/>
    <s v=""/>
    <s v=""/>
    <s v=""/>
    <s v=""/>
    <s v=""/>
    <s v=""/>
    <s v=""/>
    <n v="0.9"/>
  </r>
  <r>
    <x v="30"/>
    <x v="7"/>
    <x v="195"/>
    <n v="3"/>
    <n v="1"/>
    <n v="2"/>
    <n v="3"/>
    <n v="6.2150537634408601E-2"/>
    <n v="2.0332782214092238E-2"/>
    <n v="8.1331128856368951E-2"/>
    <n v="0"/>
    <s v=""/>
    <s v=""/>
    <s v=""/>
    <s v=""/>
    <n v="0.9"/>
  </r>
  <r>
    <x v="30"/>
    <x v="7"/>
    <x v="196"/>
    <n v="4"/>
    <n v="2"/>
    <n v="2"/>
    <n v="4"/>
    <n v="0.27190860215053764"/>
    <n v="0.46257079537059842"/>
    <n v="7.1164737749322832E-2"/>
    <n v="0"/>
    <s v=""/>
    <s v=""/>
    <s v=""/>
    <s v=""/>
    <n v="0.9"/>
  </r>
  <r>
    <x v="30"/>
    <x v="7"/>
    <x v="197"/>
    <n v="6"/>
    <n v="1"/>
    <n v="5"/>
    <n v="6"/>
    <n v="0.38498805256869773"/>
    <n v="1.1793013684173497"/>
    <n v="0.21756076969078697"/>
    <n v="0"/>
    <s v=""/>
    <n v="1.1793013684173497"/>
    <s v=""/>
    <s v=""/>
    <n v="0.9"/>
  </r>
  <r>
    <x v="30"/>
    <x v="7"/>
    <x v="198"/>
    <n v="0"/>
    <n v="0"/>
    <n v="0"/>
    <n v="0"/>
    <s v=""/>
    <s v=""/>
    <s v=""/>
    <s v=""/>
    <s v=""/>
    <s v=""/>
    <s v=""/>
    <s v=""/>
    <n v="0.9"/>
  </r>
  <r>
    <x v="30"/>
    <x v="7"/>
    <x v="199"/>
    <n v="0"/>
    <n v="0"/>
    <n v="0"/>
    <n v="0"/>
    <s v=""/>
    <s v=""/>
    <s v=""/>
    <s v=""/>
    <s v=""/>
    <s v=""/>
    <s v=""/>
    <s v=""/>
    <n v="0.9"/>
  </r>
  <r>
    <x v="30"/>
    <x v="7"/>
    <x v="200"/>
    <n v="0"/>
    <n v="0"/>
    <n v="0"/>
    <n v="0"/>
    <s v=""/>
    <s v=""/>
    <s v=""/>
    <s v=""/>
    <s v=""/>
    <s v=""/>
    <s v=""/>
    <s v=""/>
    <n v="0.9"/>
  </r>
  <r>
    <x v="30"/>
    <x v="7"/>
    <x v="201"/>
    <n v="0"/>
    <n v="0"/>
    <n v="0"/>
    <n v="0"/>
    <s v=""/>
    <s v=""/>
    <s v=""/>
    <s v=""/>
    <s v=""/>
    <s v=""/>
    <s v=""/>
    <s v=""/>
    <n v="0.9"/>
  </r>
  <r>
    <x v="30"/>
    <x v="7"/>
    <x v="202"/>
    <n v="4"/>
    <n v="0"/>
    <n v="4"/>
    <n v="4"/>
    <n v="0.34959677419354834"/>
    <s v=""/>
    <n v="0.34311569986280649"/>
    <n v="0"/>
    <s v=""/>
    <s v=""/>
    <s v=""/>
    <s v=""/>
    <n v="0.9"/>
  </r>
  <r>
    <x v="30"/>
    <x v="7"/>
    <x v="203"/>
    <n v="1"/>
    <n v="0"/>
    <n v="1"/>
    <n v="1"/>
    <n v="0.2796774193548387"/>
    <s v=""/>
    <n v="0.27449255989024518"/>
    <n v="0"/>
    <s v=""/>
    <s v=""/>
    <s v=""/>
    <s v=""/>
    <n v="0.9"/>
  </r>
  <r>
    <x v="30"/>
    <x v="7"/>
    <x v="204"/>
    <n v="1"/>
    <n v="1"/>
    <n v="0"/>
    <n v="1"/>
    <n v="2.07168458781362E-2"/>
    <n v="2.0332782214092238E-2"/>
    <s v=""/>
    <n v="0"/>
    <s v=""/>
    <s v=""/>
    <s v=""/>
    <s v=""/>
    <n v="0.9"/>
  </r>
  <r>
    <x v="30"/>
    <x v="7"/>
    <x v="205"/>
    <n v="2"/>
    <n v="0"/>
    <n v="2"/>
    <n v="2"/>
    <n v="0.4454121863799283"/>
    <s v=""/>
    <n v="0.43715481760298308"/>
    <n v="0"/>
    <s v=""/>
    <s v=""/>
    <s v=""/>
    <s v=""/>
    <n v="0.9"/>
  </r>
  <r>
    <x v="30"/>
    <x v="7"/>
    <x v="206"/>
    <n v="0"/>
    <n v="0"/>
    <n v="0"/>
    <n v="0"/>
    <s v=""/>
    <s v=""/>
    <s v=""/>
    <s v=""/>
    <s v=""/>
    <s v=""/>
    <s v=""/>
    <s v=""/>
    <n v="0.9"/>
  </r>
  <r>
    <x v="30"/>
    <x v="7"/>
    <x v="207"/>
    <n v="0"/>
    <n v="0"/>
    <n v="0"/>
    <n v="0"/>
    <s v=""/>
    <s v=""/>
    <s v=""/>
    <s v=""/>
    <s v=""/>
    <s v=""/>
    <s v=""/>
    <s v=""/>
    <n v="0.9"/>
  </r>
  <r>
    <x v="30"/>
    <x v="7"/>
    <x v="208"/>
    <n v="0"/>
    <n v="0"/>
    <n v="0"/>
    <n v="0"/>
    <s v=""/>
    <s v=""/>
    <s v=""/>
    <s v=""/>
    <s v=""/>
    <s v=""/>
    <s v=""/>
    <s v=""/>
    <n v="0.9"/>
  </r>
  <r>
    <x v="30"/>
    <x v="7"/>
    <x v="209"/>
    <n v="2"/>
    <n v="2"/>
    <n v="0"/>
    <n v="2"/>
    <n v="8.8046594982078855E-2"/>
    <n v="8.641432440989201E-2"/>
    <s v=""/>
    <n v="0"/>
    <s v=""/>
    <s v=""/>
    <s v=""/>
    <s v=""/>
    <n v="0.9"/>
  </r>
  <r>
    <x v="30"/>
    <x v="7"/>
    <x v="210"/>
    <n v="4"/>
    <n v="2"/>
    <n v="2"/>
    <n v="3"/>
    <n v="0.28744623655913976"/>
    <n v="0.16774545326626097"/>
    <n v="0.39648925317479861"/>
    <n v="0"/>
    <s v=""/>
    <s v=""/>
    <s v=""/>
    <s v=""/>
    <n v="0.9"/>
  </r>
  <r>
    <x v="30"/>
    <x v="7"/>
    <x v="211"/>
    <n v="5"/>
    <n v="2"/>
    <n v="3"/>
    <n v="5"/>
    <n v="0.10565591397849462"/>
    <n v="7.6247933302845891E-2"/>
    <n v="0.12199669328455343"/>
    <n v="0"/>
    <s v=""/>
    <s v=""/>
    <s v=""/>
    <s v=""/>
    <n v="0.9"/>
  </r>
  <r>
    <x v="30"/>
    <x v="7"/>
    <x v="212"/>
    <n v="4"/>
    <n v="2"/>
    <n v="2"/>
    <n v="4"/>
    <n v="0.14760752688172044"/>
    <n v="0.12199669328455343"/>
    <n v="0.16774545326626097"/>
    <n v="0"/>
    <s v=""/>
    <s v=""/>
    <s v=""/>
    <s v=""/>
    <n v="0.9"/>
  </r>
  <r>
    <x v="30"/>
    <x v="8"/>
    <x v="213"/>
    <n v="2"/>
    <n v="1"/>
    <n v="1"/>
    <n v="2"/>
    <n v="0.39362007168458779"/>
    <n v="0.73198015970732044"/>
    <n v="4.0665564428184475E-2"/>
    <n v="0"/>
    <s v=""/>
    <s v=""/>
    <s v=""/>
    <s v=""/>
    <n v="0.9"/>
  </r>
  <r>
    <x v="30"/>
    <x v="8"/>
    <x v="214"/>
    <n v="1"/>
    <n v="1"/>
    <n v="0"/>
    <n v="1"/>
    <n v="5.1792114695340501E-2"/>
    <n v="5.0831955535230587E-2"/>
    <s v=""/>
    <n v="0"/>
    <s v=""/>
    <s v=""/>
    <s v=""/>
    <s v=""/>
    <n v="0.9"/>
  </r>
  <r>
    <x v="30"/>
    <x v="8"/>
    <x v="215"/>
    <n v="0"/>
    <n v="0"/>
    <n v="0"/>
    <n v="0"/>
    <s v=""/>
    <s v=""/>
    <s v=""/>
    <s v=""/>
    <s v=""/>
    <s v=""/>
    <s v=""/>
    <s v=""/>
    <n v="0.9"/>
  </r>
  <r>
    <x v="30"/>
    <x v="8"/>
    <x v="216"/>
    <n v="0"/>
    <n v="0"/>
    <n v="0"/>
    <n v="0"/>
    <s v=""/>
    <s v=""/>
    <s v=""/>
    <s v=""/>
    <s v=""/>
    <s v=""/>
    <s v=""/>
    <s v=""/>
    <n v="0.9"/>
  </r>
  <r>
    <x v="30"/>
    <x v="8"/>
    <x v="217"/>
    <n v="0"/>
    <n v="0"/>
    <n v="0"/>
    <n v="0"/>
    <s v=""/>
    <s v=""/>
    <s v=""/>
    <s v=""/>
    <s v=""/>
    <s v=""/>
    <s v=""/>
    <s v=""/>
    <n v="0.9"/>
  </r>
  <r>
    <x v="30"/>
    <x v="8"/>
    <x v="218"/>
    <n v="0"/>
    <n v="0"/>
    <n v="0"/>
    <n v="0"/>
    <s v=""/>
    <s v=""/>
    <s v=""/>
    <s v=""/>
    <s v=""/>
    <s v=""/>
    <s v=""/>
    <s v=""/>
    <n v="0.9"/>
  </r>
  <r>
    <x v="30"/>
    <x v="8"/>
    <x v="219"/>
    <n v="0"/>
    <n v="0"/>
    <n v="0"/>
    <n v="0"/>
    <s v=""/>
    <s v=""/>
    <s v=""/>
    <s v=""/>
    <s v=""/>
    <s v=""/>
    <s v=""/>
    <s v=""/>
    <n v="0.9"/>
  </r>
  <r>
    <x v="30"/>
    <x v="8"/>
    <x v="220"/>
    <n v="0"/>
    <n v="0"/>
    <n v="0"/>
    <n v="0"/>
    <s v=""/>
    <s v=""/>
    <s v=""/>
    <s v=""/>
    <s v=""/>
    <s v=""/>
    <s v=""/>
    <s v=""/>
    <n v="0.9"/>
  </r>
  <r>
    <x v="30"/>
    <x v="8"/>
    <x v="221"/>
    <n v="0"/>
    <n v="0"/>
    <n v="0"/>
    <n v="0"/>
    <s v=""/>
    <s v=""/>
    <s v=""/>
    <s v=""/>
    <s v=""/>
    <s v=""/>
    <s v=""/>
    <s v=""/>
    <n v="0.9"/>
  </r>
  <r>
    <x v="30"/>
    <x v="8"/>
    <x v="222"/>
    <n v="0"/>
    <n v="0"/>
    <n v="0"/>
    <n v="0"/>
    <s v=""/>
    <s v=""/>
    <s v=""/>
    <s v=""/>
    <s v=""/>
    <s v=""/>
    <s v=""/>
    <s v=""/>
    <n v="0.9"/>
  </r>
  <r>
    <x v="30"/>
    <x v="8"/>
    <x v="223"/>
    <n v="5"/>
    <n v="2"/>
    <n v="3"/>
    <n v="5"/>
    <n v="0.21959856630824373"/>
    <n v="0.38632286206775246"/>
    <n v="0.10166391107046119"/>
    <n v="0"/>
    <s v=""/>
    <s v=""/>
    <s v=""/>
    <s v=""/>
    <n v="0.9"/>
  </r>
  <r>
    <x v="30"/>
    <x v="8"/>
    <x v="224"/>
    <n v="9"/>
    <n v="2"/>
    <n v="7"/>
    <n v="9"/>
    <n v="0.29463958582238153"/>
    <n v="0.10674710662398425"/>
    <n v="0.3413002728794054"/>
    <n v="0"/>
    <s v=""/>
    <s v=""/>
    <s v=""/>
    <s v=""/>
    <n v="0.9"/>
  </r>
  <r>
    <x v="30"/>
    <x v="8"/>
    <x v="225"/>
    <n v="5"/>
    <n v="2"/>
    <n v="3"/>
    <n v="5"/>
    <n v="0.14501792114695342"/>
    <n v="0.13724627994512259"/>
    <n v="0.1457182725343277"/>
    <n v="0"/>
    <s v=""/>
    <s v=""/>
    <s v=""/>
    <s v=""/>
    <n v="0.9"/>
  </r>
  <r>
    <x v="30"/>
    <x v="8"/>
    <x v="226"/>
    <n v="5"/>
    <n v="2"/>
    <n v="3"/>
    <n v="5"/>
    <n v="0.19681003584229392"/>
    <n v="0.16774545326626097"/>
    <n v="0.21010541621228643"/>
    <n v="0"/>
    <s v=""/>
    <s v=""/>
    <s v=""/>
    <s v=""/>
    <n v="0.9"/>
  </r>
  <r>
    <x v="30"/>
    <x v="8"/>
    <x v="227"/>
    <n v="3"/>
    <n v="1"/>
    <n v="2"/>
    <n v="3"/>
    <n v="0.2486021505376344"/>
    <n v="0.50831955535230589"/>
    <n v="0.11183030217750731"/>
    <n v="0"/>
    <s v=""/>
    <s v=""/>
    <s v=""/>
    <s v=""/>
    <n v="0.9"/>
  </r>
  <r>
    <x v="30"/>
    <x v="8"/>
    <x v="228"/>
    <n v="0"/>
    <n v="0"/>
    <n v="0"/>
    <n v="0"/>
    <s v=""/>
    <s v=""/>
    <s v=""/>
    <s v=""/>
    <s v=""/>
    <s v=""/>
    <s v=""/>
    <s v=""/>
    <n v="0.9"/>
  </r>
  <r>
    <x v="30"/>
    <x v="8"/>
    <x v="229"/>
    <n v="0"/>
    <n v="0"/>
    <n v="0"/>
    <n v="0"/>
    <s v=""/>
    <s v=""/>
    <s v=""/>
    <s v=""/>
    <s v=""/>
    <s v=""/>
    <s v=""/>
    <s v=""/>
    <n v="0.9"/>
  </r>
  <r>
    <x v="30"/>
    <x v="8"/>
    <x v="230"/>
    <n v="5"/>
    <n v="1"/>
    <n v="4"/>
    <n v="5"/>
    <n v="0.10565591397849462"/>
    <n v="0.11183030217750731"/>
    <n v="0.10166391107046117"/>
    <n v="0"/>
    <s v=""/>
    <s v=""/>
    <s v=""/>
    <s v=""/>
    <n v="0.9"/>
  </r>
  <r>
    <x v="30"/>
    <x v="8"/>
    <x v="231"/>
    <n v="6"/>
    <n v="4"/>
    <n v="2"/>
    <n v="6"/>
    <n v="0.31247909199522106"/>
    <n v="0.33040771097899885"/>
    <n v="0.25924297322967604"/>
    <n v="0"/>
    <s v=""/>
    <s v=""/>
    <s v=""/>
    <s v=""/>
    <n v="0.9"/>
  </r>
  <r>
    <x v="30"/>
    <x v="8"/>
    <x v="232"/>
    <n v="7"/>
    <n v="3"/>
    <n v="4"/>
    <n v="7"/>
    <n v="0.18941116231438812"/>
    <n v="0.30838053024706563"/>
    <n v="9.4039117740176592E-2"/>
    <n v="0"/>
    <s v=""/>
    <s v=""/>
    <s v=""/>
    <s v=""/>
    <n v="0.9"/>
  </r>
  <r>
    <x v="30"/>
    <x v="8"/>
    <x v="233"/>
    <n v="6"/>
    <n v="2"/>
    <n v="4"/>
    <n v="6"/>
    <n v="0.30212066905615292"/>
    <n v="0.3253245154254758"/>
    <n v="0.28211735322052978"/>
    <n v="0"/>
    <s v=""/>
    <s v=""/>
    <s v=""/>
    <s v=""/>
    <n v="0.9"/>
  </r>
  <r>
    <x v="30"/>
    <x v="8"/>
    <x v="234"/>
    <n v="2"/>
    <n v="1"/>
    <n v="1"/>
    <n v="2"/>
    <n v="0.1243010752688172"/>
    <n v="0.12199669328455343"/>
    <n v="0.12199669328455343"/>
    <n v="0"/>
    <s v=""/>
    <s v=""/>
    <s v=""/>
    <s v=""/>
    <n v="0.9"/>
  </r>
  <r>
    <x v="30"/>
    <x v="8"/>
    <x v="235"/>
    <n v="3"/>
    <n v="3"/>
    <n v="0"/>
    <n v="3"/>
    <n v="0.207168458781362"/>
    <n v="0.20332782214092238"/>
    <s v=""/>
    <n v="0"/>
    <s v=""/>
    <s v=""/>
    <s v=""/>
    <s v=""/>
    <n v="0.9"/>
  </r>
  <r>
    <x v="30"/>
    <x v="8"/>
    <x v="236"/>
    <n v="0"/>
    <n v="0"/>
    <n v="0"/>
    <n v="0"/>
    <s v=""/>
    <s v=""/>
    <s v=""/>
    <s v=""/>
    <s v=""/>
    <s v=""/>
    <s v=""/>
    <s v=""/>
    <n v="0.9"/>
  </r>
  <r>
    <x v="30"/>
    <x v="8"/>
    <x v="237"/>
    <n v="3"/>
    <n v="0"/>
    <n v="3"/>
    <n v="3"/>
    <n v="0.33837514934289131"/>
    <s v=""/>
    <n v="0.33210210949683988"/>
    <n v="0"/>
    <s v=""/>
    <s v=""/>
    <s v=""/>
    <s v=""/>
    <n v="0.9"/>
  </r>
  <r>
    <x v="30"/>
    <x v="8"/>
    <x v="238"/>
    <n v="6"/>
    <n v="2"/>
    <n v="4"/>
    <n v="6"/>
    <n v="0.39016726403823176"/>
    <n v="0.45240440426355227"/>
    <n v="0.34819889541632959"/>
    <n v="0"/>
    <s v=""/>
    <s v=""/>
    <s v=""/>
    <s v=""/>
    <n v="0.9"/>
  </r>
  <r>
    <x v="30"/>
    <x v="8"/>
    <x v="239"/>
    <n v="11"/>
    <n v="5"/>
    <n v="6"/>
    <n v="11"/>
    <n v="0.45482893450635381"/>
    <n v="0.30905828965420201"/>
    <n v="0.5608459094053776"/>
    <n v="0"/>
    <s v=""/>
    <s v=""/>
    <s v=""/>
    <s v=""/>
    <n v="0.9"/>
  </r>
  <r>
    <x v="30"/>
    <x v="8"/>
    <x v="240"/>
    <n v="10"/>
    <n v="5"/>
    <n v="5"/>
    <n v="9"/>
    <n v="0.31800358422939068"/>
    <n v="0.31312484609702046"/>
    <n v="0.31109156787561126"/>
    <n v="0"/>
    <s v=""/>
    <s v=""/>
    <s v=""/>
    <s v=""/>
    <n v="0.9"/>
  </r>
  <r>
    <x v="30"/>
    <x v="8"/>
    <x v="241"/>
    <n v="6"/>
    <n v="4"/>
    <n v="2"/>
    <n v="6"/>
    <n v="0.42296893667861407"/>
    <n v="0.4041140465050832"/>
    <n v="0.43715481760298308"/>
    <n v="0"/>
    <s v=""/>
    <s v=""/>
    <s v=""/>
    <s v=""/>
    <n v="0.9"/>
  </r>
  <r>
    <x v="30"/>
    <x v="8"/>
    <x v="242"/>
    <n v="3"/>
    <n v="3"/>
    <n v="0"/>
    <n v="3"/>
    <n v="0.45577060931899643"/>
    <n v="0.44732120871002928"/>
    <s v=""/>
    <n v="0"/>
    <s v=""/>
    <s v=""/>
    <s v=""/>
    <s v=""/>
    <n v="0.9"/>
  </r>
  <r>
    <x v="30"/>
    <x v="8"/>
    <x v="243"/>
    <n v="0"/>
    <n v="0"/>
    <n v="0"/>
    <n v="0"/>
    <s v=""/>
    <s v=""/>
    <s v=""/>
    <s v=""/>
    <s v=""/>
    <s v=""/>
    <s v=""/>
    <s v=""/>
    <n v="0.9"/>
  </r>
  <r>
    <x v="30"/>
    <x v="9"/>
    <x v="244"/>
    <n v="8"/>
    <n v="4"/>
    <n v="4"/>
    <n v="8"/>
    <n v="0.25248655913978496"/>
    <n v="0.14232947549864566"/>
    <n v="0.35328209096985264"/>
    <n v="0"/>
    <s v=""/>
    <s v=""/>
    <s v=""/>
    <s v=""/>
    <n v="0.9"/>
  </r>
  <r>
    <x v="30"/>
    <x v="9"/>
    <x v="245"/>
    <n v="0"/>
    <n v="0"/>
    <n v="0"/>
    <n v="0"/>
    <s v=""/>
    <s v=""/>
    <s v=""/>
    <s v=""/>
    <s v=""/>
    <s v=""/>
    <s v=""/>
    <s v=""/>
    <n v="0.9"/>
  </r>
  <r>
    <x v="30"/>
    <x v="9"/>
    <x v="246"/>
    <n v="0"/>
    <n v="0"/>
    <n v="0"/>
    <n v="0"/>
    <s v=""/>
    <s v=""/>
    <s v=""/>
    <s v=""/>
    <s v=""/>
    <s v=""/>
    <s v=""/>
    <s v=""/>
    <n v="0.9"/>
  </r>
  <r>
    <x v="30"/>
    <x v="9"/>
    <x v="247"/>
    <n v="0"/>
    <n v="0"/>
    <n v="0"/>
    <n v="0"/>
    <s v=""/>
    <s v=""/>
    <s v=""/>
    <s v=""/>
    <s v=""/>
    <s v=""/>
    <s v=""/>
    <s v=""/>
    <n v="0.9"/>
  </r>
  <r>
    <x v="30"/>
    <x v="9"/>
    <x v="248"/>
    <n v="0"/>
    <n v="0"/>
    <n v="0"/>
    <n v="0"/>
    <s v=""/>
    <s v=""/>
    <s v=""/>
    <s v=""/>
    <s v=""/>
    <s v=""/>
    <s v=""/>
    <s v=""/>
    <n v="0.9"/>
  </r>
  <r>
    <x v="30"/>
    <x v="9"/>
    <x v="249"/>
    <n v="0"/>
    <n v="0"/>
    <n v="0"/>
    <n v="0"/>
    <s v=""/>
    <s v=""/>
    <s v=""/>
    <s v=""/>
    <s v=""/>
    <s v=""/>
    <s v=""/>
    <s v=""/>
    <n v="0.9"/>
  </r>
  <r>
    <x v="30"/>
    <x v="9"/>
    <x v="250"/>
    <n v="0"/>
    <n v="0"/>
    <n v="0"/>
    <n v="0"/>
    <s v=""/>
    <s v=""/>
    <s v=""/>
    <s v=""/>
    <s v=""/>
    <s v=""/>
    <s v=""/>
    <s v=""/>
    <n v="0.9"/>
  </r>
  <r>
    <x v="30"/>
    <x v="9"/>
    <x v="251"/>
    <n v="0"/>
    <n v="0"/>
    <n v="0"/>
    <n v="0"/>
    <s v=""/>
    <s v=""/>
    <s v=""/>
    <s v=""/>
    <s v=""/>
    <s v=""/>
    <s v=""/>
    <s v=""/>
    <n v="0.9"/>
  </r>
  <r>
    <x v="30"/>
    <x v="9"/>
    <x v="252"/>
    <n v="0"/>
    <n v="0"/>
    <n v="0"/>
    <n v="0"/>
    <s v=""/>
    <s v=""/>
    <s v=""/>
    <s v=""/>
    <s v=""/>
    <s v=""/>
    <s v=""/>
    <s v=""/>
    <n v="0.9"/>
  </r>
  <r>
    <x v="30"/>
    <x v="9"/>
    <x v="253"/>
    <n v="0"/>
    <n v="0"/>
    <n v="0"/>
    <n v="0"/>
    <s v=""/>
    <s v=""/>
    <s v=""/>
    <s v=""/>
    <s v=""/>
    <s v=""/>
    <s v=""/>
    <s v=""/>
    <n v="0.9"/>
  </r>
  <r>
    <x v="30"/>
    <x v="9"/>
    <x v="254"/>
    <n v="0"/>
    <n v="0"/>
    <n v="0"/>
    <n v="0"/>
    <s v=""/>
    <s v=""/>
    <s v=""/>
    <s v=""/>
    <s v=""/>
    <s v=""/>
    <s v=""/>
    <s v=""/>
    <n v="0.9"/>
  </r>
  <r>
    <x v="30"/>
    <x v="9"/>
    <x v="255"/>
    <n v="0"/>
    <n v="0"/>
    <n v="0"/>
    <n v="0"/>
    <s v=""/>
    <s v=""/>
    <s v=""/>
    <s v=""/>
    <s v=""/>
    <s v=""/>
    <s v=""/>
    <s v=""/>
    <n v="0.9"/>
  </r>
  <r>
    <x v="30"/>
    <x v="9"/>
    <x v="256"/>
    <n v="0"/>
    <n v="0"/>
    <n v="0"/>
    <n v="0"/>
    <s v=""/>
    <s v=""/>
    <s v=""/>
    <s v=""/>
    <s v=""/>
    <s v=""/>
    <s v=""/>
    <s v=""/>
    <n v="0.9"/>
  </r>
  <r>
    <x v="30"/>
    <x v="9"/>
    <x v="257"/>
    <n v="0"/>
    <n v="0"/>
    <n v="0"/>
    <n v="0"/>
    <s v=""/>
    <s v=""/>
    <s v=""/>
    <s v=""/>
    <s v=""/>
    <s v=""/>
    <s v=""/>
    <s v=""/>
    <n v="0.9"/>
  </r>
  <r>
    <x v="30"/>
    <x v="9"/>
    <x v="258"/>
    <n v="0"/>
    <n v="0"/>
    <n v="0"/>
    <n v="0"/>
    <s v=""/>
    <s v=""/>
    <s v=""/>
    <s v=""/>
    <s v=""/>
    <s v=""/>
    <s v=""/>
    <s v=""/>
    <n v="0.9"/>
  </r>
  <r>
    <x v="30"/>
    <x v="9"/>
    <x v="259"/>
    <n v="0"/>
    <n v="0"/>
    <n v="0"/>
    <n v="0"/>
    <s v=""/>
    <s v=""/>
    <s v=""/>
    <s v=""/>
    <s v=""/>
    <s v=""/>
    <s v=""/>
    <s v=""/>
    <n v="0.9"/>
  </r>
  <r>
    <x v="30"/>
    <x v="9"/>
    <x v="260"/>
    <n v="0"/>
    <n v="0"/>
    <n v="0"/>
    <n v="0"/>
    <s v=""/>
    <s v=""/>
    <s v=""/>
    <s v=""/>
    <s v=""/>
    <s v=""/>
    <s v=""/>
    <s v=""/>
    <n v="0.9"/>
  </r>
  <r>
    <x v="30"/>
    <x v="9"/>
    <x v="261"/>
    <n v="0"/>
    <n v="0"/>
    <n v="0"/>
    <n v="0"/>
    <s v=""/>
    <s v=""/>
    <s v=""/>
    <s v=""/>
    <s v=""/>
    <s v=""/>
    <s v=""/>
    <s v=""/>
    <n v="0.9"/>
  </r>
  <r>
    <x v="30"/>
    <x v="9"/>
    <x v="262"/>
    <n v="0"/>
    <n v="0"/>
    <n v="0"/>
    <n v="0"/>
    <s v=""/>
    <s v=""/>
    <s v=""/>
    <s v=""/>
    <s v=""/>
    <s v=""/>
    <s v=""/>
    <s v=""/>
    <n v="0.9"/>
  </r>
  <r>
    <x v="30"/>
    <x v="9"/>
    <x v="263"/>
    <n v="0"/>
    <n v="0"/>
    <n v="0"/>
    <n v="0"/>
    <s v=""/>
    <s v=""/>
    <s v=""/>
    <s v=""/>
    <s v=""/>
    <s v=""/>
    <s v=""/>
    <s v=""/>
    <n v="0.9"/>
  </r>
  <r>
    <x v="30"/>
    <x v="9"/>
    <x v="264"/>
    <n v="0"/>
    <n v="0"/>
    <n v="0"/>
    <n v="0"/>
    <s v=""/>
    <s v=""/>
    <s v=""/>
    <s v=""/>
    <s v=""/>
    <s v=""/>
    <s v=""/>
    <s v=""/>
    <n v="0.9"/>
  </r>
  <r>
    <x v="30"/>
    <x v="9"/>
    <x v="265"/>
    <n v="0"/>
    <n v="0"/>
    <n v="0"/>
    <n v="0"/>
    <s v=""/>
    <s v=""/>
    <s v=""/>
    <s v=""/>
    <s v=""/>
    <s v=""/>
    <s v=""/>
    <s v=""/>
    <n v="0.9"/>
  </r>
  <r>
    <x v="30"/>
    <x v="9"/>
    <x v="266"/>
    <n v="0"/>
    <n v="0"/>
    <n v="0"/>
    <n v="0"/>
    <s v=""/>
    <s v=""/>
    <s v=""/>
    <s v=""/>
    <s v=""/>
    <s v=""/>
    <s v=""/>
    <s v=""/>
    <n v="0.9"/>
  </r>
  <r>
    <x v="30"/>
    <x v="9"/>
    <x v="267"/>
    <n v="0"/>
    <n v="0"/>
    <n v="0"/>
    <n v="0"/>
    <s v=""/>
    <s v=""/>
    <s v=""/>
    <s v=""/>
    <s v=""/>
    <s v=""/>
    <s v=""/>
    <s v=""/>
    <n v="0.9"/>
  </r>
  <r>
    <x v="30"/>
    <x v="9"/>
    <x v="268"/>
    <n v="0"/>
    <n v="0"/>
    <n v="0"/>
    <n v="0"/>
    <s v=""/>
    <s v=""/>
    <s v=""/>
    <s v=""/>
    <s v=""/>
    <s v=""/>
    <s v=""/>
    <s v=""/>
    <n v="0.9"/>
  </r>
  <r>
    <x v="30"/>
    <x v="9"/>
    <x v="269"/>
    <n v="0"/>
    <n v="0"/>
    <n v="0"/>
    <n v="0"/>
    <s v=""/>
    <s v=""/>
    <s v=""/>
    <s v=""/>
    <s v=""/>
    <s v=""/>
    <s v=""/>
    <s v=""/>
    <n v="0.9"/>
  </r>
  <r>
    <x v="30"/>
    <x v="9"/>
    <x v="270"/>
    <n v="0"/>
    <n v="0"/>
    <n v="0"/>
    <n v="0"/>
    <s v=""/>
    <s v=""/>
    <s v=""/>
    <s v=""/>
    <s v=""/>
    <s v=""/>
    <s v=""/>
    <s v=""/>
    <n v="0.9"/>
  </r>
  <r>
    <x v="30"/>
    <x v="9"/>
    <x v="271"/>
    <n v="0"/>
    <n v="0"/>
    <n v="0"/>
    <n v="0"/>
    <s v=""/>
    <s v=""/>
    <s v=""/>
    <s v=""/>
    <s v=""/>
    <s v=""/>
    <s v=""/>
    <s v=""/>
    <n v="0.9"/>
  </r>
  <r>
    <x v="30"/>
    <x v="9"/>
    <x v="272"/>
    <n v="0"/>
    <n v="0"/>
    <n v="0"/>
    <n v="0"/>
    <s v=""/>
    <s v=""/>
    <s v=""/>
    <s v=""/>
    <s v=""/>
    <s v=""/>
    <s v=""/>
    <s v=""/>
    <n v="0.9"/>
  </r>
  <r>
    <x v="30"/>
    <x v="9"/>
    <x v="273"/>
    <n v="0"/>
    <n v="0"/>
    <n v="0"/>
    <n v="0"/>
    <s v=""/>
    <s v=""/>
    <s v=""/>
    <s v=""/>
    <s v=""/>
    <s v=""/>
    <s v=""/>
    <s v=""/>
    <n v="0.9"/>
  </r>
  <r>
    <x v="30"/>
    <x v="10"/>
    <x v="274"/>
    <n v="0"/>
    <n v="0"/>
    <n v="0"/>
    <n v="0"/>
    <s v=""/>
    <s v=""/>
    <s v=""/>
    <s v=""/>
    <s v=""/>
    <s v=""/>
    <s v=""/>
    <s v=""/>
    <n v="0.9"/>
  </r>
  <r>
    <x v="30"/>
    <x v="10"/>
    <x v="275"/>
    <n v="0"/>
    <n v="0"/>
    <n v="0"/>
    <n v="0"/>
    <s v=""/>
    <s v=""/>
    <s v=""/>
    <s v=""/>
    <s v=""/>
    <s v=""/>
    <s v=""/>
    <s v=""/>
    <n v="0.9"/>
  </r>
  <r>
    <x v="30"/>
    <x v="10"/>
    <x v="276"/>
    <n v="0"/>
    <n v="0"/>
    <n v="0"/>
    <n v="0"/>
    <s v=""/>
    <s v=""/>
    <s v=""/>
    <s v=""/>
    <s v=""/>
    <s v=""/>
    <s v=""/>
    <s v=""/>
    <n v="0.9"/>
  </r>
  <r>
    <x v="30"/>
    <x v="10"/>
    <x v="277"/>
    <n v="0"/>
    <n v="0"/>
    <n v="0"/>
    <n v="0"/>
    <s v=""/>
    <s v=""/>
    <s v=""/>
    <s v=""/>
    <s v=""/>
    <s v=""/>
    <s v=""/>
    <s v=""/>
    <n v="0.9"/>
  </r>
  <r>
    <x v="30"/>
    <x v="10"/>
    <x v="278"/>
    <n v="0"/>
    <n v="0"/>
    <n v="0"/>
    <n v="0"/>
    <s v=""/>
    <s v=""/>
    <s v=""/>
    <s v=""/>
    <s v=""/>
    <s v=""/>
    <s v=""/>
    <s v=""/>
    <n v="0.9"/>
  </r>
  <r>
    <x v="30"/>
    <x v="10"/>
    <x v="279"/>
    <n v="0"/>
    <n v="0"/>
    <n v="0"/>
    <n v="0"/>
    <s v=""/>
    <s v=""/>
    <s v=""/>
    <s v=""/>
    <s v=""/>
    <s v=""/>
    <s v=""/>
    <s v=""/>
    <n v="0.9"/>
  </r>
  <r>
    <x v="30"/>
    <x v="10"/>
    <x v="280"/>
    <n v="0"/>
    <n v="0"/>
    <n v="0"/>
    <n v="0"/>
    <s v=""/>
    <s v=""/>
    <s v=""/>
    <s v=""/>
    <s v=""/>
    <s v=""/>
    <s v=""/>
    <s v=""/>
    <n v="0.9"/>
  </r>
  <r>
    <x v="30"/>
    <x v="10"/>
    <x v="281"/>
    <n v="0"/>
    <n v="0"/>
    <n v="0"/>
    <n v="0"/>
    <s v=""/>
    <s v=""/>
    <s v=""/>
    <s v=""/>
    <s v=""/>
    <s v=""/>
    <s v=""/>
    <s v=""/>
    <n v="0.9"/>
  </r>
  <r>
    <x v="30"/>
    <x v="10"/>
    <x v="282"/>
    <n v="0"/>
    <n v="0"/>
    <n v="0"/>
    <n v="0"/>
    <s v=""/>
    <s v=""/>
    <s v=""/>
    <s v=""/>
    <s v=""/>
    <s v=""/>
    <s v=""/>
    <s v=""/>
    <n v="0.9"/>
  </r>
  <r>
    <x v="30"/>
    <x v="10"/>
    <x v="283"/>
    <n v="0"/>
    <n v="0"/>
    <n v="0"/>
    <n v="0"/>
    <s v=""/>
    <s v=""/>
    <s v=""/>
    <s v=""/>
    <s v=""/>
    <s v=""/>
    <s v=""/>
    <s v=""/>
    <n v="0.9"/>
  </r>
  <r>
    <x v="30"/>
    <x v="10"/>
    <x v="284"/>
    <n v="0"/>
    <n v="0"/>
    <n v="0"/>
    <n v="0"/>
    <s v=""/>
    <s v=""/>
    <s v=""/>
    <s v=""/>
    <s v=""/>
    <s v=""/>
    <s v=""/>
    <s v=""/>
    <n v="0.9"/>
  </r>
  <r>
    <x v="30"/>
    <x v="10"/>
    <x v="285"/>
    <n v="0"/>
    <n v="0"/>
    <n v="0"/>
    <n v="0"/>
    <s v=""/>
    <s v=""/>
    <s v=""/>
    <s v=""/>
    <s v=""/>
    <s v=""/>
    <s v=""/>
    <s v=""/>
    <n v="0.9"/>
  </r>
  <r>
    <x v="30"/>
    <x v="10"/>
    <x v="286"/>
    <n v="0"/>
    <n v="0"/>
    <n v="0"/>
    <n v="0"/>
    <s v=""/>
    <s v=""/>
    <s v=""/>
    <s v=""/>
    <s v=""/>
    <s v=""/>
    <s v=""/>
    <s v=""/>
    <n v="0.9"/>
  </r>
  <r>
    <x v="30"/>
    <x v="10"/>
    <x v="287"/>
    <n v="0"/>
    <n v="0"/>
    <n v="0"/>
    <n v="0"/>
    <s v=""/>
    <s v=""/>
    <s v=""/>
    <s v=""/>
    <s v=""/>
    <s v=""/>
    <s v=""/>
    <s v=""/>
    <n v="0.9"/>
  </r>
  <r>
    <x v="30"/>
    <x v="10"/>
    <x v="288"/>
    <n v="0"/>
    <n v="0"/>
    <n v="0"/>
    <n v="0"/>
    <s v=""/>
    <s v=""/>
    <s v=""/>
    <s v=""/>
    <s v=""/>
    <s v=""/>
    <s v=""/>
    <s v=""/>
    <n v="0.9"/>
  </r>
  <r>
    <x v="30"/>
    <x v="10"/>
    <x v="289"/>
    <n v="0"/>
    <n v="0"/>
    <n v="0"/>
    <n v="0"/>
    <s v=""/>
    <s v=""/>
    <s v=""/>
    <s v=""/>
    <s v=""/>
    <s v=""/>
    <s v=""/>
    <s v=""/>
    <n v="0.9"/>
  </r>
  <r>
    <x v="30"/>
    <x v="10"/>
    <x v="290"/>
    <n v="0"/>
    <n v="0"/>
    <n v="0"/>
    <n v="0"/>
    <s v=""/>
    <s v=""/>
    <s v=""/>
    <s v=""/>
    <s v=""/>
    <s v=""/>
    <s v=""/>
    <s v=""/>
    <n v="0.9"/>
  </r>
  <r>
    <x v="30"/>
    <x v="10"/>
    <x v="291"/>
    <n v="0"/>
    <n v="0"/>
    <n v="0"/>
    <n v="0"/>
    <s v=""/>
    <s v=""/>
    <s v=""/>
    <s v=""/>
    <s v=""/>
    <s v=""/>
    <s v=""/>
    <s v=""/>
    <n v="0.9"/>
  </r>
  <r>
    <x v="30"/>
    <x v="10"/>
    <x v="292"/>
    <n v="0"/>
    <n v="0"/>
    <n v="0"/>
    <n v="0"/>
    <s v=""/>
    <s v=""/>
    <s v=""/>
    <s v=""/>
    <s v=""/>
    <s v=""/>
    <s v=""/>
    <s v=""/>
    <n v="0.9"/>
  </r>
  <r>
    <x v="30"/>
    <x v="10"/>
    <x v="293"/>
    <n v="0"/>
    <n v="0"/>
    <n v="0"/>
    <n v="0"/>
    <s v=""/>
    <s v=""/>
    <s v=""/>
    <s v=""/>
    <s v=""/>
    <s v=""/>
    <s v=""/>
    <s v=""/>
    <n v="0.9"/>
  </r>
  <r>
    <x v="30"/>
    <x v="10"/>
    <x v="294"/>
    <n v="0"/>
    <n v="0"/>
    <n v="0"/>
    <n v="0"/>
    <s v=""/>
    <s v=""/>
    <s v=""/>
    <s v=""/>
    <s v=""/>
    <s v=""/>
    <s v=""/>
    <s v=""/>
    <n v="0.9"/>
  </r>
  <r>
    <x v="30"/>
    <x v="10"/>
    <x v="295"/>
    <n v="0"/>
    <n v="0"/>
    <n v="0"/>
    <n v="0"/>
    <s v=""/>
    <s v=""/>
    <s v=""/>
    <s v=""/>
    <s v=""/>
    <s v=""/>
    <s v=""/>
    <s v=""/>
    <n v="0.9"/>
  </r>
  <r>
    <x v="30"/>
    <x v="10"/>
    <x v="296"/>
    <n v="0"/>
    <n v="0"/>
    <n v="0"/>
    <n v="0"/>
    <s v=""/>
    <s v=""/>
    <s v=""/>
    <s v=""/>
    <s v=""/>
    <s v=""/>
    <s v=""/>
    <s v=""/>
    <n v="0.9"/>
  </r>
  <r>
    <x v="30"/>
    <x v="10"/>
    <x v="297"/>
    <n v="0"/>
    <n v="0"/>
    <n v="0"/>
    <n v="0"/>
    <s v=""/>
    <s v=""/>
    <s v=""/>
    <s v=""/>
    <s v=""/>
    <s v=""/>
    <s v=""/>
    <s v=""/>
    <n v="0.9"/>
  </r>
  <r>
    <x v="30"/>
    <x v="10"/>
    <x v="298"/>
    <n v="0"/>
    <n v="0"/>
    <n v="0"/>
    <n v="0"/>
    <s v=""/>
    <s v=""/>
    <s v=""/>
    <s v=""/>
    <s v=""/>
    <s v=""/>
    <s v=""/>
    <s v=""/>
    <n v="0.9"/>
  </r>
  <r>
    <x v="30"/>
    <x v="10"/>
    <x v="299"/>
    <n v="0"/>
    <n v="0"/>
    <n v="0"/>
    <n v="0"/>
    <s v=""/>
    <s v=""/>
    <s v=""/>
    <s v=""/>
    <s v=""/>
    <s v=""/>
    <s v=""/>
    <s v=""/>
    <n v="0.9"/>
  </r>
  <r>
    <x v="30"/>
    <x v="10"/>
    <x v="300"/>
    <n v="0"/>
    <n v="0"/>
    <n v="0"/>
    <n v="0"/>
    <s v=""/>
    <s v=""/>
    <s v=""/>
    <s v=""/>
    <s v=""/>
    <s v=""/>
    <s v=""/>
    <s v=""/>
    <n v="0.9"/>
  </r>
  <r>
    <x v="30"/>
    <x v="10"/>
    <x v="301"/>
    <n v="0"/>
    <n v="0"/>
    <n v="0"/>
    <n v="0"/>
    <s v=""/>
    <s v=""/>
    <s v=""/>
    <s v=""/>
    <s v=""/>
    <s v=""/>
    <s v=""/>
    <s v=""/>
    <n v="0.9"/>
  </r>
  <r>
    <x v="30"/>
    <x v="10"/>
    <x v="302"/>
    <n v="0"/>
    <n v="0"/>
    <n v="0"/>
    <n v="0"/>
    <s v=""/>
    <s v=""/>
    <s v=""/>
    <s v=""/>
    <s v=""/>
    <s v=""/>
    <s v=""/>
    <s v=""/>
    <n v="0.9"/>
  </r>
  <r>
    <x v="30"/>
    <x v="10"/>
    <x v="303"/>
    <n v="0"/>
    <n v="0"/>
    <n v="0"/>
    <n v="0"/>
    <s v=""/>
    <s v=""/>
    <s v=""/>
    <s v=""/>
    <s v=""/>
    <s v=""/>
    <s v=""/>
    <s v=""/>
    <n v="0.9"/>
  </r>
  <r>
    <x v="30"/>
    <x v="10"/>
    <x v="304"/>
    <n v="0"/>
    <n v="0"/>
    <n v="0"/>
    <n v="0"/>
    <s v=""/>
    <s v=""/>
    <s v=""/>
    <s v=""/>
    <s v=""/>
    <s v=""/>
    <s v=""/>
    <s v=""/>
    <n v="0.9"/>
  </r>
  <r>
    <x v="30"/>
    <x v="11"/>
    <x v="305"/>
    <n v="0"/>
    <n v="0"/>
    <n v="0"/>
    <n v="0"/>
    <s v=""/>
    <s v=""/>
    <s v=""/>
    <s v=""/>
    <s v=""/>
    <s v=""/>
    <s v=""/>
    <s v=""/>
    <n v="0.9"/>
  </r>
  <r>
    <x v="30"/>
    <x v="11"/>
    <x v="306"/>
    <n v="0"/>
    <n v="0"/>
    <n v="0"/>
    <n v="0"/>
    <s v=""/>
    <s v=""/>
    <s v=""/>
    <s v=""/>
    <s v=""/>
    <s v=""/>
    <s v=""/>
    <s v=""/>
    <n v="0.9"/>
  </r>
  <r>
    <x v="30"/>
    <x v="11"/>
    <x v="307"/>
    <n v="0"/>
    <n v="0"/>
    <n v="0"/>
    <n v="0"/>
    <s v=""/>
    <s v=""/>
    <s v=""/>
    <s v=""/>
    <s v=""/>
    <s v=""/>
    <s v=""/>
    <s v=""/>
    <n v="0.9"/>
  </r>
  <r>
    <x v="30"/>
    <x v="11"/>
    <x v="308"/>
    <n v="0"/>
    <n v="0"/>
    <n v="0"/>
    <n v="0"/>
    <s v=""/>
    <s v=""/>
    <s v=""/>
    <s v=""/>
    <s v=""/>
    <s v=""/>
    <s v=""/>
    <s v=""/>
    <n v="0.9"/>
  </r>
  <r>
    <x v="30"/>
    <x v="11"/>
    <x v="309"/>
    <n v="0"/>
    <n v="0"/>
    <n v="0"/>
    <n v="0"/>
    <s v=""/>
    <s v=""/>
    <s v=""/>
    <s v=""/>
    <s v=""/>
    <s v=""/>
    <s v=""/>
    <s v=""/>
    <n v="0.9"/>
  </r>
  <r>
    <x v="30"/>
    <x v="11"/>
    <x v="310"/>
    <n v="0"/>
    <n v="0"/>
    <n v="0"/>
    <n v="0"/>
    <s v=""/>
    <s v=""/>
    <s v=""/>
    <s v=""/>
    <s v=""/>
    <s v=""/>
    <s v=""/>
    <s v=""/>
    <n v="0.9"/>
  </r>
  <r>
    <x v="30"/>
    <x v="11"/>
    <x v="311"/>
    <n v="0"/>
    <n v="0"/>
    <n v="0"/>
    <n v="0"/>
    <s v=""/>
    <s v=""/>
    <s v=""/>
    <s v=""/>
    <s v=""/>
    <s v=""/>
    <s v=""/>
    <s v=""/>
    <n v="0.9"/>
  </r>
  <r>
    <x v="30"/>
    <x v="11"/>
    <x v="312"/>
    <n v="0"/>
    <n v="0"/>
    <n v="0"/>
    <n v="0"/>
    <s v=""/>
    <s v=""/>
    <s v=""/>
    <s v=""/>
    <s v=""/>
    <s v=""/>
    <s v=""/>
    <s v=""/>
    <n v="0.9"/>
  </r>
  <r>
    <x v="30"/>
    <x v="11"/>
    <x v="313"/>
    <n v="0"/>
    <n v="0"/>
    <n v="0"/>
    <n v="0"/>
    <s v=""/>
    <s v=""/>
    <s v=""/>
    <s v=""/>
    <s v=""/>
    <s v=""/>
    <s v=""/>
    <s v=""/>
    <n v="0.9"/>
  </r>
  <r>
    <x v="30"/>
    <x v="11"/>
    <x v="314"/>
    <n v="0"/>
    <n v="0"/>
    <n v="0"/>
    <n v="0"/>
    <s v=""/>
    <s v=""/>
    <s v=""/>
    <s v=""/>
    <s v=""/>
    <s v=""/>
    <s v=""/>
    <s v=""/>
    <n v="0.9"/>
  </r>
  <r>
    <x v="30"/>
    <x v="11"/>
    <x v="315"/>
    <n v="0"/>
    <n v="0"/>
    <n v="0"/>
    <n v="0"/>
    <s v=""/>
    <s v=""/>
    <s v=""/>
    <s v=""/>
    <s v=""/>
    <s v=""/>
    <s v=""/>
    <s v=""/>
    <n v="0.9"/>
  </r>
  <r>
    <x v="30"/>
    <x v="11"/>
    <x v="316"/>
    <n v="0"/>
    <n v="0"/>
    <n v="0"/>
    <n v="0"/>
    <s v=""/>
    <s v=""/>
    <s v=""/>
    <s v=""/>
    <s v=""/>
    <s v=""/>
    <s v=""/>
    <s v=""/>
    <n v="0.9"/>
  </r>
  <r>
    <x v="30"/>
    <x v="11"/>
    <x v="317"/>
    <n v="0"/>
    <n v="0"/>
    <n v="0"/>
    <n v="0"/>
    <s v=""/>
    <s v=""/>
    <s v=""/>
    <s v=""/>
    <s v=""/>
    <s v=""/>
    <s v=""/>
    <s v=""/>
    <n v="0.9"/>
  </r>
  <r>
    <x v="30"/>
    <x v="11"/>
    <x v="318"/>
    <n v="0"/>
    <n v="0"/>
    <n v="0"/>
    <n v="0"/>
    <s v=""/>
    <s v=""/>
    <s v=""/>
    <s v=""/>
    <s v=""/>
    <s v=""/>
    <s v=""/>
    <s v=""/>
    <n v="0.9"/>
  </r>
  <r>
    <x v="30"/>
    <x v="11"/>
    <x v="319"/>
    <n v="0"/>
    <n v="0"/>
    <n v="0"/>
    <n v="0"/>
    <s v=""/>
    <s v=""/>
    <s v=""/>
    <s v=""/>
    <s v=""/>
    <s v=""/>
    <s v=""/>
    <s v=""/>
    <n v="0.9"/>
  </r>
  <r>
    <x v="30"/>
    <x v="11"/>
    <x v="320"/>
    <n v="0"/>
    <n v="0"/>
    <n v="0"/>
    <n v="0"/>
    <s v=""/>
    <s v=""/>
    <s v=""/>
    <s v=""/>
    <s v=""/>
    <s v=""/>
    <s v=""/>
    <s v=""/>
    <n v="0.9"/>
  </r>
  <r>
    <x v="30"/>
    <x v="11"/>
    <x v="321"/>
    <n v="0"/>
    <n v="0"/>
    <n v="0"/>
    <n v="0"/>
    <s v=""/>
    <s v=""/>
    <s v=""/>
    <s v=""/>
    <s v=""/>
    <s v=""/>
    <s v=""/>
    <s v=""/>
    <n v="0.9"/>
  </r>
  <r>
    <x v="30"/>
    <x v="11"/>
    <x v="322"/>
    <n v="0"/>
    <n v="0"/>
    <n v="0"/>
    <n v="0"/>
    <s v=""/>
    <s v=""/>
    <s v=""/>
    <s v=""/>
    <s v=""/>
    <s v=""/>
    <s v=""/>
    <s v=""/>
    <n v="0.9"/>
  </r>
  <r>
    <x v="30"/>
    <x v="11"/>
    <x v="323"/>
    <n v="0"/>
    <n v="0"/>
    <n v="0"/>
    <n v="0"/>
    <s v=""/>
    <s v=""/>
    <s v=""/>
    <s v=""/>
    <s v=""/>
    <s v=""/>
    <s v=""/>
    <s v=""/>
    <n v="0.9"/>
  </r>
  <r>
    <x v="30"/>
    <x v="11"/>
    <x v="324"/>
    <n v="0"/>
    <n v="0"/>
    <n v="0"/>
    <n v="0"/>
    <s v=""/>
    <s v=""/>
    <s v=""/>
    <s v=""/>
    <s v=""/>
    <s v=""/>
    <s v=""/>
    <s v=""/>
    <n v="0.9"/>
  </r>
  <r>
    <x v="30"/>
    <x v="11"/>
    <x v="325"/>
    <n v="0"/>
    <n v="0"/>
    <n v="0"/>
    <n v="0"/>
    <s v=""/>
    <s v=""/>
    <s v=""/>
    <s v=""/>
    <s v=""/>
    <s v=""/>
    <s v=""/>
    <s v=""/>
    <n v="0.9"/>
  </r>
  <r>
    <x v="30"/>
    <x v="11"/>
    <x v="326"/>
    <n v="0"/>
    <n v="0"/>
    <n v="0"/>
    <n v="0"/>
    <s v=""/>
    <s v=""/>
    <s v=""/>
    <s v=""/>
    <s v=""/>
    <s v=""/>
    <s v=""/>
    <s v=""/>
    <n v="0.9"/>
  </r>
  <r>
    <x v="30"/>
    <x v="11"/>
    <x v="327"/>
    <n v="0"/>
    <n v="0"/>
    <n v="0"/>
    <n v="0"/>
    <s v=""/>
    <s v=""/>
    <s v=""/>
    <s v=""/>
    <s v=""/>
    <s v=""/>
    <s v=""/>
    <s v=""/>
    <n v="0.9"/>
  </r>
  <r>
    <x v="30"/>
    <x v="11"/>
    <x v="328"/>
    <n v="0"/>
    <n v="0"/>
    <n v="0"/>
    <n v="0"/>
    <s v=""/>
    <s v=""/>
    <s v=""/>
    <s v=""/>
    <s v=""/>
    <s v=""/>
    <s v=""/>
    <s v=""/>
    <n v="0.9"/>
  </r>
  <r>
    <x v="30"/>
    <x v="11"/>
    <x v="329"/>
    <n v="0"/>
    <n v="0"/>
    <n v="0"/>
    <n v="0"/>
    <s v=""/>
    <s v=""/>
    <s v=""/>
    <s v=""/>
    <s v=""/>
    <s v=""/>
    <s v=""/>
    <s v=""/>
    <n v="0.9"/>
  </r>
  <r>
    <x v="30"/>
    <x v="11"/>
    <x v="330"/>
    <n v="0"/>
    <n v="0"/>
    <n v="0"/>
    <n v="0"/>
    <s v=""/>
    <s v=""/>
    <s v=""/>
    <s v=""/>
    <s v=""/>
    <s v=""/>
    <s v=""/>
    <s v=""/>
    <n v="0.9"/>
  </r>
  <r>
    <x v="30"/>
    <x v="11"/>
    <x v="331"/>
    <n v="0"/>
    <n v="0"/>
    <n v="0"/>
    <n v="0"/>
    <s v=""/>
    <s v=""/>
    <s v=""/>
    <s v=""/>
    <s v=""/>
    <s v=""/>
    <s v=""/>
    <s v=""/>
    <n v="0.9"/>
  </r>
  <r>
    <x v="30"/>
    <x v="11"/>
    <x v="332"/>
    <n v="0"/>
    <n v="0"/>
    <n v="0"/>
    <n v="0"/>
    <s v=""/>
    <s v=""/>
    <s v=""/>
    <s v=""/>
    <s v=""/>
    <s v=""/>
    <s v=""/>
    <s v=""/>
    <n v="0.9"/>
  </r>
  <r>
    <x v="30"/>
    <x v="11"/>
    <x v="333"/>
    <n v="0"/>
    <n v="0"/>
    <n v="0"/>
    <n v="0"/>
    <s v=""/>
    <s v=""/>
    <s v=""/>
    <s v=""/>
    <s v=""/>
    <s v=""/>
    <s v=""/>
    <s v=""/>
    <n v="0.9"/>
  </r>
  <r>
    <x v="30"/>
    <x v="11"/>
    <x v="334"/>
    <n v="0"/>
    <n v="0"/>
    <n v="0"/>
    <n v="0"/>
    <s v=""/>
    <s v=""/>
    <s v=""/>
    <s v=""/>
    <s v=""/>
    <s v=""/>
    <s v=""/>
    <s v=""/>
    <n v="0.9"/>
  </r>
  <r>
    <x v="30"/>
    <x v="12"/>
    <x v="335"/>
    <n v="0"/>
    <n v="0"/>
    <n v="0"/>
    <n v="0"/>
    <s v=""/>
    <s v=""/>
    <s v=""/>
    <s v=""/>
    <s v=""/>
    <s v=""/>
    <s v=""/>
    <s v=""/>
    <n v="0.9"/>
  </r>
  <r>
    <x v="30"/>
    <x v="12"/>
    <x v="336"/>
    <n v="0"/>
    <n v="0"/>
    <n v="0"/>
    <n v="0"/>
    <s v=""/>
    <s v=""/>
    <s v=""/>
    <s v=""/>
    <s v=""/>
    <s v=""/>
    <s v=""/>
    <s v=""/>
    <n v="0.9"/>
  </r>
  <r>
    <x v="30"/>
    <x v="12"/>
    <x v="337"/>
    <n v="0"/>
    <n v="0"/>
    <n v="0"/>
    <n v="0"/>
    <s v=""/>
    <s v=""/>
    <s v=""/>
    <s v=""/>
    <s v=""/>
    <s v=""/>
    <s v=""/>
    <s v=""/>
    <n v="0.9"/>
  </r>
  <r>
    <x v="30"/>
    <x v="12"/>
    <x v="338"/>
    <n v="0"/>
    <n v="0"/>
    <n v="0"/>
    <n v="0"/>
    <s v=""/>
    <s v=""/>
    <s v=""/>
    <s v=""/>
    <s v=""/>
    <s v=""/>
    <s v=""/>
    <s v=""/>
    <n v="0.9"/>
  </r>
  <r>
    <x v="30"/>
    <x v="12"/>
    <x v="339"/>
    <n v="0"/>
    <n v="0"/>
    <n v="0"/>
    <n v="0"/>
    <s v=""/>
    <s v=""/>
    <s v=""/>
    <s v=""/>
    <s v=""/>
    <s v=""/>
    <s v=""/>
    <s v=""/>
    <n v="0.9"/>
  </r>
  <r>
    <x v="30"/>
    <x v="12"/>
    <x v="340"/>
    <n v="0"/>
    <n v="0"/>
    <n v="0"/>
    <n v="0"/>
    <s v=""/>
    <s v=""/>
    <s v=""/>
    <s v=""/>
    <s v=""/>
    <s v=""/>
    <s v=""/>
    <s v=""/>
    <n v="0.9"/>
  </r>
  <r>
    <x v="30"/>
    <x v="12"/>
    <x v="341"/>
    <n v="0"/>
    <n v="0"/>
    <n v="0"/>
    <n v="0"/>
    <s v=""/>
    <s v=""/>
    <s v=""/>
    <s v=""/>
    <s v=""/>
    <s v=""/>
    <s v=""/>
    <s v=""/>
    <n v="0.9"/>
  </r>
  <r>
    <x v="30"/>
    <x v="12"/>
    <x v="342"/>
    <n v="0"/>
    <n v="0"/>
    <n v="0"/>
    <n v="0"/>
    <s v=""/>
    <s v=""/>
    <s v=""/>
    <s v=""/>
    <s v=""/>
    <s v=""/>
    <s v=""/>
    <s v=""/>
    <n v="0.9"/>
  </r>
  <r>
    <x v="30"/>
    <x v="12"/>
    <x v="343"/>
    <n v="0"/>
    <n v="0"/>
    <n v="0"/>
    <n v="0"/>
    <s v=""/>
    <s v=""/>
    <s v=""/>
    <s v=""/>
    <s v=""/>
    <s v=""/>
    <s v=""/>
    <s v=""/>
    <n v="0.9"/>
  </r>
  <r>
    <x v="30"/>
    <x v="12"/>
    <x v="344"/>
    <n v="0"/>
    <n v="0"/>
    <n v="0"/>
    <n v="0"/>
    <s v=""/>
    <s v=""/>
    <s v=""/>
    <s v=""/>
    <s v=""/>
    <s v=""/>
    <s v=""/>
    <s v=""/>
    <n v="0.9"/>
  </r>
  <r>
    <x v="30"/>
    <x v="12"/>
    <x v="345"/>
    <n v="0"/>
    <n v="0"/>
    <n v="0"/>
    <n v="0"/>
    <s v=""/>
    <s v=""/>
    <s v=""/>
    <s v=""/>
    <s v=""/>
    <s v=""/>
    <s v=""/>
    <s v=""/>
    <n v="0.9"/>
  </r>
  <r>
    <x v="30"/>
    <x v="12"/>
    <x v="346"/>
    <n v="0"/>
    <n v="0"/>
    <n v="0"/>
    <n v="0"/>
    <s v=""/>
    <s v=""/>
    <s v=""/>
    <s v=""/>
    <s v=""/>
    <s v=""/>
    <s v=""/>
    <s v=""/>
    <n v="0.9"/>
  </r>
  <r>
    <x v="30"/>
    <x v="12"/>
    <x v="347"/>
    <n v="0"/>
    <n v="0"/>
    <n v="0"/>
    <n v="0"/>
    <s v=""/>
    <s v=""/>
    <s v=""/>
    <s v=""/>
    <s v=""/>
    <s v=""/>
    <s v=""/>
    <s v=""/>
    <n v="0.9"/>
  </r>
  <r>
    <x v="30"/>
    <x v="12"/>
    <x v="348"/>
    <n v="0"/>
    <n v="0"/>
    <n v="0"/>
    <n v="0"/>
    <s v=""/>
    <s v=""/>
    <s v=""/>
    <s v=""/>
    <s v=""/>
    <s v=""/>
    <s v=""/>
    <s v=""/>
    <n v="0.9"/>
  </r>
  <r>
    <x v="30"/>
    <x v="12"/>
    <x v="349"/>
    <n v="0"/>
    <n v="0"/>
    <n v="0"/>
    <n v="0"/>
    <s v=""/>
    <s v=""/>
    <s v=""/>
    <s v=""/>
    <s v=""/>
    <s v=""/>
    <s v=""/>
    <s v=""/>
    <n v="0.9"/>
  </r>
  <r>
    <x v="30"/>
    <x v="12"/>
    <x v="350"/>
    <n v="0"/>
    <n v="0"/>
    <n v="0"/>
    <n v="0"/>
    <s v=""/>
    <s v=""/>
    <s v=""/>
    <s v=""/>
    <s v=""/>
    <s v=""/>
    <s v=""/>
    <s v=""/>
    <n v="0.9"/>
  </r>
  <r>
    <x v="30"/>
    <x v="12"/>
    <x v="351"/>
    <n v="0"/>
    <n v="0"/>
    <n v="0"/>
    <n v="0"/>
    <s v=""/>
    <s v=""/>
    <s v=""/>
    <s v=""/>
    <s v=""/>
    <s v=""/>
    <s v=""/>
    <s v=""/>
    <n v="0.9"/>
  </r>
  <r>
    <x v="30"/>
    <x v="12"/>
    <x v="352"/>
    <n v="0"/>
    <n v="0"/>
    <n v="0"/>
    <n v="0"/>
    <s v=""/>
    <s v=""/>
    <s v=""/>
    <s v=""/>
    <s v=""/>
    <s v=""/>
    <s v=""/>
    <s v=""/>
    <n v="0.9"/>
  </r>
  <r>
    <x v="30"/>
    <x v="12"/>
    <x v="353"/>
    <n v="0"/>
    <n v="0"/>
    <n v="0"/>
    <n v="0"/>
    <s v=""/>
    <s v=""/>
    <s v=""/>
    <s v=""/>
    <s v=""/>
    <s v=""/>
    <s v=""/>
    <s v=""/>
    <n v="0.9"/>
  </r>
  <r>
    <x v="30"/>
    <x v="12"/>
    <x v="354"/>
    <n v="0"/>
    <n v="0"/>
    <n v="0"/>
    <n v="0"/>
    <s v=""/>
    <s v=""/>
    <s v=""/>
    <s v=""/>
    <s v=""/>
    <s v=""/>
    <s v=""/>
    <s v=""/>
    <n v="0.9"/>
  </r>
  <r>
    <x v="30"/>
    <x v="12"/>
    <x v="355"/>
    <n v="0"/>
    <n v="0"/>
    <n v="0"/>
    <n v="0"/>
    <s v=""/>
    <s v=""/>
    <s v=""/>
    <s v=""/>
    <s v=""/>
    <s v=""/>
    <s v=""/>
    <s v=""/>
    <n v="0.9"/>
  </r>
  <r>
    <x v="30"/>
    <x v="12"/>
    <x v="356"/>
    <n v="0"/>
    <n v="0"/>
    <n v="0"/>
    <n v="0"/>
    <s v=""/>
    <s v=""/>
    <s v=""/>
    <s v=""/>
    <s v=""/>
    <s v=""/>
    <s v=""/>
    <s v=""/>
    <n v="0.9"/>
  </r>
  <r>
    <x v="30"/>
    <x v="12"/>
    <x v="357"/>
    <n v="0"/>
    <n v="0"/>
    <n v="0"/>
    <n v="0"/>
    <s v=""/>
    <s v=""/>
    <s v=""/>
    <s v=""/>
    <s v=""/>
    <s v=""/>
    <s v=""/>
    <s v=""/>
    <n v="0.9"/>
  </r>
  <r>
    <x v="30"/>
    <x v="12"/>
    <x v="358"/>
    <n v="0"/>
    <n v="0"/>
    <n v="0"/>
    <n v="0"/>
    <s v=""/>
    <s v=""/>
    <s v=""/>
    <s v=""/>
    <s v=""/>
    <s v=""/>
    <s v=""/>
    <s v=""/>
    <n v="0.9"/>
  </r>
  <r>
    <x v="30"/>
    <x v="12"/>
    <x v="359"/>
    <n v="0"/>
    <n v="0"/>
    <n v="0"/>
    <n v="0"/>
    <s v=""/>
    <s v=""/>
    <s v=""/>
    <s v=""/>
    <s v=""/>
    <s v=""/>
    <s v=""/>
    <s v=""/>
    <n v="0.9"/>
  </r>
  <r>
    <x v="30"/>
    <x v="12"/>
    <x v="360"/>
    <n v="0"/>
    <n v="0"/>
    <n v="0"/>
    <n v="0"/>
    <s v=""/>
    <s v=""/>
    <s v=""/>
    <s v=""/>
    <s v=""/>
    <s v=""/>
    <s v=""/>
    <s v=""/>
    <n v="0.9"/>
  </r>
  <r>
    <x v="30"/>
    <x v="12"/>
    <x v="361"/>
    <n v="0"/>
    <n v="0"/>
    <n v="0"/>
    <n v="0"/>
    <s v=""/>
    <s v=""/>
    <s v=""/>
    <s v=""/>
    <s v=""/>
    <s v=""/>
    <s v=""/>
    <s v=""/>
    <n v="0.9"/>
  </r>
  <r>
    <x v="30"/>
    <x v="12"/>
    <x v="362"/>
    <n v="0"/>
    <n v="0"/>
    <n v="0"/>
    <n v="0"/>
    <s v=""/>
    <s v=""/>
    <s v=""/>
    <s v=""/>
    <s v=""/>
    <s v=""/>
    <s v=""/>
    <s v=""/>
    <n v="0.9"/>
  </r>
  <r>
    <x v="30"/>
    <x v="12"/>
    <x v="363"/>
    <n v="0"/>
    <n v="0"/>
    <n v="0"/>
    <n v="0"/>
    <s v=""/>
    <s v=""/>
    <s v=""/>
    <s v=""/>
    <s v=""/>
    <s v=""/>
    <s v=""/>
    <s v=""/>
    <n v="0.9"/>
  </r>
  <r>
    <x v="30"/>
    <x v="12"/>
    <x v="364"/>
    <n v="0"/>
    <n v="0"/>
    <n v="0"/>
    <n v="0"/>
    <s v=""/>
    <s v=""/>
    <s v=""/>
    <s v=""/>
    <s v=""/>
    <s v=""/>
    <s v=""/>
    <s v=""/>
    <n v="0.9"/>
  </r>
  <r>
    <x v="30"/>
    <x v="12"/>
    <x v="365"/>
    <n v="0"/>
    <n v="0"/>
    <n v="0"/>
    <n v="0"/>
    <s v=""/>
    <s v=""/>
    <s v=""/>
    <s v=""/>
    <s v=""/>
    <s v=""/>
    <s v=""/>
    <s v=""/>
    <n v="0.9"/>
  </r>
  <r>
    <x v="31"/>
    <x v="0"/>
    <x v="0"/>
    <n v="0"/>
    <n v="0"/>
    <n v="0"/>
    <n v="0"/>
    <s v=""/>
    <s v=""/>
    <s v=""/>
    <s v=""/>
    <s v=""/>
    <s v=""/>
    <s v=""/>
    <s v=""/>
    <n v="0.9"/>
  </r>
  <r>
    <x v="31"/>
    <x v="0"/>
    <x v="1"/>
    <n v="11"/>
    <n v="7"/>
    <n v="4"/>
    <n v="0"/>
    <n v="5.1138286545723979"/>
    <n v="4.8321913151472078"/>
    <n v="5.6066939985664828"/>
    <s v=""/>
    <n v="5.1138286545723979"/>
    <n v="4.8321913151472078"/>
    <n v="5.6066939985664828"/>
    <s v=""/>
    <n v="0.9"/>
  </r>
  <r>
    <x v="31"/>
    <x v="0"/>
    <x v="2"/>
    <n v="8"/>
    <n v="8"/>
    <n v="0"/>
    <n v="0"/>
    <n v="2.6953281240815019"/>
    <n v="2.6953281240815019"/>
    <s v=""/>
    <s v=""/>
    <n v="2.6953281240815019"/>
    <n v="2.6953281240815019"/>
    <s v=""/>
    <s v=""/>
    <n v="0.9"/>
  </r>
  <r>
    <x v="31"/>
    <x v="0"/>
    <x v="3"/>
    <n v="4"/>
    <n v="4"/>
    <n v="0"/>
    <n v="0"/>
    <n v="4.588230318092938"/>
    <n v="4.588230318092938"/>
    <s v=""/>
    <s v=""/>
    <n v="4.588230318092938"/>
    <n v="4.588230318092938"/>
    <s v=""/>
    <s v=""/>
    <n v="0.9"/>
  </r>
  <r>
    <x v="31"/>
    <x v="0"/>
    <x v="4"/>
    <n v="1"/>
    <n v="0"/>
    <n v="1"/>
    <n v="0"/>
    <n v="0.37035042926310713"/>
    <s v=""/>
    <n v="0.37035042926310713"/>
    <s v=""/>
    <s v=""/>
    <s v=""/>
    <s v=""/>
    <s v=""/>
    <n v="0.9"/>
  </r>
  <r>
    <x v="31"/>
    <x v="0"/>
    <x v="5"/>
    <n v="14"/>
    <n v="9"/>
    <n v="5"/>
    <n v="0"/>
    <n v="3.5976898842701837"/>
    <n v="2.7387642855382861"/>
    <n v="5.1437559619875985"/>
    <s v=""/>
    <n v="3.5976898842701837"/>
    <n v="2.7387642855382861"/>
    <n v="5.1437559619875985"/>
    <s v=""/>
    <n v="0.9"/>
  </r>
  <r>
    <x v="31"/>
    <x v="0"/>
    <x v="6"/>
    <n v="18"/>
    <n v="7"/>
    <n v="11"/>
    <n v="0"/>
    <n v="4.4007689897005013"/>
    <n v="4.2913621168582257"/>
    <n v="4.4703915451455858"/>
    <s v=""/>
    <n v="4.4007689897005013"/>
    <n v="4.2913621168582257"/>
    <n v="4.4703915451455858"/>
    <s v=""/>
    <n v="0.9"/>
  </r>
  <r>
    <x v="31"/>
    <x v="0"/>
    <x v="7"/>
    <n v="18"/>
    <n v="7"/>
    <n v="11"/>
    <n v="0"/>
    <n v="3.9801240576979597"/>
    <n v="5.0438201318689835"/>
    <n v="3.3032265559527638"/>
    <s v=""/>
    <n v="3.9801240576979597"/>
    <n v="5.0438201318689835"/>
    <n v="3.3032265559527638"/>
    <s v=""/>
    <n v="0.9"/>
  </r>
  <r>
    <x v="31"/>
    <x v="0"/>
    <x v="8"/>
    <n v="21"/>
    <n v="10"/>
    <n v="11"/>
    <n v="0"/>
    <n v="3.944526000564204"/>
    <n v="3.8146094214100033"/>
    <n v="4.0626319816134782"/>
    <s v=""/>
    <n v="3.944526000564204"/>
    <n v="3.8146094214100033"/>
    <n v="4.0626319816134782"/>
    <s v=""/>
    <n v="0.9"/>
  </r>
  <r>
    <x v="31"/>
    <x v="0"/>
    <x v="9"/>
    <n v="3"/>
    <n v="3"/>
    <n v="0"/>
    <n v="0"/>
    <n v="4.7459721675938908"/>
    <n v="4.7459721675938908"/>
    <s v=""/>
    <s v=""/>
    <n v="4.7459721675938908"/>
    <n v="4.7459721675938908"/>
    <s v=""/>
    <s v=""/>
    <n v="0.9"/>
  </r>
  <r>
    <x v="31"/>
    <x v="0"/>
    <x v="10"/>
    <n v="7"/>
    <n v="7"/>
    <n v="0"/>
    <n v="0"/>
    <n v="4.9556414582349095"/>
    <n v="4.9556414582349095"/>
    <s v=""/>
    <s v=""/>
    <n v="4.9556414582349095"/>
    <n v="4.9556414582349095"/>
    <s v=""/>
    <s v=""/>
    <n v="0.9"/>
  </r>
  <r>
    <x v="31"/>
    <x v="0"/>
    <x v="11"/>
    <n v="1"/>
    <n v="0"/>
    <n v="1"/>
    <n v="0"/>
    <n v="0.32920038156720632"/>
    <s v=""/>
    <n v="0.32920038156720632"/>
    <s v=""/>
    <s v=""/>
    <s v=""/>
    <s v=""/>
    <s v=""/>
    <n v="0.9"/>
  </r>
  <r>
    <x v="31"/>
    <x v="0"/>
    <x v="12"/>
    <n v="16"/>
    <n v="8"/>
    <n v="8"/>
    <n v="0"/>
    <n v="0.49117700839699319"/>
    <n v="0.31147810288589806"/>
    <n v="0.67087591390808821"/>
    <s v=""/>
    <s v=""/>
    <s v=""/>
    <s v=""/>
    <s v=""/>
    <n v="0.9"/>
  </r>
  <r>
    <x v="31"/>
    <x v="0"/>
    <x v="13"/>
    <n v="19"/>
    <n v="9"/>
    <n v="10"/>
    <n v="0"/>
    <n v="0.59288513386440644"/>
    <n v="0.45626115268230172"/>
    <n v="0.71584671692830082"/>
    <s v=""/>
    <s v=""/>
    <s v=""/>
    <s v=""/>
    <s v=""/>
    <n v="0.9"/>
  </r>
  <r>
    <x v="31"/>
    <x v="0"/>
    <x v="14"/>
    <n v="16"/>
    <n v="8"/>
    <n v="8"/>
    <n v="0"/>
    <n v="0.64415146129361767"/>
    <n v="0.45800182584109866"/>
    <n v="0.83030109674613672"/>
    <s v=""/>
    <s v=""/>
    <s v=""/>
    <s v=""/>
    <s v=""/>
    <n v="0.9"/>
  </r>
  <r>
    <x v="31"/>
    <x v="0"/>
    <x v="15"/>
    <n v="16"/>
    <n v="10"/>
    <n v="6"/>
    <n v="0"/>
    <n v="0.63908303062535599"/>
    <n v="0.42464233671544926"/>
    <n v="0.99648418714186726"/>
    <s v=""/>
    <s v=""/>
    <s v=""/>
    <n v="0.99648418714186726"/>
    <s v=""/>
    <n v="0.9"/>
  </r>
  <r>
    <x v="31"/>
    <x v="0"/>
    <x v="16"/>
    <n v="18"/>
    <n v="13"/>
    <n v="5"/>
    <n v="0"/>
    <n v="0.51155312360879257"/>
    <n v="0.38449185936575125"/>
    <n v="0.84191241064069977"/>
    <s v=""/>
    <s v=""/>
    <s v=""/>
    <s v=""/>
    <s v=""/>
    <n v="0.9"/>
  </r>
  <r>
    <x v="31"/>
    <x v="0"/>
    <x v="17"/>
    <n v="3"/>
    <n v="3"/>
    <n v="0"/>
    <n v="0"/>
    <n v="0.54063260461457652"/>
    <n v="0.54063260461457652"/>
    <s v=""/>
    <s v=""/>
    <s v=""/>
    <s v=""/>
    <s v=""/>
    <s v=""/>
    <n v="0.9"/>
  </r>
  <r>
    <x v="31"/>
    <x v="0"/>
    <x v="18"/>
    <n v="0"/>
    <n v="0"/>
    <n v="0"/>
    <n v="0"/>
    <s v=""/>
    <s v=""/>
    <s v=""/>
    <s v=""/>
    <s v=""/>
    <s v=""/>
    <s v=""/>
    <s v=""/>
    <n v="0.9"/>
  </r>
  <r>
    <x v="31"/>
    <x v="0"/>
    <x v="19"/>
    <n v="18"/>
    <n v="8"/>
    <n v="10"/>
    <n v="0"/>
    <n v="0.60984996081144283"/>
    <n v="0.36953467235871346"/>
    <n v="0.80210219157362639"/>
    <s v=""/>
    <s v=""/>
    <s v=""/>
    <s v=""/>
    <s v=""/>
    <n v="0.9"/>
  </r>
  <r>
    <x v="31"/>
    <x v="0"/>
    <x v="20"/>
    <n v="16"/>
    <n v="9"/>
    <n v="7"/>
    <n v="0"/>
    <n v="0.51790146101146373"/>
    <n v="0.34649635113934224"/>
    <n v="0.73827945941847706"/>
    <s v=""/>
    <s v=""/>
    <s v=""/>
    <s v=""/>
    <s v=""/>
    <n v="0.9"/>
  </r>
  <r>
    <x v="31"/>
    <x v="0"/>
    <x v="21"/>
    <n v="16"/>
    <n v="8"/>
    <n v="8"/>
    <n v="0"/>
    <n v="0.72847171695651614"/>
    <n v="0.2755383217836791"/>
    <n v="1.1814051121293532"/>
    <s v=""/>
    <s v=""/>
    <s v=""/>
    <n v="1.1814051121293532"/>
    <s v=""/>
    <n v="0.9"/>
  </r>
  <r>
    <x v="31"/>
    <x v="0"/>
    <x v="22"/>
    <n v="14"/>
    <n v="7"/>
    <n v="7"/>
    <n v="0"/>
    <n v="0.70826381805838201"/>
    <n v="0.38230448469173628"/>
    <n v="1.0342231514250275"/>
    <s v=""/>
    <s v=""/>
    <s v=""/>
    <n v="1.0342231514250275"/>
    <s v=""/>
    <n v="0.9"/>
  </r>
  <r>
    <x v="31"/>
    <x v="0"/>
    <x v="23"/>
    <n v="15"/>
    <n v="9"/>
    <n v="6"/>
    <n v="0"/>
    <n v="0.70822871204509519"/>
    <n v="0.44479318834199255"/>
    <n v="1.1033819975997494"/>
    <s v=""/>
    <s v=""/>
    <s v=""/>
    <n v="1.1033819975997494"/>
    <s v=""/>
    <n v="0.9"/>
  </r>
  <r>
    <x v="31"/>
    <x v="0"/>
    <x v="24"/>
    <n v="5"/>
    <n v="4"/>
    <n v="1"/>
    <n v="0"/>
    <n v="0.67677372414024728"/>
    <n v="0.82385036680471269"/>
    <n v="8.8467153482385263E-2"/>
    <s v=""/>
    <s v=""/>
    <s v=""/>
    <s v=""/>
    <s v=""/>
    <n v="0.9"/>
  </r>
  <r>
    <x v="31"/>
    <x v="0"/>
    <x v="25"/>
    <n v="0"/>
    <n v="0"/>
    <n v="0"/>
    <n v="0"/>
    <s v=""/>
    <s v=""/>
    <s v=""/>
    <s v=""/>
    <s v=""/>
    <s v=""/>
    <s v=""/>
    <s v=""/>
    <n v="0.9"/>
  </r>
  <r>
    <x v="31"/>
    <x v="0"/>
    <x v="26"/>
    <n v="16"/>
    <n v="7"/>
    <n v="9"/>
    <n v="0"/>
    <n v="0.50407846827984104"/>
    <n v="0.64244004314589287"/>
    <n v="0.39646391005068948"/>
    <s v=""/>
    <s v=""/>
    <s v=""/>
    <s v=""/>
    <s v=""/>
    <n v="0.9"/>
  </r>
  <r>
    <x v="31"/>
    <x v="0"/>
    <x v="27"/>
    <n v="15"/>
    <n v="5"/>
    <n v="10"/>
    <n v="0"/>
    <n v="0.54161557298660312"/>
    <n v="0.47919708136292022"/>
    <n v="0.5728248187984446"/>
    <s v=""/>
    <s v=""/>
    <s v=""/>
    <s v=""/>
    <s v=""/>
    <n v="0.9"/>
  </r>
  <r>
    <x v="31"/>
    <x v="0"/>
    <x v="28"/>
    <n v="15"/>
    <n v="9"/>
    <n v="6"/>
    <n v="0"/>
    <n v="0.8163552329680106"/>
    <n v="0.58650446197581341"/>
    <n v="1.1611313894563065"/>
    <s v=""/>
    <s v=""/>
    <s v=""/>
    <n v="1.1611313894563065"/>
    <s v=""/>
    <n v="0.9"/>
  </r>
  <r>
    <x v="31"/>
    <x v="0"/>
    <x v="29"/>
    <n v="19"/>
    <n v="10"/>
    <n v="9"/>
    <n v="0"/>
    <n v="0.58396081574995529"/>
    <n v="0.54849635159078858"/>
    <n v="0.6233657759268072"/>
    <s v=""/>
    <s v=""/>
    <s v=""/>
    <s v=""/>
    <s v=""/>
    <n v="0.9"/>
  </r>
  <r>
    <x v="31"/>
    <x v="0"/>
    <x v="30"/>
    <n v="17"/>
    <n v="9"/>
    <n v="8"/>
    <n v="0"/>
    <n v="0.87469729693123077"/>
    <n v="0.94037307590535435"/>
    <n v="0.80081204558534158"/>
    <s v=""/>
    <s v=""/>
    <n v="0.94037307590535435"/>
    <s v=""/>
    <s v=""/>
    <n v="0.9"/>
  </r>
  <r>
    <x v="31"/>
    <x v="1"/>
    <x v="31"/>
    <n v="9"/>
    <n v="6"/>
    <n v="3"/>
    <n v="0"/>
    <n v="0.74541768212009796"/>
    <n v="0.99156934528173479"/>
    <n v="0.25311435579682451"/>
    <s v=""/>
    <s v=""/>
    <n v="0.99156934528173479"/>
    <s v=""/>
    <s v=""/>
    <n v="0.9"/>
  </r>
  <r>
    <x v="31"/>
    <x v="1"/>
    <x v="32"/>
    <n v="2"/>
    <n v="1"/>
    <n v="1"/>
    <n v="0"/>
    <n v="0.28383211742265274"/>
    <n v="0.53817518368451034"/>
    <n v="2.9489051160795088E-2"/>
    <s v=""/>
    <s v=""/>
    <s v=""/>
    <s v=""/>
    <s v=""/>
    <n v="0.9"/>
  </r>
  <r>
    <x v="31"/>
    <x v="1"/>
    <x v="33"/>
    <n v="6"/>
    <n v="5"/>
    <n v="1"/>
    <n v="0"/>
    <n v="0.71633820111431401"/>
    <n v="0.85813138877913708"/>
    <n v="7.372262790198772E-3"/>
    <s v=""/>
    <s v=""/>
    <s v=""/>
    <s v=""/>
    <s v=""/>
    <n v="0.9"/>
  </r>
  <r>
    <x v="31"/>
    <x v="1"/>
    <x v="34"/>
    <n v="18"/>
    <n v="7"/>
    <n v="11"/>
    <n v="0"/>
    <n v="0.9157988666046919"/>
    <n v="1.5523879075361413"/>
    <n v="0.51069674964831491"/>
    <s v=""/>
    <n v="0.9157988666046919"/>
    <n v="1.5523879075361413"/>
    <s v=""/>
    <s v=""/>
    <n v="0.9"/>
  </r>
  <r>
    <x v="31"/>
    <x v="1"/>
    <x v="35"/>
    <n v="19"/>
    <n v="10"/>
    <n v="9"/>
    <n v="0"/>
    <n v="0.75119477693814851"/>
    <n v="0.75860584111145357"/>
    <n v="0.74296026119003178"/>
    <s v=""/>
    <s v=""/>
    <s v=""/>
    <s v=""/>
    <s v=""/>
    <n v="0.9"/>
  </r>
  <r>
    <x v="31"/>
    <x v="1"/>
    <x v="36"/>
    <n v="18"/>
    <n v="10"/>
    <n v="8"/>
    <n v="0"/>
    <n v="0.69463098289872871"/>
    <n v="0.68488321320946588"/>
    <n v="0.70681569501030728"/>
    <s v=""/>
    <s v=""/>
    <s v=""/>
    <s v=""/>
    <s v=""/>
    <n v="0.9"/>
  </r>
  <r>
    <x v="31"/>
    <x v="1"/>
    <x v="37"/>
    <n v="13"/>
    <n v="4"/>
    <n v="9"/>
    <n v="0"/>
    <n v="0.98164514537185177"/>
    <n v="1.8780839458031371"/>
    <n v="0.58322790073572495"/>
    <s v=""/>
    <n v="0.98164514537185177"/>
    <n v="1.8780839458031371"/>
    <s v=""/>
    <s v=""/>
    <n v="0.9"/>
  </r>
  <r>
    <x v="31"/>
    <x v="1"/>
    <x v="38"/>
    <n v="5"/>
    <n v="5"/>
    <n v="0"/>
    <n v="0"/>
    <n v="0.71068613297516159"/>
    <n v="0.71068613297516159"/>
    <s v=""/>
    <s v=""/>
    <s v=""/>
    <s v=""/>
    <s v=""/>
    <s v=""/>
    <n v="0.9"/>
  </r>
  <r>
    <x v="31"/>
    <x v="1"/>
    <x v="39"/>
    <n v="1"/>
    <n v="0"/>
    <n v="1"/>
    <n v="0"/>
    <n v="0.12532846743337911"/>
    <s v=""/>
    <n v="0.12532846743337911"/>
    <s v=""/>
    <s v=""/>
    <s v=""/>
    <s v=""/>
    <s v=""/>
    <n v="0.9"/>
  </r>
  <r>
    <x v="31"/>
    <x v="1"/>
    <x v="40"/>
    <n v="15"/>
    <n v="8"/>
    <n v="7"/>
    <n v="0"/>
    <n v="1.0276934329537086"/>
    <n v="0.93535584150646911"/>
    <n v="1.1332221088934111"/>
    <s v=""/>
    <n v="1.0276934329537086"/>
    <n v="0.93535584150646911"/>
    <n v="1.1332221088934111"/>
    <s v=""/>
    <n v="0.9"/>
  </r>
  <r>
    <x v="31"/>
    <x v="1"/>
    <x v="41"/>
    <n v="16"/>
    <n v="9"/>
    <n v="7"/>
    <n v="0"/>
    <n v="1.0740465352470834"/>
    <n v="0.9764152495463263"/>
    <n v="1.1995724740052001"/>
    <s v=""/>
    <n v="1.0740465352470834"/>
    <n v="0.9764152495463263"/>
    <n v="1.1995724740052001"/>
    <s v=""/>
    <n v="0.9"/>
  </r>
  <r>
    <x v="31"/>
    <x v="1"/>
    <x v="42"/>
    <n v="21"/>
    <n v="12"/>
    <n v="9"/>
    <n v="0"/>
    <n v="0.82253389130646304"/>
    <n v="0.79251824994636788"/>
    <n v="0.86255474645325625"/>
    <s v=""/>
    <s v=""/>
    <s v=""/>
    <s v=""/>
    <s v=""/>
    <n v="0.9"/>
  </r>
  <r>
    <x v="31"/>
    <x v="1"/>
    <x v="43"/>
    <n v="19"/>
    <n v="13"/>
    <n v="6"/>
    <n v="0"/>
    <n v="0.91765271046421537"/>
    <n v="0.69696238224263762"/>
    <n v="1.3958150882776341"/>
    <s v=""/>
    <n v="0.91765271046421537"/>
    <s v=""/>
    <n v="1.3958150882776341"/>
    <s v=""/>
    <n v="0.9"/>
  </r>
  <r>
    <x v="31"/>
    <x v="1"/>
    <x v="44"/>
    <n v="17"/>
    <n v="11"/>
    <n v="6"/>
    <n v="0"/>
    <n v="0.55205238423076686"/>
    <n v="0.44568679595292576"/>
    <n v="0.74705596274014219"/>
    <s v=""/>
    <s v=""/>
    <s v=""/>
    <s v=""/>
    <s v=""/>
    <n v="0.9"/>
  </r>
  <r>
    <x v="31"/>
    <x v="1"/>
    <x v="45"/>
    <n v="7"/>
    <n v="3"/>
    <n v="4"/>
    <n v="0"/>
    <n v="0.46971845777552174"/>
    <n v="0.6905352813486183"/>
    <n v="0.3041058400956993"/>
    <s v=""/>
    <s v=""/>
    <s v=""/>
    <s v=""/>
    <s v=""/>
    <n v="0.9"/>
  </r>
  <r>
    <x v="31"/>
    <x v="1"/>
    <x v="46"/>
    <n v="0"/>
    <n v="0"/>
    <n v="0"/>
    <n v="0"/>
    <s v=""/>
    <s v=""/>
    <s v=""/>
    <s v=""/>
    <s v=""/>
    <s v=""/>
    <s v=""/>
    <s v=""/>
    <n v="0.9"/>
  </r>
  <r>
    <x v="31"/>
    <x v="1"/>
    <x v="47"/>
    <n v="18"/>
    <n v="10"/>
    <n v="8"/>
    <n v="0"/>
    <n v="0.72534874452455689"/>
    <n v="0.72543065855555922"/>
    <n v="0.72524635198580412"/>
    <s v=""/>
    <s v=""/>
    <s v=""/>
    <s v=""/>
    <s v=""/>
    <n v="0.9"/>
  </r>
  <r>
    <x v="31"/>
    <x v="1"/>
    <x v="48"/>
    <n v="22"/>
    <n v="14"/>
    <n v="8"/>
    <n v="0"/>
    <n v="0.60486065165039915"/>
    <n v="0.42179874963922975"/>
    <n v="0.92521898016994586"/>
    <s v=""/>
    <s v=""/>
    <s v=""/>
    <n v="0.92521898016994586"/>
    <s v=""/>
    <n v="0.9"/>
  </r>
  <r>
    <x v="31"/>
    <x v="1"/>
    <x v="49"/>
    <n v="18"/>
    <n v="8"/>
    <n v="10"/>
    <n v="0"/>
    <n v="0.79866180227153361"/>
    <n v="0.82016423540961336"/>
    <n v="0.7814598557610698"/>
    <s v=""/>
    <s v=""/>
    <s v=""/>
    <s v=""/>
    <s v=""/>
    <n v="0.9"/>
  </r>
  <r>
    <x v="31"/>
    <x v="1"/>
    <x v="50"/>
    <n v="19"/>
    <n v="13"/>
    <n v="6"/>
    <n v="0"/>
    <n v="0.84004994425159685"/>
    <n v="0.6918585080032692"/>
    <n v="1.1611313894563065"/>
    <s v=""/>
    <s v=""/>
    <s v=""/>
    <n v="1.1611313894563065"/>
    <s v=""/>
    <n v="0.9"/>
  </r>
  <r>
    <x v="31"/>
    <x v="1"/>
    <x v="51"/>
    <n v="13"/>
    <n v="6"/>
    <n v="7"/>
    <n v="0"/>
    <n v="0.79790567275459001"/>
    <n v="0.99648418714186726"/>
    <n v="0.62769551756549546"/>
    <s v=""/>
    <s v=""/>
    <n v="0.99648418714186726"/>
    <s v=""/>
    <s v=""/>
    <n v="0.9"/>
  </r>
  <r>
    <x v="31"/>
    <x v="1"/>
    <x v="52"/>
    <n v="5"/>
    <n v="3"/>
    <n v="2"/>
    <n v="0"/>
    <n v="0.67087591390808821"/>
    <n v="0.84289537901272626"/>
    <n v="0.41284671625113117"/>
    <s v=""/>
    <s v=""/>
    <s v=""/>
    <s v=""/>
    <s v=""/>
    <n v="0.9"/>
  </r>
  <r>
    <x v="31"/>
    <x v="1"/>
    <x v="53"/>
    <n v="0"/>
    <n v="0"/>
    <n v="0"/>
    <n v="0"/>
    <s v=""/>
    <s v=""/>
    <s v=""/>
    <s v=""/>
    <s v=""/>
    <s v=""/>
    <s v=""/>
    <s v=""/>
    <n v="0.9"/>
  </r>
  <r>
    <x v="31"/>
    <x v="1"/>
    <x v="54"/>
    <n v="15"/>
    <n v="8"/>
    <n v="7"/>
    <n v="0"/>
    <n v="0.61386374833055102"/>
    <n v="0.44510036595825087"/>
    <n v="0.8067361853274656"/>
    <s v=""/>
    <s v=""/>
    <s v=""/>
    <s v=""/>
    <s v=""/>
    <n v="0.9"/>
  </r>
  <r>
    <x v="31"/>
    <x v="1"/>
    <x v="55"/>
    <n v="23"/>
    <n v="10"/>
    <n v="13"/>
    <n v="0"/>
    <n v="0.59619168651172672"/>
    <n v="0.60821168019139871"/>
    <n v="0.58694553752736378"/>
    <s v=""/>
    <s v=""/>
    <s v=""/>
    <s v=""/>
    <s v=""/>
    <n v="0.9"/>
  </r>
  <r>
    <x v="31"/>
    <x v="1"/>
    <x v="56"/>
    <n v="23"/>
    <n v="10"/>
    <n v="13"/>
    <n v="0"/>
    <n v="0.50932719885329769"/>
    <n v="0.51753284787195386"/>
    <n v="0.50301516114663924"/>
    <s v=""/>
    <s v=""/>
    <s v=""/>
    <s v=""/>
    <s v=""/>
    <n v="0.9"/>
  </r>
  <r>
    <x v="31"/>
    <x v="1"/>
    <x v="57"/>
    <n v="24"/>
    <n v="10"/>
    <n v="14"/>
    <n v="0"/>
    <n v="0.77101581680828823"/>
    <n v="0.90383941807836954"/>
    <n v="0.67614181590108735"/>
    <s v=""/>
    <s v=""/>
    <n v="0.90383941807836954"/>
    <s v=""/>
    <s v=""/>
    <n v="0.9"/>
  </r>
  <r>
    <x v="31"/>
    <x v="1"/>
    <x v="58"/>
    <n v="16"/>
    <n v="8"/>
    <n v="8"/>
    <n v="0"/>
    <n v="0.79436131564391754"/>
    <n v="0.96484489266726414"/>
    <n v="0.62387773862057105"/>
    <s v=""/>
    <s v=""/>
    <n v="0.96484489266726414"/>
    <s v=""/>
    <s v=""/>
    <n v="0.9"/>
  </r>
  <r>
    <x v="31"/>
    <x v="2"/>
    <x v="59"/>
    <n v="0"/>
    <n v="0"/>
    <n v="0"/>
    <n v="0"/>
    <s v=""/>
    <s v=""/>
    <s v=""/>
    <s v=""/>
    <s v=""/>
    <s v=""/>
    <s v=""/>
    <s v=""/>
    <n v="0.9"/>
  </r>
  <r>
    <x v="31"/>
    <x v="3"/>
    <x v="60"/>
    <n v="8"/>
    <n v="3"/>
    <n v="5"/>
    <n v="0"/>
    <n v="0.29028284736407667"/>
    <n v="0.46445255578252265"/>
    <n v="0.18578102231300905"/>
    <s v=""/>
    <s v=""/>
    <s v=""/>
    <s v=""/>
    <s v=""/>
    <n v="0.9"/>
  </r>
  <r>
    <x v="31"/>
    <x v="3"/>
    <x v="61"/>
    <n v="2"/>
    <n v="1"/>
    <n v="1"/>
    <n v="0"/>
    <n v="0.21379562091576437"/>
    <n v="0.25065693486675822"/>
    <n v="0.17693430696477053"/>
    <s v=""/>
    <s v=""/>
    <s v=""/>
    <s v=""/>
    <s v=""/>
    <n v="0.9"/>
  </r>
  <r>
    <x v="31"/>
    <x v="3"/>
    <x v="62"/>
    <n v="20"/>
    <n v="7"/>
    <n v="13"/>
    <n v="0"/>
    <n v="0.59715328600610051"/>
    <n v="0.8309593344952616"/>
    <n v="0.47125772143501382"/>
    <s v=""/>
    <s v=""/>
    <s v=""/>
    <s v=""/>
    <s v=""/>
    <n v="0.9"/>
  </r>
  <r>
    <x v="31"/>
    <x v="3"/>
    <x v="63"/>
    <n v="17"/>
    <n v="9"/>
    <n v="8"/>
    <n v="0"/>
    <n v="0.51302275769442041"/>
    <n v="0.40055961160079989"/>
    <n v="0.6395437970497434"/>
    <s v=""/>
    <s v=""/>
    <s v=""/>
    <s v=""/>
    <s v=""/>
    <n v="0.9"/>
  </r>
  <r>
    <x v="31"/>
    <x v="3"/>
    <x v="64"/>
    <n v="14"/>
    <n v="6"/>
    <n v="8"/>
    <n v="0"/>
    <n v="0.88519812502315254"/>
    <n v="0.50991484298874834"/>
    <n v="1.1666605865489557"/>
    <s v=""/>
    <s v=""/>
    <s v=""/>
    <n v="1.1666605865489557"/>
    <s v=""/>
    <n v="0.9"/>
  </r>
  <r>
    <x v="31"/>
    <x v="3"/>
    <x v="65"/>
    <n v="15"/>
    <n v="6"/>
    <n v="9"/>
    <n v="0"/>
    <n v="0.83650608459455389"/>
    <n v="0.78514598715616923"/>
    <n v="0.87074614955347707"/>
    <s v=""/>
    <s v=""/>
    <s v=""/>
    <s v=""/>
    <s v=""/>
    <n v="0.9"/>
  </r>
  <r>
    <x v="31"/>
    <x v="3"/>
    <x v="66"/>
    <n v="17"/>
    <n v="7"/>
    <n v="10"/>
    <n v="0"/>
    <n v="0.73549162895159514"/>
    <n v="1.0500208574040251"/>
    <n v="0.51532116903489422"/>
    <s v=""/>
    <s v=""/>
    <n v="1.0500208574040251"/>
    <s v=""/>
    <s v=""/>
    <n v="0.9"/>
  </r>
  <r>
    <x v="31"/>
    <x v="3"/>
    <x v="67"/>
    <n v="3"/>
    <n v="3"/>
    <n v="0"/>
    <n v="0"/>
    <n v="0.69299270227868459"/>
    <n v="0.69299270227868459"/>
    <s v=""/>
    <s v=""/>
    <s v=""/>
    <s v=""/>
    <s v=""/>
    <s v=""/>
    <n v="0.9"/>
  </r>
  <r>
    <x v="31"/>
    <x v="3"/>
    <x v="68"/>
    <n v="0"/>
    <n v="0"/>
    <n v="0"/>
    <n v="0"/>
    <s v=""/>
    <s v=""/>
    <s v=""/>
    <s v=""/>
    <s v=""/>
    <s v=""/>
    <s v=""/>
    <s v=""/>
    <n v="0.9"/>
  </r>
  <r>
    <x v="31"/>
    <x v="3"/>
    <x v="69"/>
    <n v="17"/>
    <n v="9"/>
    <n v="8"/>
    <n v="0"/>
    <n v="0.59715328600610063"/>
    <n v="0.52506893872415694"/>
    <n v="0.67824817669828696"/>
    <s v=""/>
    <s v=""/>
    <s v=""/>
    <s v=""/>
    <s v=""/>
    <n v="0.9"/>
  </r>
  <r>
    <x v="31"/>
    <x v="3"/>
    <x v="70"/>
    <n v="15"/>
    <n v="6"/>
    <n v="9"/>
    <n v="0"/>
    <n v="0.71068613297516148"/>
    <n v="0.76548661971563914"/>
    <n v="0.67415247514817656"/>
    <s v=""/>
    <s v=""/>
    <s v=""/>
    <s v=""/>
    <s v=""/>
    <n v="0.9"/>
  </r>
  <r>
    <x v="31"/>
    <x v="3"/>
    <x v="71"/>
    <n v="15"/>
    <n v="9"/>
    <n v="6"/>
    <n v="0"/>
    <n v="0.56127494042713311"/>
    <n v="0.50540957128362696"/>
    <n v="0.64507299414239261"/>
    <s v=""/>
    <s v=""/>
    <s v=""/>
    <s v=""/>
    <s v=""/>
    <n v="0.9"/>
  </r>
  <r>
    <x v="31"/>
    <x v="3"/>
    <x v="72"/>
    <n v="15"/>
    <n v="7"/>
    <n v="8"/>
    <n v="0"/>
    <n v="0.44577615671401905"/>
    <n v="0.402314912265133"/>
    <n v="0.48380474560679443"/>
    <s v=""/>
    <s v=""/>
    <s v=""/>
    <s v=""/>
    <s v=""/>
    <n v="0.9"/>
  </r>
  <r>
    <x v="31"/>
    <x v="3"/>
    <x v="73"/>
    <n v="14"/>
    <n v="5"/>
    <n v="9"/>
    <n v="0"/>
    <n v="0.5344890522894109"/>
    <n v="0.35976642416170007"/>
    <n v="0.63155717902702813"/>
    <s v=""/>
    <s v=""/>
    <s v=""/>
    <s v=""/>
    <s v=""/>
    <n v="0.9"/>
  </r>
  <r>
    <x v="31"/>
    <x v="3"/>
    <x v="74"/>
    <n v="4"/>
    <n v="4"/>
    <n v="0"/>
    <n v="0"/>
    <n v="0.62479927146934588"/>
    <n v="0.62479927146934588"/>
    <s v=""/>
    <s v=""/>
    <s v=""/>
    <s v=""/>
    <s v=""/>
    <s v=""/>
    <n v="0.9"/>
  </r>
  <r>
    <x v="31"/>
    <x v="3"/>
    <x v="75"/>
    <n v="3"/>
    <n v="3"/>
    <n v="0"/>
    <n v="0"/>
    <n v="0.10075425813271655"/>
    <n v="0.10075425813271655"/>
    <s v=""/>
    <s v=""/>
    <s v=""/>
    <s v=""/>
    <s v=""/>
    <s v=""/>
    <n v="0.9"/>
  </r>
  <r>
    <x v="31"/>
    <x v="3"/>
    <x v="76"/>
    <n v="4"/>
    <n v="4"/>
    <n v="0"/>
    <n v="0"/>
    <n v="0.53264598659186124"/>
    <n v="0.53264598659186124"/>
    <s v=""/>
    <s v=""/>
    <s v=""/>
    <s v=""/>
    <s v=""/>
    <s v=""/>
    <n v="0.9"/>
  </r>
  <r>
    <x v="31"/>
    <x v="3"/>
    <x v="77"/>
    <n v="15"/>
    <n v="7"/>
    <n v="8"/>
    <n v="0"/>
    <n v="0.56668126647327888"/>
    <n v="0.64349322354449279"/>
    <n v="0.49947080403596678"/>
    <s v=""/>
    <s v=""/>
    <s v=""/>
    <s v=""/>
    <s v=""/>
    <n v="0.9"/>
  </r>
  <r>
    <x v="31"/>
    <x v="3"/>
    <x v="78"/>
    <n v="14"/>
    <n v="7"/>
    <n v="7"/>
    <n v="0"/>
    <n v="0.60979145078929842"/>
    <n v="0.62242961557249632"/>
    <n v="0.59715328600610051"/>
    <s v=""/>
    <s v=""/>
    <s v=""/>
    <s v=""/>
    <s v=""/>
    <n v="0.9"/>
  </r>
  <r>
    <x v="31"/>
    <x v="3"/>
    <x v="79"/>
    <n v="16"/>
    <n v="6"/>
    <n v="10"/>
    <n v="0"/>
    <n v="0.39579835854879653"/>
    <n v="0.56520681391523919"/>
    <n v="0.29415328532893104"/>
    <s v=""/>
    <s v=""/>
    <s v=""/>
    <s v=""/>
    <s v=""/>
    <n v="0.9"/>
  </r>
  <r>
    <x v="31"/>
    <x v="3"/>
    <x v="80"/>
    <n v="19"/>
    <n v="9"/>
    <n v="10"/>
    <n v="0"/>
    <n v="0.3988782183328598"/>
    <n v="0.3907299278805349"/>
    <n v="0.40621167973995237"/>
    <s v=""/>
    <s v=""/>
    <s v=""/>
    <s v=""/>
    <s v=""/>
    <n v="0.9"/>
  </r>
  <r>
    <x v="31"/>
    <x v="3"/>
    <x v="81"/>
    <n v="3"/>
    <n v="2"/>
    <n v="1"/>
    <n v="0"/>
    <n v="0.43250608369166127"/>
    <n v="0.55660584066000729"/>
    <n v="0.18430656975496931"/>
    <s v=""/>
    <s v=""/>
    <s v=""/>
    <s v=""/>
    <s v=""/>
    <n v="0.9"/>
  </r>
  <r>
    <x v="31"/>
    <x v="3"/>
    <x v="82"/>
    <n v="0"/>
    <n v="0"/>
    <n v="0"/>
    <n v="0"/>
    <s v=""/>
    <s v=""/>
    <s v=""/>
    <s v=""/>
    <s v=""/>
    <s v=""/>
    <s v=""/>
    <s v=""/>
    <n v="0.9"/>
  </r>
  <r>
    <x v="31"/>
    <x v="3"/>
    <x v="83"/>
    <n v="22"/>
    <n v="13"/>
    <n v="9"/>
    <n v="0"/>
    <n v="0.54722296074520882"/>
    <n v="0.66293655398018181"/>
    <n v="0.38008110385024774"/>
    <s v=""/>
    <s v=""/>
    <s v=""/>
    <s v=""/>
    <s v=""/>
    <n v="0.9"/>
  </r>
  <r>
    <x v="31"/>
    <x v="3"/>
    <x v="84"/>
    <n v="12"/>
    <n v="7"/>
    <n v="5"/>
    <n v="0"/>
    <n v="0.55046228833484157"/>
    <n v="0.47709072056572049"/>
    <n v="0.65318248321161121"/>
    <s v=""/>
    <s v=""/>
    <s v=""/>
    <s v=""/>
    <s v=""/>
    <n v="0.9"/>
  </r>
  <r>
    <x v="31"/>
    <x v="3"/>
    <x v="85"/>
    <n v="13"/>
    <n v="6"/>
    <n v="7"/>
    <n v="0"/>
    <n v="0.74516563894778343"/>
    <n v="0.85886861505815693"/>
    <n v="0.64770594513889213"/>
    <s v=""/>
    <s v=""/>
    <s v=""/>
    <s v=""/>
    <s v=""/>
    <n v="0.9"/>
  </r>
  <r>
    <x v="31"/>
    <x v="3"/>
    <x v="86"/>
    <n v="13"/>
    <n v="6"/>
    <n v="7"/>
    <n v="0"/>
    <n v="0.84781022087285873"/>
    <n v="0.78637469762120227"/>
    <n v="0.90046924080284996"/>
    <s v=""/>
    <s v=""/>
    <s v=""/>
    <n v="0.90046924080284996"/>
    <s v=""/>
    <n v="0.9"/>
  </r>
  <r>
    <x v="31"/>
    <x v="3"/>
    <x v="87"/>
    <n v="14"/>
    <n v="9"/>
    <n v="5"/>
    <n v="0"/>
    <n v="0.81252867751976454"/>
    <n v="0.67579075576822067"/>
    <n v="1.0586569366725438"/>
    <s v=""/>
    <s v=""/>
    <s v=""/>
    <n v="1.0586569366725438"/>
    <s v=""/>
    <n v="0.9"/>
  </r>
  <r>
    <x v="31"/>
    <x v="3"/>
    <x v="88"/>
    <n v="5"/>
    <n v="5"/>
    <n v="0"/>
    <n v="0"/>
    <n v="0.26982481812127507"/>
    <n v="0.26982481812127507"/>
    <s v=""/>
    <s v=""/>
    <s v=""/>
    <s v=""/>
    <s v=""/>
    <s v=""/>
    <n v="0.9"/>
  </r>
  <r>
    <x v="31"/>
    <x v="3"/>
    <x v="89"/>
    <n v="7"/>
    <n v="6"/>
    <n v="1"/>
    <n v="0"/>
    <n v="0.18430656975496931"/>
    <n v="0.20027980580039997"/>
    <n v="8.8467153482385263E-2"/>
    <s v=""/>
    <s v=""/>
    <s v=""/>
    <s v=""/>
    <s v=""/>
    <n v="0.9"/>
  </r>
  <r>
    <x v="31"/>
    <x v="3"/>
    <x v="90"/>
    <n v="12"/>
    <n v="5"/>
    <n v="7"/>
    <n v="0"/>
    <n v="0.6733333348381545"/>
    <n v="0.6915182497206448"/>
    <n v="0.66034410992208992"/>
    <s v=""/>
    <s v=""/>
    <s v=""/>
    <s v=""/>
    <s v=""/>
    <n v="0.9"/>
  </r>
  <r>
    <x v="31"/>
    <x v="4"/>
    <x v="91"/>
    <n v="15"/>
    <n v="7"/>
    <n v="8"/>
    <n v="0"/>
    <n v="0.57749391856557031"/>
    <n v="0.57608967803410405"/>
    <n v="0.57872262903060356"/>
    <s v=""/>
    <s v=""/>
    <s v=""/>
    <s v=""/>
    <s v=""/>
    <n v="0.9"/>
  </r>
  <r>
    <x v="31"/>
    <x v="4"/>
    <x v="92"/>
    <n v="12"/>
    <n v="7"/>
    <n v="5"/>
    <n v="0"/>
    <n v="0.67087591390808821"/>
    <n v="0.62242961557249632"/>
    <n v="0.73870073157791705"/>
    <s v=""/>
    <s v=""/>
    <s v=""/>
    <s v=""/>
    <s v=""/>
    <n v="0.9"/>
  </r>
  <r>
    <x v="31"/>
    <x v="4"/>
    <x v="93"/>
    <n v="12"/>
    <n v="7"/>
    <n v="5"/>
    <n v="0"/>
    <n v="0.71203771448669806"/>
    <n v="0.80989572652326514"/>
    <n v="0.57503649763550413"/>
    <s v=""/>
    <s v=""/>
    <s v=""/>
    <s v=""/>
    <s v=""/>
    <n v="0.9"/>
  </r>
  <r>
    <x v="31"/>
    <x v="4"/>
    <x v="94"/>
    <n v="14"/>
    <n v="8"/>
    <n v="6"/>
    <n v="0"/>
    <n v="0.79989051273656675"/>
    <n v="0.6395437970497434"/>
    <n v="1.0136861336523311"/>
    <s v=""/>
    <s v=""/>
    <s v=""/>
    <n v="1.0136861336523311"/>
    <s v=""/>
    <n v="0.9"/>
  </r>
  <r>
    <x v="31"/>
    <x v="4"/>
    <x v="95"/>
    <n v="5"/>
    <n v="5"/>
    <n v="0"/>
    <n v="0"/>
    <n v="0.66940146135004852"/>
    <n v="0.66940146135004852"/>
    <s v=""/>
    <s v=""/>
    <s v=""/>
    <s v=""/>
    <s v=""/>
    <s v=""/>
    <n v="0.9"/>
  </r>
  <r>
    <x v="31"/>
    <x v="4"/>
    <x v="96"/>
    <n v="1"/>
    <n v="0"/>
    <n v="1"/>
    <n v="0"/>
    <n v="0.11058394185298157"/>
    <s v=""/>
    <n v="0.11058394185298157"/>
    <s v=""/>
    <s v=""/>
    <s v=""/>
    <s v=""/>
    <s v=""/>
    <n v="0.9"/>
  </r>
  <r>
    <x v="31"/>
    <x v="4"/>
    <x v="97"/>
    <n v="11"/>
    <n v="4"/>
    <n v="7"/>
    <n v="0"/>
    <n v="1.026084939254029"/>
    <n v="1.0652919731837225"/>
    <n v="1.0036809198656329"/>
    <s v=""/>
    <n v="1.026084939254029"/>
    <n v="1.0652919731837225"/>
    <n v="1.0036809198656329"/>
    <s v=""/>
    <n v="0.9"/>
  </r>
  <r>
    <x v="31"/>
    <x v="4"/>
    <x v="98"/>
    <n v="17"/>
    <n v="9"/>
    <n v="8"/>
    <n v="0"/>
    <n v="0.83870330801437798"/>
    <n v="0.84617194025281461"/>
    <n v="0.83030109674613672"/>
    <s v=""/>
    <s v=""/>
    <s v=""/>
    <s v=""/>
    <s v=""/>
    <n v="0.9"/>
  </r>
  <r>
    <x v="31"/>
    <x v="4"/>
    <x v="99"/>
    <n v="12"/>
    <n v="4"/>
    <n v="8"/>
    <n v="0"/>
    <n v="0.90310219179934959"/>
    <n v="1.1463868638759089"/>
    <n v="0.7814598557610698"/>
    <s v=""/>
    <n v="0.90310219179934959"/>
    <n v="1.1463868638759089"/>
    <s v=""/>
    <s v=""/>
    <n v="0.9"/>
  </r>
  <r>
    <x v="31"/>
    <x v="4"/>
    <x v="100"/>
    <n v="19"/>
    <n v="7"/>
    <n v="12"/>
    <n v="0"/>
    <n v="1.1120476398268251"/>
    <n v="1.962075082591473"/>
    <n v="0.61619829821411398"/>
    <s v=""/>
    <n v="1.1120476398268251"/>
    <n v="1.962075082591473"/>
    <s v=""/>
    <s v=""/>
    <n v="0.9"/>
  </r>
  <r>
    <x v="31"/>
    <x v="4"/>
    <x v="101"/>
    <n v="14"/>
    <n v="6"/>
    <n v="8"/>
    <n v="0"/>
    <n v="1.1490198148724087"/>
    <n v="1.6046958673332661"/>
    <n v="0.80726277552676551"/>
    <s v=""/>
    <n v="1.1490198148724087"/>
    <n v="1.6046958673332661"/>
    <s v=""/>
    <s v=""/>
    <n v="0.9"/>
  </r>
  <r>
    <x v="31"/>
    <x v="4"/>
    <x v="102"/>
    <n v="8"/>
    <n v="8"/>
    <n v="0"/>
    <n v="0"/>
    <n v="0.30963503718834839"/>
    <n v="0.30963503718834839"/>
    <s v=""/>
    <s v=""/>
    <s v=""/>
    <s v=""/>
    <s v=""/>
    <s v=""/>
    <n v="0.9"/>
  </r>
  <r>
    <x v="31"/>
    <x v="4"/>
    <x v="103"/>
    <n v="1"/>
    <n v="0"/>
    <n v="1"/>
    <n v="0"/>
    <n v="1.4744525580397544E-2"/>
    <s v=""/>
    <n v="1.4744525580397544E-2"/>
    <s v=""/>
    <s v=""/>
    <s v=""/>
    <s v=""/>
    <s v=""/>
    <n v="0.9"/>
  </r>
  <r>
    <x v="31"/>
    <x v="4"/>
    <x v="104"/>
    <n v="17"/>
    <n v="7"/>
    <n v="10"/>
    <n v="0"/>
    <n v="0.93714469938938505"/>
    <n v="1.5808237782983365"/>
    <n v="0.48656934415311892"/>
    <s v=""/>
    <n v="0.93714469938938505"/>
    <n v="1.5808237782983365"/>
    <s v=""/>
    <s v=""/>
    <n v="0.9"/>
  </r>
  <r>
    <x v="31"/>
    <x v="4"/>
    <x v="105"/>
    <n v="19"/>
    <n v="8"/>
    <n v="11"/>
    <n v="0"/>
    <n v="0.52653476875261751"/>
    <n v="0.65705292117646541"/>
    <n v="0.43161247608072806"/>
    <s v=""/>
    <s v=""/>
    <s v=""/>
    <s v=""/>
    <s v=""/>
    <n v="0.9"/>
  </r>
  <r>
    <x v="31"/>
    <x v="4"/>
    <x v="106"/>
    <n v="11"/>
    <n v="5"/>
    <n v="6"/>
    <n v="0"/>
    <n v="0.82435302108586272"/>
    <n v="0.99230657156075475"/>
    <n v="0.68439172902345258"/>
    <s v=""/>
    <s v=""/>
    <n v="0.99230657156075475"/>
    <s v=""/>
    <s v=""/>
    <n v="0.9"/>
  </r>
  <r>
    <x v="31"/>
    <x v="4"/>
    <x v="107"/>
    <n v="11"/>
    <n v="4"/>
    <n v="7"/>
    <n v="0"/>
    <n v="0.4470272073693255"/>
    <n v="0.71695255634683053"/>
    <n v="0.29278415081075121"/>
    <s v=""/>
    <s v=""/>
    <s v=""/>
    <s v=""/>
    <s v=""/>
    <n v="0.9"/>
  </r>
  <r>
    <x v="31"/>
    <x v="4"/>
    <x v="108"/>
    <n v="0"/>
    <n v="0"/>
    <n v="0"/>
    <n v="0"/>
    <s v=""/>
    <s v=""/>
    <s v=""/>
    <s v=""/>
    <s v=""/>
    <s v=""/>
    <s v=""/>
    <s v=""/>
    <n v="0.9"/>
  </r>
  <r>
    <x v="31"/>
    <x v="4"/>
    <x v="109"/>
    <n v="0"/>
    <n v="0"/>
    <n v="0"/>
    <n v="0"/>
    <s v=""/>
    <s v=""/>
    <s v=""/>
    <s v=""/>
    <s v=""/>
    <s v=""/>
    <s v=""/>
    <s v=""/>
    <n v="0.9"/>
  </r>
  <r>
    <x v="31"/>
    <x v="4"/>
    <x v="110"/>
    <n v="1"/>
    <n v="0"/>
    <n v="1"/>
    <n v="0"/>
    <n v="0.16218978138437298"/>
    <s v=""/>
    <n v="0.16218978138437298"/>
    <s v=""/>
    <s v=""/>
    <s v=""/>
    <s v=""/>
    <s v=""/>
    <n v="0.9"/>
  </r>
  <r>
    <x v="31"/>
    <x v="4"/>
    <x v="111"/>
    <n v="14"/>
    <n v="6"/>
    <n v="8"/>
    <n v="0"/>
    <n v="0.6071584997927989"/>
    <n v="0.50991484298874834"/>
    <n v="0.68009124239583674"/>
    <s v=""/>
    <s v=""/>
    <s v=""/>
    <s v=""/>
    <s v=""/>
    <n v="0.9"/>
  </r>
  <r>
    <x v="31"/>
    <x v="4"/>
    <x v="112"/>
    <n v="12"/>
    <n v="6"/>
    <n v="6"/>
    <n v="0"/>
    <n v="0.72309610867199625"/>
    <n v="0.66596107204795574"/>
    <n v="0.78023114529603677"/>
    <s v=""/>
    <s v=""/>
    <s v=""/>
    <s v=""/>
    <s v=""/>
    <n v="0.9"/>
  </r>
  <r>
    <x v="31"/>
    <x v="4"/>
    <x v="113"/>
    <n v="18"/>
    <n v="11"/>
    <n v="7"/>
    <n v="0"/>
    <n v="0.62705190732190663"/>
    <n v="0.51002654394011493"/>
    <n v="0.81094890692186494"/>
    <s v=""/>
    <s v=""/>
    <s v=""/>
    <s v=""/>
    <s v=""/>
    <n v="0.9"/>
  </r>
  <r>
    <x v="31"/>
    <x v="4"/>
    <x v="114"/>
    <n v="14"/>
    <n v="7"/>
    <n v="7"/>
    <n v="0"/>
    <n v="0.71089676905488153"/>
    <n v="0.85202294246725807"/>
    <n v="0.56977059564250498"/>
    <s v=""/>
    <s v=""/>
    <s v=""/>
    <s v=""/>
    <s v=""/>
    <n v="0.9"/>
  </r>
  <r>
    <x v="31"/>
    <x v="4"/>
    <x v="115"/>
    <n v="9"/>
    <n v="4"/>
    <n v="5"/>
    <n v="0"/>
    <n v="0.92399026970491271"/>
    <n v="1.2993613167725335"/>
    <n v="0.62369343205081607"/>
    <s v=""/>
    <n v="0.92399026970491271"/>
    <n v="1.2993613167725335"/>
    <s v=""/>
    <s v=""/>
    <n v="0.9"/>
  </r>
  <r>
    <x v="31"/>
    <x v="4"/>
    <x v="116"/>
    <n v="1"/>
    <n v="0"/>
    <n v="1"/>
    <n v="0"/>
    <n v="5.8978102321590176E-2"/>
    <s v=""/>
    <n v="5.8978102321590176E-2"/>
    <s v=""/>
    <s v=""/>
    <s v=""/>
    <s v=""/>
    <s v=""/>
    <n v="0.9"/>
  </r>
  <r>
    <x v="31"/>
    <x v="4"/>
    <x v="117"/>
    <n v="0"/>
    <n v="0"/>
    <n v="0"/>
    <n v="0"/>
    <s v=""/>
    <s v=""/>
    <s v=""/>
    <s v=""/>
    <s v=""/>
    <s v=""/>
    <s v=""/>
    <s v=""/>
    <n v="0.9"/>
  </r>
  <r>
    <x v="31"/>
    <x v="4"/>
    <x v="118"/>
    <n v="11"/>
    <n v="6"/>
    <n v="5"/>
    <n v="0"/>
    <n v="0.67489714815728752"/>
    <n v="0.72616788483457895"/>
    <n v="0.61337226414453783"/>
    <s v=""/>
    <s v=""/>
    <s v=""/>
    <s v=""/>
    <s v=""/>
    <n v="0.9"/>
  </r>
  <r>
    <x v="31"/>
    <x v="4"/>
    <x v="119"/>
    <n v="13"/>
    <n v="6"/>
    <n v="7"/>
    <n v="0"/>
    <n v="0.57730488618633458"/>
    <n v="0.73968369994994343"/>
    <n v="0.43812304581752703"/>
    <s v=""/>
    <s v=""/>
    <s v=""/>
    <s v=""/>
    <s v=""/>
    <n v="0.9"/>
  </r>
  <r>
    <x v="31"/>
    <x v="4"/>
    <x v="120"/>
    <n v="16"/>
    <n v="8"/>
    <n v="8"/>
    <n v="0"/>
    <n v="0.53541058513818585"/>
    <n v="0.54001824938206"/>
    <n v="0.53080292089431158"/>
    <s v=""/>
    <s v=""/>
    <s v=""/>
    <s v=""/>
    <s v=""/>
    <n v="0.9"/>
  </r>
  <r>
    <x v="31"/>
    <x v="5"/>
    <x v="121"/>
    <n v="1"/>
    <n v="0"/>
    <n v="1"/>
    <n v="0"/>
    <n v="6.6350365111788948E-2"/>
    <s v=""/>
    <n v="6.6350365111788948E-2"/>
    <s v=""/>
    <s v=""/>
    <s v=""/>
    <s v=""/>
    <s v=""/>
    <n v="0.9"/>
  </r>
  <r>
    <x v="31"/>
    <x v="5"/>
    <x v="122"/>
    <n v="10"/>
    <n v="5"/>
    <n v="5"/>
    <n v="0"/>
    <n v="0.8168467171540239"/>
    <n v="0.82569343250226246"/>
    <n v="0.80800000180578535"/>
    <s v=""/>
    <s v=""/>
    <s v=""/>
    <s v=""/>
    <s v=""/>
    <n v="0.9"/>
  </r>
  <r>
    <x v="31"/>
    <x v="5"/>
    <x v="123"/>
    <n v="5"/>
    <n v="5"/>
    <n v="0"/>
    <n v="0"/>
    <n v="0.30521167951422917"/>
    <n v="0.30521167951422917"/>
    <s v=""/>
    <s v=""/>
    <s v=""/>
    <s v=""/>
    <s v=""/>
    <s v=""/>
    <n v="0.9"/>
  </r>
  <r>
    <x v="31"/>
    <x v="5"/>
    <x v="124"/>
    <n v="1"/>
    <n v="0"/>
    <n v="1"/>
    <n v="0"/>
    <n v="0.11795620464318035"/>
    <s v=""/>
    <n v="0.11795620464318035"/>
    <s v=""/>
    <s v=""/>
    <s v=""/>
    <s v=""/>
    <s v=""/>
    <n v="0.9"/>
  </r>
  <r>
    <x v="31"/>
    <x v="5"/>
    <x v="125"/>
    <n v="10"/>
    <n v="6"/>
    <n v="4"/>
    <n v="0"/>
    <n v="0.55218248298588801"/>
    <n v="0.7900608290163017"/>
    <n v="0.19536496394026745"/>
    <s v=""/>
    <s v=""/>
    <s v=""/>
    <s v=""/>
    <s v=""/>
    <n v="0.9"/>
  </r>
  <r>
    <x v="31"/>
    <x v="5"/>
    <x v="126"/>
    <n v="12"/>
    <n v="6"/>
    <n v="6"/>
    <n v="0"/>
    <n v="0.42759124183152875"/>
    <n v="0.62295620577179622"/>
    <n v="0.23222627789126132"/>
    <s v=""/>
    <s v=""/>
    <s v=""/>
    <s v=""/>
    <s v=""/>
    <n v="0.9"/>
  </r>
  <r>
    <x v="31"/>
    <x v="5"/>
    <x v="127"/>
    <n v="18"/>
    <n v="9"/>
    <n v="9"/>
    <n v="0"/>
    <n v="0.5303933507393005"/>
    <n v="0.63647202088716059"/>
    <n v="0.4243146805914404"/>
    <s v=""/>
    <s v=""/>
    <s v=""/>
    <s v=""/>
    <s v=""/>
    <n v="0.9"/>
  </r>
  <r>
    <x v="31"/>
    <x v="5"/>
    <x v="128"/>
    <n v="15"/>
    <n v="7"/>
    <n v="8"/>
    <n v="0"/>
    <n v="0.60157664368021968"/>
    <n v="0.51079249332091492"/>
    <n v="0.68101277524461157"/>
    <s v=""/>
    <s v=""/>
    <s v=""/>
    <s v=""/>
    <s v=""/>
    <n v="0.9"/>
  </r>
  <r>
    <x v="31"/>
    <x v="5"/>
    <x v="129"/>
    <n v="13"/>
    <n v="6"/>
    <n v="7"/>
    <n v="0"/>
    <n v="0.69582818796722246"/>
    <n v="0.69176399181365145"/>
    <n v="0.69931178467028354"/>
    <s v=""/>
    <s v=""/>
    <s v=""/>
    <s v=""/>
    <s v=""/>
    <n v="0.9"/>
  </r>
  <r>
    <x v="31"/>
    <x v="5"/>
    <x v="130"/>
    <n v="3"/>
    <n v="3"/>
    <n v="0"/>
    <n v="0"/>
    <n v="0.64630170460742564"/>
    <n v="0.64630170460742564"/>
    <s v=""/>
    <s v=""/>
    <s v=""/>
    <s v=""/>
    <s v=""/>
    <s v=""/>
    <n v="0.9"/>
  </r>
  <r>
    <x v="31"/>
    <x v="5"/>
    <x v="131"/>
    <n v="1"/>
    <n v="0"/>
    <n v="1"/>
    <n v="0"/>
    <n v="1.4744525580397544E-2"/>
    <s v=""/>
    <n v="1.4744525580397544E-2"/>
    <s v=""/>
    <s v=""/>
    <s v=""/>
    <s v=""/>
    <s v=""/>
    <n v="0.9"/>
  </r>
  <r>
    <x v="31"/>
    <x v="5"/>
    <x v="132"/>
    <n v="12"/>
    <n v="4"/>
    <n v="8"/>
    <n v="0"/>
    <n v="0.78698905285371901"/>
    <n v="1.1998357691048502"/>
    <n v="0.58056569472815334"/>
    <s v=""/>
    <s v=""/>
    <n v="1.1998357691048502"/>
    <s v=""/>
    <s v=""/>
    <n v="0.9"/>
  </r>
  <r>
    <x v="31"/>
    <x v="5"/>
    <x v="133"/>
    <n v="11"/>
    <n v="6"/>
    <n v="5"/>
    <n v="0"/>
    <n v="0.98252156822103631"/>
    <n v="1.0665206836487557"/>
    <n v="0.88172262970777326"/>
    <s v=""/>
    <n v="0.98252156822103631"/>
    <n v="1.0665206836487557"/>
    <s v=""/>
    <s v=""/>
    <n v="0.9"/>
  </r>
  <r>
    <x v="31"/>
    <x v="5"/>
    <x v="134"/>
    <n v="15"/>
    <n v="8"/>
    <n v="7"/>
    <n v="0"/>
    <n v="0.72739659529961209"/>
    <n v="0.54739051217225876"/>
    <n v="0.93311783315944452"/>
    <s v=""/>
    <s v=""/>
    <s v=""/>
    <n v="0.93311783315944452"/>
    <s v=""/>
    <n v="0.9"/>
  </r>
  <r>
    <x v="31"/>
    <x v="5"/>
    <x v="135"/>
    <n v="16"/>
    <n v="9"/>
    <n v="7"/>
    <n v="0"/>
    <n v="0.71971715489315513"/>
    <n v="0.59797242631612257"/>
    <n v="0.87624609163505407"/>
    <s v=""/>
    <s v=""/>
    <s v=""/>
    <s v=""/>
    <s v=""/>
    <n v="0.9"/>
  </r>
  <r>
    <x v="31"/>
    <x v="5"/>
    <x v="136"/>
    <n v="14"/>
    <n v="8"/>
    <n v="6"/>
    <n v="0"/>
    <n v="0.56134515245370653"/>
    <n v="0.52066605955778822"/>
    <n v="0.61558394298159747"/>
    <s v=""/>
    <s v=""/>
    <s v=""/>
    <s v=""/>
    <s v=""/>
    <n v="0.9"/>
  </r>
  <r>
    <x v="31"/>
    <x v="5"/>
    <x v="137"/>
    <n v="4"/>
    <n v="4"/>
    <n v="0"/>
    <n v="0"/>
    <n v="0.7022080307664329"/>
    <n v="0.7022080307664329"/>
    <s v=""/>
    <s v=""/>
    <s v=""/>
    <s v=""/>
    <s v=""/>
    <s v=""/>
    <n v="0.9"/>
  </r>
  <r>
    <x v="31"/>
    <x v="5"/>
    <x v="138"/>
    <n v="5"/>
    <n v="4"/>
    <n v="1"/>
    <n v="0"/>
    <n v="0.54259854135862962"/>
    <n v="0.65060219123504159"/>
    <n v="0.11058394185298157"/>
    <s v=""/>
    <s v=""/>
    <s v=""/>
    <s v=""/>
    <s v=""/>
    <n v="0.9"/>
  </r>
  <r>
    <x v="31"/>
    <x v="5"/>
    <x v="139"/>
    <n v="14"/>
    <n v="8"/>
    <n v="6"/>
    <n v="0"/>
    <n v="0.82253389130646304"/>
    <n v="0.66350365111788945"/>
    <n v="1.0345742115578942"/>
    <s v=""/>
    <s v=""/>
    <s v=""/>
    <n v="1.0345742115578942"/>
    <s v=""/>
    <n v="0.9"/>
  </r>
  <r>
    <x v="31"/>
    <x v="5"/>
    <x v="140"/>
    <n v="12"/>
    <n v="6"/>
    <n v="6"/>
    <n v="0"/>
    <n v="1.107068128994849"/>
    <n v="0.86746958831338883"/>
    <n v="1.346666669676309"/>
    <s v=""/>
    <n v="1.107068128994849"/>
    <s v=""/>
    <n v="1.346666669676309"/>
    <s v=""/>
    <n v="0.9"/>
  </r>
  <r>
    <x v="31"/>
    <x v="5"/>
    <x v="141"/>
    <n v="15"/>
    <n v="8"/>
    <n v="7"/>
    <n v="0"/>
    <n v="0.78834063436525526"/>
    <n v="0.60176095024997478"/>
    <n v="1.0015745590684331"/>
    <s v=""/>
    <s v=""/>
    <s v=""/>
    <n v="1.0015745590684331"/>
    <s v=""/>
    <n v="0.9"/>
  </r>
  <r>
    <x v="31"/>
    <x v="5"/>
    <x v="142"/>
    <n v="18"/>
    <n v="8"/>
    <n v="10"/>
    <n v="0"/>
    <n v="0.8875385259089299"/>
    <n v="0.77685219151719553"/>
    <n v="0.97608759342231732"/>
    <s v=""/>
    <s v=""/>
    <s v=""/>
    <n v="0.97608759342231732"/>
    <s v=""/>
    <n v="0.9"/>
  </r>
  <r>
    <x v="31"/>
    <x v="5"/>
    <x v="143"/>
    <n v="15"/>
    <n v="9"/>
    <n v="6"/>
    <n v="0"/>
    <n v="0.80111922320159989"/>
    <n v="0.71101378909917046"/>
    <n v="0.93627737435524394"/>
    <s v=""/>
    <s v=""/>
    <s v=""/>
    <n v="0.93627737435524394"/>
    <s v=""/>
    <n v="0.9"/>
  </r>
  <r>
    <x v="31"/>
    <x v="5"/>
    <x v="144"/>
    <n v="7"/>
    <n v="6"/>
    <n v="1"/>
    <n v="0"/>
    <n v="0.8056830049288658"/>
    <n v="0.9092457441245152"/>
    <n v="0.18430656975496931"/>
    <s v=""/>
    <s v=""/>
    <n v="0.9092457441245152"/>
    <s v=""/>
    <s v=""/>
    <n v="0.9"/>
  </r>
  <r>
    <x v="31"/>
    <x v="5"/>
    <x v="145"/>
    <n v="3"/>
    <n v="3"/>
    <n v="0"/>
    <n v="0"/>
    <n v="1.5186861347809471"/>
    <n v="1.5186861347809471"/>
    <s v=""/>
    <s v=""/>
    <n v="1.5186861347809471"/>
    <n v="1.5186861347809471"/>
    <s v=""/>
    <s v=""/>
    <n v="0.9"/>
  </r>
  <r>
    <x v="31"/>
    <x v="5"/>
    <x v="146"/>
    <n v="8"/>
    <n v="6"/>
    <n v="2"/>
    <n v="0"/>
    <n v="0.54923357786980853"/>
    <n v="0.63892944181722688"/>
    <n v="0.28014598602755331"/>
    <s v=""/>
    <s v=""/>
    <s v=""/>
    <s v=""/>
    <s v=""/>
    <n v="0.9"/>
  </r>
  <r>
    <x v="31"/>
    <x v="5"/>
    <x v="147"/>
    <n v="22"/>
    <n v="14"/>
    <n v="8"/>
    <n v="0"/>
    <n v="0.64641340555879223"/>
    <n v="0.50026068933491663"/>
    <n v="0.90218065895057464"/>
    <s v=""/>
    <s v=""/>
    <s v=""/>
    <n v="0.90218065895057464"/>
    <s v=""/>
    <n v="0.9"/>
  </r>
  <r>
    <x v="31"/>
    <x v="5"/>
    <x v="148"/>
    <n v="27"/>
    <n v="12"/>
    <n v="15"/>
    <n v="0"/>
    <n v="0.65312787385760973"/>
    <n v="0.61435523251656432"/>
    <n v="0.68414598693044593"/>
    <s v=""/>
    <s v=""/>
    <s v=""/>
    <s v=""/>
    <s v=""/>
    <n v="0.9"/>
  </r>
  <r>
    <x v="31"/>
    <x v="5"/>
    <x v="149"/>
    <n v="19"/>
    <n v="12"/>
    <n v="7"/>
    <n v="0"/>
    <n v="0.57270841464912559"/>
    <n v="0.63524331042212756"/>
    <n v="0.46550573618112245"/>
    <s v=""/>
    <s v=""/>
    <s v=""/>
    <s v=""/>
    <s v=""/>
    <n v="0.9"/>
  </r>
  <r>
    <x v="31"/>
    <x v="5"/>
    <x v="150"/>
    <n v="18"/>
    <n v="10"/>
    <n v="8"/>
    <n v="0"/>
    <n v="0.56233982283016182"/>
    <n v="0.61484671670257762"/>
    <n v="0.49670620548964223"/>
    <s v=""/>
    <s v=""/>
    <s v=""/>
    <s v=""/>
    <s v=""/>
    <n v="0.9"/>
  </r>
  <r>
    <x v="31"/>
    <x v="5"/>
    <x v="151"/>
    <n v="0"/>
    <n v="0"/>
    <n v="0"/>
    <n v="0"/>
    <s v=""/>
    <s v=""/>
    <s v=""/>
    <s v=""/>
    <s v=""/>
    <s v=""/>
    <s v=""/>
    <s v=""/>
    <n v="0.9"/>
  </r>
  <r>
    <x v="31"/>
    <x v="6"/>
    <x v="152"/>
    <n v="0"/>
    <n v="0"/>
    <n v="0"/>
    <n v="0"/>
    <s v=""/>
    <s v=""/>
    <s v=""/>
    <s v=""/>
    <s v=""/>
    <s v=""/>
    <s v=""/>
    <s v=""/>
    <n v="0.9"/>
  </r>
  <r>
    <x v="31"/>
    <x v="6"/>
    <x v="153"/>
    <n v="13"/>
    <n v="7"/>
    <n v="6"/>
    <n v="0"/>
    <n v="0.71851207347552637"/>
    <n v="0.75828988699187372"/>
    <n v="0.67210462437312135"/>
    <s v=""/>
    <s v=""/>
    <s v=""/>
    <s v=""/>
    <s v=""/>
    <n v="0.9"/>
  </r>
  <r>
    <x v="31"/>
    <x v="6"/>
    <x v="154"/>
    <n v="20"/>
    <n v="8"/>
    <n v="12"/>
    <n v="0"/>
    <n v="0.44196715427241634"/>
    <n v="0.34557481829056746"/>
    <n v="0.50622871159364902"/>
    <s v=""/>
    <s v=""/>
    <s v=""/>
    <s v=""/>
    <s v=""/>
    <n v="0.9"/>
  </r>
  <r>
    <x v="31"/>
    <x v="6"/>
    <x v="155"/>
    <n v="13"/>
    <n v="5"/>
    <n v="8"/>
    <n v="0"/>
    <n v="0.82569343250226235"/>
    <n v="0.57061313996138496"/>
    <n v="0.98511861534031087"/>
    <s v=""/>
    <s v=""/>
    <s v=""/>
    <n v="0.98511861534031087"/>
    <s v=""/>
    <n v="0.9"/>
  </r>
  <r>
    <x v="31"/>
    <x v="6"/>
    <x v="156"/>
    <n v="21"/>
    <n v="9"/>
    <n v="12"/>
    <n v="0"/>
    <n v="0.61295099198509784"/>
    <n v="0.48493106353307469"/>
    <n v="0.70896593832411525"/>
    <s v=""/>
    <s v=""/>
    <s v=""/>
    <s v=""/>
    <s v=""/>
    <n v="0.9"/>
  </r>
  <r>
    <x v="31"/>
    <x v="6"/>
    <x v="157"/>
    <n v="21"/>
    <n v="11"/>
    <n v="10"/>
    <n v="0"/>
    <n v="0.62067431490816327"/>
    <n v="0.30025215727354992"/>
    <n v="0.97313868830623784"/>
    <s v=""/>
    <s v=""/>
    <s v=""/>
    <n v="0.97313868830623784"/>
    <s v=""/>
    <n v="0.9"/>
  </r>
  <r>
    <x v="31"/>
    <x v="6"/>
    <x v="158"/>
    <n v="5"/>
    <n v="5"/>
    <n v="0"/>
    <n v="0"/>
    <n v="0.68119708181436656"/>
    <n v="0.68119708181436656"/>
    <s v=""/>
    <s v=""/>
    <s v=""/>
    <s v=""/>
    <s v=""/>
    <s v=""/>
    <n v="0.9"/>
  </r>
  <r>
    <x v="31"/>
    <x v="6"/>
    <x v="159"/>
    <n v="5"/>
    <n v="5"/>
    <n v="0"/>
    <n v="0"/>
    <n v="0.25065693486675827"/>
    <n v="0.25065693486675827"/>
    <s v=""/>
    <s v=""/>
    <s v=""/>
    <s v=""/>
    <s v=""/>
    <s v=""/>
    <n v="0.9"/>
  </r>
  <r>
    <x v="31"/>
    <x v="6"/>
    <x v="160"/>
    <n v="13"/>
    <n v="5"/>
    <n v="8"/>
    <n v="0"/>
    <n v="0.83816956953182953"/>
    <n v="1.1441751850388493"/>
    <n v="0.64691605983994227"/>
    <s v=""/>
    <s v=""/>
    <n v="1.1441751850388493"/>
    <s v=""/>
    <s v=""/>
    <n v="0.9"/>
  </r>
  <r>
    <x v="31"/>
    <x v="6"/>
    <x v="161"/>
    <n v="22"/>
    <n v="10"/>
    <n v="12"/>
    <n v="0"/>
    <n v="0.53784008083041035"/>
    <n v="0.49541605950135748"/>
    <n v="0.57319343193795458"/>
    <s v=""/>
    <s v=""/>
    <s v=""/>
    <s v=""/>
    <s v=""/>
    <n v="0.9"/>
  </r>
  <r>
    <x v="31"/>
    <x v="6"/>
    <x v="162"/>
    <n v="20"/>
    <n v="10"/>
    <n v="10"/>
    <n v="0"/>
    <n v="0.54665328589323903"/>
    <n v="0.45560584043428415"/>
    <n v="0.63770073135219385"/>
    <s v=""/>
    <s v=""/>
    <s v=""/>
    <s v=""/>
    <s v=""/>
    <n v="0.9"/>
  </r>
  <r>
    <x v="31"/>
    <x v="6"/>
    <x v="163"/>
    <n v="21"/>
    <n v="11"/>
    <n v="10"/>
    <n v="0"/>
    <n v="0.71616267104788067"/>
    <n v="0.56297279488790619"/>
    <n v="0.88467153482385275"/>
    <s v=""/>
    <s v=""/>
    <s v=""/>
    <s v=""/>
    <s v=""/>
    <n v="0.9"/>
  </r>
  <r>
    <x v="31"/>
    <x v="6"/>
    <x v="164"/>
    <n v="13"/>
    <n v="8"/>
    <n v="5"/>
    <n v="0"/>
    <n v="0.91075800315840205"/>
    <n v="0.89757299470670049"/>
    <n v="0.93185401668112489"/>
    <s v=""/>
    <n v="0.91075800315840205"/>
    <s v=""/>
    <n v="0.93185401668112489"/>
    <s v=""/>
    <n v="0.9"/>
  </r>
  <r>
    <x v="31"/>
    <x v="6"/>
    <x v="165"/>
    <n v="5"/>
    <n v="5"/>
    <n v="0"/>
    <n v="0"/>
    <n v="0.67382481902416769"/>
    <n v="0.67382481902416769"/>
    <s v=""/>
    <s v=""/>
    <s v=""/>
    <s v=""/>
    <s v=""/>
    <s v=""/>
    <n v="0.9"/>
  </r>
  <r>
    <x v="31"/>
    <x v="6"/>
    <x v="166"/>
    <n v="2"/>
    <n v="2"/>
    <n v="0"/>
    <n v="0"/>
    <n v="0.74091241041497657"/>
    <n v="0.74091241041497657"/>
    <s v=""/>
    <s v=""/>
    <s v=""/>
    <s v=""/>
    <s v=""/>
    <s v=""/>
    <n v="0.9"/>
  </r>
  <r>
    <x v="31"/>
    <x v="6"/>
    <x v="167"/>
    <n v="16"/>
    <n v="7"/>
    <n v="9"/>
    <n v="0"/>
    <n v="0.61604470940598477"/>
    <n v="0.74143900061427648"/>
    <n v="0.51851581624398024"/>
    <s v=""/>
    <s v=""/>
    <s v=""/>
    <s v=""/>
    <s v=""/>
    <n v="0.9"/>
  </r>
  <r>
    <x v="31"/>
    <x v="6"/>
    <x v="168"/>
    <n v="24"/>
    <n v="14"/>
    <n v="10"/>
    <n v="0"/>
    <n v="0.68654197233726066"/>
    <n v="0.67930135709688677"/>
    <n v="0.69667883367378391"/>
    <s v=""/>
    <s v=""/>
    <s v=""/>
    <s v=""/>
    <s v=""/>
    <n v="0.9"/>
  </r>
  <r>
    <x v="31"/>
    <x v="6"/>
    <x v="169"/>
    <n v="21"/>
    <n v="12"/>
    <n v="9"/>
    <n v="0"/>
    <n v="0.6652589517822225"/>
    <n v="0.68009124239583674"/>
    <n v="0.64548256429740358"/>
    <s v=""/>
    <s v=""/>
    <s v=""/>
    <s v=""/>
    <s v=""/>
    <n v="0.9"/>
  </r>
  <r>
    <x v="31"/>
    <x v="6"/>
    <x v="170"/>
    <n v="17"/>
    <n v="8"/>
    <n v="9"/>
    <n v="0"/>
    <n v="0.86212108393618581"/>
    <n v="0.93443430865769428"/>
    <n v="0.79784266196151143"/>
    <s v=""/>
    <s v=""/>
    <n v="0.93443430865769428"/>
    <s v=""/>
    <s v=""/>
    <n v="0.9"/>
  </r>
  <r>
    <x v="31"/>
    <x v="6"/>
    <x v="171"/>
    <n v="15"/>
    <n v="11"/>
    <n v="4"/>
    <n v="0"/>
    <n v="0.64187834693330637"/>
    <n v="0.54822826930750868"/>
    <n v="0.89941606040425015"/>
    <s v=""/>
    <s v=""/>
    <s v=""/>
    <s v=""/>
    <s v=""/>
    <n v="0.9"/>
  </r>
  <r>
    <x v="31"/>
    <x v="6"/>
    <x v="172"/>
    <n v="6"/>
    <n v="4"/>
    <n v="2"/>
    <n v="0"/>
    <n v="1.0026277394670331"/>
    <n v="1.1224270098077629"/>
    <n v="0.76302919878557285"/>
    <s v=""/>
    <n v="1.0026277394670331"/>
    <n v="1.1224270098077629"/>
    <s v=""/>
    <s v=""/>
    <n v="0.9"/>
  </r>
  <r>
    <x v="31"/>
    <x v="6"/>
    <x v="173"/>
    <n v="2"/>
    <n v="2"/>
    <n v="0"/>
    <n v="0"/>
    <n v="0.22854014649616192"/>
    <n v="0.22854014649616192"/>
    <s v=""/>
    <s v=""/>
    <s v=""/>
    <s v=""/>
    <s v=""/>
    <s v=""/>
    <n v="0.9"/>
  </r>
  <r>
    <x v="31"/>
    <x v="6"/>
    <x v="174"/>
    <n v="13"/>
    <n v="9"/>
    <n v="4"/>
    <n v="0"/>
    <n v="0.38562605364116653"/>
    <n v="0.22608272556609565"/>
    <n v="0.7445985418100759"/>
    <s v=""/>
    <s v=""/>
    <s v=""/>
    <s v=""/>
    <s v=""/>
    <n v="0.9"/>
  </r>
  <r>
    <x v="31"/>
    <x v="6"/>
    <x v="175"/>
    <n v="20"/>
    <n v="13"/>
    <n v="7"/>
    <n v="0"/>
    <n v="0.64544160728190259"/>
    <n v="0.49904548118268605"/>
    <n v="0.9173201271804472"/>
    <s v=""/>
    <s v=""/>
    <s v=""/>
    <n v="0.9173201271804472"/>
    <s v=""/>
    <n v="0.9"/>
  </r>
  <r>
    <x v="31"/>
    <x v="6"/>
    <x v="176"/>
    <n v="22"/>
    <n v="10"/>
    <n v="12"/>
    <n v="0"/>
    <n v="0.56062707490920649"/>
    <n v="0.55218248298588801"/>
    <n v="0.56766423484530548"/>
    <s v=""/>
    <s v=""/>
    <s v=""/>
    <s v=""/>
    <s v=""/>
    <n v="0.9"/>
  </r>
  <r>
    <x v="31"/>
    <x v="6"/>
    <x v="177"/>
    <n v="18"/>
    <n v="8"/>
    <n v="10"/>
    <n v="0"/>
    <n v="0.56520681391523908"/>
    <n v="0.42759124183152875"/>
    <n v="0.67529927158220759"/>
    <s v=""/>
    <s v=""/>
    <s v=""/>
    <s v=""/>
    <s v=""/>
    <n v="0.9"/>
  </r>
  <r>
    <x v="31"/>
    <x v="6"/>
    <x v="178"/>
    <n v="17"/>
    <n v="9"/>
    <n v="8"/>
    <n v="0"/>
    <n v="0.44407041748020837"/>
    <n v="0.25065693486675822"/>
    <n v="0.66166058542033979"/>
    <s v=""/>
    <s v=""/>
    <s v=""/>
    <s v=""/>
    <s v=""/>
    <n v="0.9"/>
  </r>
  <r>
    <x v="31"/>
    <x v="6"/>
    <x v="179"/>
    <n v="3"/>
    <n v="3"/>
    <n v="0"/>
    <n v="0"/>
    <n v="0.87484185110358748"/>
    <n v="0.87484185110358748"/>
    <s v=""/>
    <s v=""/>
    <s v=""/>
    <s v=""/>
    <s v=""/>
    <s v=""/>
    <n v="0.9"/>
  </r>
  <r>
    <x v="31"/>
    <x v="6"/>
    <x v="180"/>
    <n v="5"/>
    <n v="5"/>
    <n v="0"/>
    <n v="0"/>
    <n v="0.88467153482385275"/>
    <n v="0.88467153482385275"/>
    <s v=""/>
    <s v=""/>
    <s v=""/>
    <s v=""/>
    <s v=""/>
    <s v=""/>
    <n v="0.9"/>
  </r>
  <r>
    <x v="31"/>
    <x v="6"/>
    <x v="181"/>
    <n v="15"/>
    <n v="9"/>
    <n v="6"/>
    <n v="0"/>
    <n v="1.1294306594584518"/>
    <n v="0.6471208449174477"/>
    <n v="1.852895381269958"/>
    <s v=""/>
    <n v="1.1294306594584518"/>
    <s v=""/>
    <n v="1.852895381269958"/>
    <s v=""/>
    <n v="0.9"/>
  </r>
  <r>
    <x v="31"/>
    <x v="7"/>
    <x v="182"/>
    <n v="11"/>
    <n v="6"/>
    <n v="5"/>
    <n v="0"/>
    <n v="0.82435302108586272"/>
    <n v="0.19290754301020119"/>
    <n v="1.5820875947766566"/>
    <s v=""/>
    <s v=""/>
    <s v=""/>
    <n v="1.5820875947766566"/>
    <s v=""/>
    <n v="0.9"/>
  </r>
  <r>
    <x v="31"/>
    <x v="7"/>
    <x v="183"/>
    <n v="16"/>
    <n v="8"/>
    <n v="8"/>
    <n v="0"/>
    <n v="0.55522354138684493"/>
    <n v="0.37045620520748829"/>
    <n v="0.73999087756620174"/>
    <s v=""/>
    <s v=""/>
    <s v=""/>
    <s v=""/>
    <s v=""/>
    <n v="0.9"/>
  </r>
  <r>
    <x v="31"/>
    <x v="7"/>
    <x v="184"/>
    <n v="17"/>
    <n v="10"/>
    <n v="7"/>
    <n v="0"/>
    <n v="0.72855302867846683"/>
    <n v="0.63843795763121369"/>
    <n v="0.8572888444602571"/>
    <s v=""/>
    <s v=""/>
    <s v=""/>
    <s v=""/>
    <s v=""/>
    <n v="0.9"/>
  </r>
  <r>
    <x v="31"/>
    <x v="7"/>
    <x v="185"/>
    <n v="20"/>
    <n v="9"/>
    <n v="11"/>
    <n v="0"/>
    <n v="0.63991241018925349"/>
    <n v="0.68971614103859613"/>
    <n v="0.59916390313070012"/>
    <s v=""/>
    <s v=""/>
    <s v=""/>
    <s v=""/>
    <s v=""/>
    <n v="0.9"/>
  </r>
  <r>
    <x v="31"/>
    <x v="7"/>
    <x v="186"/>
    <n v="0"/>
    <n v="0"/>
    <n v="0"/>
    <n v="0"/>
    <s v=""/>
    <s v=""/>
    <s v=""/>
    <s v=""/>
    <s v=""/>
    <s v=""/>
    <s v=""/>
    <s v=""/>
    <n v="0.9"/>
  </r>
  <r>
    <x v="31"/>
    <x v="7"/>
    <x v="187"/>
    <n v="0"/>
    <n v="0"/>
    <n v="0"/>
    <n v="0"/>
    <s v=""/>
    <s v=""/>
    <s v=""/>
    <s v=""/>
    <s v=""/>
    <s v=""/>
    <s v=""/>
    <s v=""/>
    <n v="0.9"/>
  </r>
  <r>
    <x v="31"/>
    <x v="7"/>
    <x v="188"/>
    <n v="17"/>
    <n v="12"/>
    <n v="5"/>
    <n v="0"/>
    <n v="0.61059682403528648"/>
    <n v="0.50315693543106621"/>
    <n v="0.86845255668541532"/>
    <s v=""/>
    <s v=""/>
    <s v=""/>
    <s v=""/>
    <s v=""/>
    <n v="0.9"/>
  </r>
  <r>
    <x v="31"/>
    <x v="7"/>
    <x v="189"/>
    <n v="13"/>
    <n v="8"/>
    <n v="5"/>
    <n v="0"/>
    <n v="1.0048961280178632"/>
    <n v="0.95286496563319123"/>
    <n v="1.0881459878333388"/>
    <s v=""/>
    <n v="1.0048961280178632"/>
    <n v="0.95286496563319123"/>
    <n v="1.0881459878333388"/>
    <s v=""/>
    <n v="0.9"/>
  </r>
  <r>
    <x v="31"/>
    <x v="7"/>
    <x v="190"/>
    <n v="19"/>
    <n v="11"/>
    <n v="8"/>
    <n v="0"/>
    <n v="0.6002573966546052"/>
    <n v="0.60720637162909885"/>
    <n v="0.59070255606467659"/>
    <s v=""/>
    <s v=""/>
    <s v=""/>
    <s v=""/>
    <s v=""/>
    <n v="0.9"/>
  </r>
  <r>
    <x v="31"/>
    <x v="7"/>
    <x v="191"/>
    <n v="0"/>
    <n v="0"/>
    <n v="0"/>
    <n v="0"/>
    <s v=""/>
    <s v=""/>
    <s v=""/>
    <s v=""/>
    <s v=""/>
    <s v=""/>
    <s v=""/>
    <s v=""/>
    <n v="0.9"/>
  </r>
  <r>
    <x v="31"/>
    <x v="7"/>
    <x v="192"/>
    <n v="11"/>
    <n v="8"/>
    <n v="3"/>
    <n v="0"/>
    <n v="0.93828799147984365"/>
    <n v="0.70958029355663177"/>
    <n v="1.5481751859417423"/>
    <s v=""/>
    <n v="0.93828799147984365"/>
    <s v=""/>
    <n v="1.5481751859417423"/>
    <s v=""/>
    <n v="0.9"/>
  </r>
  <r>
    <x v="31"/>
    <x v="7"/>
    <x v="193"/>
    <n v="0"/>
    <n v="0"/>
    <n v="0"/>
    <n v="0"/>
    <s v=""/>
    <s v=""/>
    <s v=""/>
    <s v=""/>
    <s v=""/>
    <s v=""/>
    <s v=""/>
    <s v=""/>
    <n v="0.9"/>
  </r>
  <r>
    <x v="31"/>
    <x v="7"/>
    <x v="194"/>
    <n v="0"/>
    <n v="0"/>
    <n v="0"/>
    <n v="0"/>
    <s v=""/>
    <s v=""/>
    <s v=""/>
    <s v=""/>
    <s v=""/>
    <s v=""/>
    <s v=""/>
    <s v=""/>
    <n v="0.9"/>
  </r>
  <r>
    <x v="31"/>
    <x v="7"/>
    <x v="195"/>
    <n v="13"/>
    <n v="7"/>
    <n v="6"/>
    <n v="0"/>
    <n v="0.89544638044029701"/>
    <n v="0.91205422518744805"/>
    <n v="0.87607056156862062"/>
    <s v=""/>
    <s v=""/>
    <n v="0.91205422518744805"/>
    <s v=""/>
    <s v=""/>
    <n v="0.9"/>
  </r>
  <r>
    <x v="31"/>
    <x v="7"/>
    <x v="196"/>
    <n v="14"/>
    <n v="7"/>
    <n v="7"/>
    <n v="0"/>
    <n v="0.80462982453026599"/>
    <n v="0.966819605914639"/>
    <n v="0.64244004314589287"/>
    <s v=""/>
    <s v=""/>
    <n v="0.966819605914639"/>
    <s v=""/>
    <s v=""/>
    <n v="0.9"/>
  </r>
  <r>
    <x v="31"/>
    <x v="7"/>
    <x v="197"/>
    <n v="18"/>
    <n v="7"/>
    <n v="11"/>
    <n v="0"/>
    <n v="0.58158962011568083"/>
    <n v="0.8425443188798597"/>
    <n v="0.41552753908393075"/>
    <s v=""/>
    <s v=""/>
    <s v=""/>
    <s v=""/>
    <s v=""/>
    <n v="0.9"/>
  </r>
  <r>
    <x v="31"/>
    <x v="7"/>
    <x v="198"/>
    <n v="8"/>
    <n v="4"/>
    <n v="4"/>
    <n v="0"/>
    <n v="0.90125912610179981"/>
    <n v="1.0579197103935236"/>
    <n v="0.7445985418100759"/>
    <s v=""/>
    <n v="0.90125912610179981"/>
    <n v="1.0579197103935236"/>
    <s v=""/>
    <s v=""/>
    <n v="0.9"/>
  </r>
  <r>
    <x v="31"/>
    <x v="7"/>
    <x v="199"/>
    <n v="9"/>
    <n v="6"/>
    <n v="3"/>
    <n v="0"/>
    <n v="1.6194403929136634"/>
    <n v="1.1476155743409422"/>
    <n v="2.5630900300591062"/>
    <s v=""/>
    <n v="1.6194403929136634"/>
    <n v="1.1476155743409422"/>
    <n v="2.5630900300591062"/>
    <s v=""/>
    <n v="0.9"/>
  </r>
  <r>
    <x v="31"/>
    <x v="7"/>
    <x v="200"/>
    <n v="0"/>
    <n v="0"/>
    <n v="0"/>
    <n v="0"/>
    <s v=""/>
    <s v=""/>
    <s v=""/>
    <s v=""/>
    <s v=""/>
    <s v=""/>
    <s v=""/>
    <s v=""/>
    <n v="0.9"/>
  </r>
  <r>
    <x v="31"/>
    <x v="7"/>
    <x v="201"/>
    <n v="0"/>
    <n v="0"/>
    <n v="0"/>
    <n v="0"/>
    <s v=""/>
    <s v=""/>
    <s v=""/>
    <s v=""/>
    <s v=""/>
    <s v=""/>
    <s v=""/>
    <s v=""/>
    <n v="0.9"/>
  </r>
  <r>
    <x v="31"/>
    <x v="7"/>
    <x v="202"/>
    <n v="16"/>
    <n v="7"/>
    <n v="9"/>
    <n v="0"/>
    <n v="0.71741332277121794"/>
    <n v="0.77408759297087104"/>
    <n v="0.6733333348381545"/>
    <s v=""/>
    <s v=""/>
    <s v=""/>
    <s v=""/>
    <s v=""/>
    <n v="0.9"/>
  </r>
  <r>
    <x v="31"/>
    <x v="7"/>
    <x v="203"/>
    <n v="10"/>
    <n v="5"/>
    <n v="5"/>
    <n v="0"/>
    <n v="1.1338540171325713"/>
    <n v="0.97166423574819816"/>
    <n v="1.2960437985169442"/>
    <s v=""/>
    <n v="1.1338540171325713"/>
    <n v="0.97166423574819816"/>
    <n v="1.2960437985169442"/>
    <s v=""/>
    <n v="0.9"/>
  </r>
  <r>
    <x v="31"/>
    <x v="7"/>
    <x v="204"/>
    <n v="10"/>
    <n v="6"/>
    <n v="4"/>
    <n v="0"/>
    <n v="0.94733576854054224"/>
    <n v="0.7556569359953742"/>
    <n v="1.2348540173582943"/>
    <s v=""/>
    <n v="0.94733576854054224"/>
    <s v=""/>
    <n v="1.2348540173582943"/>
    <s v=""/>
    <n v="0.9"/>
  </r>
  <r>
    <x v="31"/>
    <x v="7"/>
    <x v="205"/>
    <n v="13"/>
    <n v="6"/>
    <n v="7"/>
    <n v="0"/>
    <n v="0.69469399369180729"/>
    <n v="0.53571776275444405"/>
    <n v="0.8309593344952616"/>
    <s v=""/>
    <s v=""/>
    <s v=""/>
    <s v=""/>
    <s v=""/>
    <n v="0.9"/>
  </r>
  <r>
    <x v="31"/>
    <x v="7"/>
    <x v="206"/>
    <n v="0"/>
    <n v="0"/>
    <n v="0"/>
    <n v="0"/>
    <s v=""/>
    <s v=""/>
    <s v=""/>
    <s v=""/>
    <s v=""/>
    <s v=""/>
    <s v=""/>
    <s v=""/>
    <n v="0.9"/>
  </r>
  <r>
    <x v="31"/>
    <x v="7"/>
    <x v="207"/>
    <n v="0"/>
    <n v="0"/>
    <n v="0"/>
    <n v="0"/>
    <s v=""/>
    <s v=""/>
    <s v=""/>
    <s v=""/>
    <s v=""/>
    <s v=""/>
    <s v=""/>
    <s v=""/>
    <n v="0.9"/>
  </r>
  <r>
    <x v="31"/>
    <x v="7"/>
    <x v="208"/>
    <n v="0"/>
    <n v="0"/>
    <n v="0"/>
    <n v="0"/>
    <s v=""/>
    <s v=""/>
    <s v=""/>
    <s v=""/>
    <s v=""/>
    <s v=""/>
    <s v=""/>
    <s v=""/>
    <n v="0.9"/>
  </r>
  <r>
    <x v="31"/>
    <x v="7"/>
    <x v="209"/>
    <n v="10"/>
    <n v="7"/>
    <n v="3"/>
    <n v="0"/>
    <n v="0.72174452716045978"/>
    <n v="0.52659019929991224"/>
    <n v="1.1771046255017372"/>
    <s v=""/>
    <s v=""/>
    <s v=""/>
    <n v="1.1771046255017372"/>
    <s v=""/>
    <n v="0.9"/>
  </r>
  <r>
    <x v="31"/>
    <x v="7"/>
    <x v="210"/>
    <n v="15"/>
    <n v="8"/>
    <n v="7"/>
    <n v="0"/>
    <n v="0.51999026880202004"/>
    <n v="0.35571167962709072"/>
    <n v="0.70773722785908211"/>
    <s v=""/>
    <s v=""/>
    <s v=""/>
    <s v=""/>
    <s v=""/>
    <n v="0.9"/>
  </r>
  <r>
    <x v="31"/>
    <x v="7"/>
    <x v="211"/>
    <n v="16"/>
    <n v="7"/>
    <n v="9"/>
    <n v="0"/>
    <n v="0.48057938063608241"/>
    <n v="0.47393117936992107"/>
    <n v="0.48575020384309681"/>
    <s v=""/>
    <s v=""/>
    <s v=""/>
    <s v=""/>
    <s v=""/>
    <n v="0.9"/>
  </r>
  <r>
    <x v="31"/>
    <x v="7"/>
    <x v="212"/>
    <n v="15"/>
    <n v="8"/>
    <n v="7"/>
    <n v="0"/>
    <n v="0.41874452648329019"/>
    <n v="0.32622262846629563"/>
    <n v="0.52448383850271263"/>
    <s v=""/>
    <s v=""/>
    <s v=""/>
    <s v=""/>
    <s v=""/>
    <n v="0.9"/>
  </r>
  <r>
    <x v="31"/>
    <x v="8"/>
    <x v="213"/>
    <n v="9"/>
    <n v="6"/>
    <n v="3"/>
    <n v="0"/>
    <n v="0.70364152630897159"/>
    <n v="0.76917275111073846"/>
    <n v="0.57257907670543795"/>
    <s v=""/>
    <s v=""/>
    <s v=""/>
    <s v=""/>
    <s v=""/>
    <n v="0.9"/>
  </r>
  <r>
    <x v="31"/>
    <x v="8"/>
    <x v="214"/>
    <n v="6"/>
    <n v="6"/>
    <n v="0"/>
    <n v="0"/>
    <n v="0.62295620577179622"/>
    <n v="0.62295620577179622"/>
    <s v=""/>
    <s v=""/>
    <s v=""/>
    <s v=""/>
    <s v=""/>
    <s v=""/>
    <n v="0.9"/>
  </r>
  <r>
    <x v="31"/>
    <x v="8"/>
    <x v="215"/>
    <n v="0"/>
    <n v="0"/>
    <n v="0"/>
    <n v="0"/>
    <s v=""/>
    <s v=""/>
    <s v=""/>
    <s v=""/>
    <s v=""/>
    <s v=""/>
    <s v=""/>
    <s v=""/>
    <n v="0.9"/>
  </r>
  <r>
    <x v="31"/>
    <x v="8"/>
    <x v="216"/>
    <n v="0"/>
    <n v="0"/>
    <n v="0"/>
    <n v="0"/>
    <s v=""/>
    <s v=""/>
    <s v=""/>
    <s v=""/>
    <s v=""/>
    <s v=""/>
    <s v=""/>
    <s v=""/>
    <n v="0.9"/>
  </r>
  <r>
    <x v="31"/>
    <x v="8"/>
    <x v="217"/>
    <n v="0"/>
    <n v="0"/>
    <n v="0"/>
    <n v="0"/>
    <s v=""/>
    <s v=""/>
    <s v=""/>
    <s v=""/>
    <s v=""/>
    <s v=""/>
    <s v=""/>
    <s v=""/>
    <n v="0.9"/>
  </r>
  <r>
    <x v="31"/>
    <x v="8"/>
    <x v="218"/>
    <n v="0"/>
    <n v="0"/>
    <n v="0"/>
    <n v="0"/>
    <s v=""/>
    <s v=""/>
    <s v=""/>
    <s v=""/>
    <s v=""/>
    <s v=""/>
    <s v=""/>
    <s v=""/>
    <n v="0.9"/>
  </r>
  <r>
    <x v="31"/>
    <x v="8"/>
    <x v="219"/>
    <n v="0"/>
    <n v="0"/>
    <n v="0"/>
    <n v="0"/>
    <s v=""/>
    <s v=""/>
    <s v=""/>
    <s v=""/>
    <s v=""/>
    <s v=""/>
    <s v=""/>
    <s v=""/>
    <n v="0.9"/>
  </r>
  <r>
    <x v="31"/>
    <x v="8"/>
    <x v="220"/>
    <n v="0"/>
    <n v="0"/>
    <n v="0"/>
    <n v="0"/>
    <s v=""/>
    <s v=""/>
    <s v=""/>
    <s v=""/>
    <s v=""/>
    <s v=""/>
    <s v=""/>
    <s v=""/>
    <n v="0.9"/>
  </r>
  <r>
    <x v="31"/>
    <x v="8"/>
    <x v="221"/>
    <n v="0"/>
    <n v="0"/>
    <n v="0"/>
    <n v="0"/>
    <s v=""/>
    <s v=""/>
    <s v=""/>
    <s v=""/>
    <s v=""/>
    <s v=""/>
    <s v=""/>
    <s v=""/>
    <n v="0.9"/>
  </r>
  <r>
    <x v="31"/>
    <x v="8"/>
    <x v="222"/>
    <n v="0"/>
    <n v="0"/>
    <n v="0"/>
    <n v="0"/>
    <s v=""/>
    <s v=""/>
    <s v=""/>
    <s v=""/>
    <s v=""/>
    <s v=""/>
    <s v=""/>
    <s v=""/>
    <n v="0.9"/>
  </r>
  <r>
    <x v="31"/>
    <x v="8"/>
    <x v="223"/>
    <n v="10"/>
    <n v="4"/>
    <n v="6"/>
    <n v="0"/>
    <n v="0.14670802952495557"/>
    <n v="0.28383211742265274"/>
    <n v="5.529197092649079E-2"/>
    <s v=""/>
    <s v=""/>
    <s v=""/>
    <s v=""/>
    <s v=""/>
    <n v="0.9"/>
  </r>
  <r>
    <x v="31"/>
    <x v="8"/>
    <x v="224"/>
    <n v="16"/>
    <n v="5"/>
    <n v="11"/>
    <n v="0"/>
    <n v="0.18062043835986991"/>
    <n v="0.11648175208514061"/>
    <n v="0.20977438666656503"/>
    <s v=""/>
    <s v=""/>
    <s v=""/>
    <s v=""/>
    <s v=""/>
    <n v="0.9"/>
  </r>
  <r>
    <x v="31"/>
    <x v="8"/>
    <x v="225"/>
    <n v="11"/>
    <n v="4"/>
    <n v="7"/>
    <n v="0"/>
    <n v="0.18229595263036963"/>
    <n v="0.11242700755053127"/>
    <n v="0.22222106410456297"/>
    <s v=""/>
    <s v=""/>
    <s v=""/>
    <s v=""/>
    <s v=""/>
    <n v="0.9"/>
  </r>
  <r>
    <x v="31"/>
    <x v="8"/>
    <x v="226"/>
    <n v="10"/>
    <n v="4"/>
    <n v="6"/>
    <n v="0"/>
    <n v="0.44528467252800585"/>
    <n v="0.28383211742265274"/>
    <n v="0.55291970926490797"/>
    <s v=""/>
    <s v=""/>
    <s v=""/>
    <s v=""/>
    <s v=""/>
    <n v="0.9"/>
  </r>
  <r>
    <x v="31"/>
    <x v="8"/>
    <x v="227"/>
    <n v="13"/>
    <n v="6"/>
    <n v="7"/>
    <n v="0"/>
    <n v="0.98674901961122019"/>
    <n v="0.90801703365948205"/>
    <n v="1.0542335789984245"/>
    <s v=""/>
    <n v="0.98674901961122019"/>
    <n v="0.90801703365948205"/>
    <n v="1.0542335789984245"/>
    <s v=""/>
    <n v="0.9"/>
  </r>
  <r>
    <x v="31"/>
    <x v="8"/>
    <x v="228"/>
    <n v="5"/>
    <n v="5"/>
    <n v="0"/>
    <n v="0"/>
    <n v="0.85223357854697812"/>
    <n v="0.85223357854697812"/>
    <s v=""/>
    <s v=""/>
    <s v=""/>
    <s v=""/>
    <s v=""/>
    <s v=""/>
    <n v="0.9"/>
  </r>
  <r>
    <x v="31"/>
    <x v="8"/>
    <x v="229"/>
    <n v="0"/>
    <n v="0"/>
    <n v="0"/>
    <n v="0"/>
    <s v=""/>
    <s v=""/>
    <s v=""/>
    <s v=""/>
    <s v=""/>
    <s v=""/>
    <s v=""/>
    <s v=""/>
    <n v="0.9"/>
  </r>
  <r>
    <x v="31"/>
    <x v="8"/>
    <x v="230"/>
    <n v="11"/>
    <n v="4"/>
    <n v="7"/>
    <n v="0"/>
    <n v="0.66618447395068892"/>
    <n v="0.54923357786980853"/>
    <n v="0.7330135574254778"/>
    <s v=""/>
    <s v=""/>
    <s v=""/>
    <s v=""/>
    <s v=""/>
    <n v="0.9"/>
  </r>
  <r>
    <x v="31"/>
    <x v="8"/>
    <x v="231"/>
    <n v="15"/>
    <n v="9"/>
    <n v="6"/>
    <n v="0"/>
    <n v="0.64089537856127987"/>
    <n v="0.45134631082216925"/>
    <n v="0.92521898016994586"/>
    <s v=""/>
    <s v=""/>
    <s v=""/>
    <n v="0.92521898016994586"/>
    <s v=""/>
    <n v="0.9"/>
  </r>
  <r>
    <x v="31"/>
    <x v="8"/>
    <x v="232"/>
    <n v="13"/>
    <n v="6"/>
    <n v="7"/>
    <n v="0"/>
    <n v="0.63514879423250958"/>
    <n v="0.67456204530318764"/>
    <n v="0.60136600760049985"/>
    <s v=""/>
    <s v=""/>
    <s v=""/>
    <s v=""/>
    <s v=""/>
    <n v="0.9"/>
  </r>
  <r>
    <x v="31"/>
    <x v="8"/>
    <x v="233"/>
    <n v="14"/>
    <n v="6"/>
    <n v="8"/>
    <n v="0"/>
    <n v="0.66403024131718935"/>
    <n v="0.64753041507245879"/>
    <n v="0.6764051110007373"/>
    <s v=""/>
    <s v=""/>
    <s v=""/>
    <s v=""/>
    <s v=""/>
    <n v="0.9"/>
  </r>
  <r>
    <x v="31"/>
    <x v="8"/>
    <x v="234"/>
    <n v="11"/>
    <n v="5"/>
    <n v="6"/>
    <n v="0"/>
    <n v="0.84043795808265986"/>
    <n v="0.66055474600180997"/>
    <n v="0.99034063481670165"/>
    <s v=""/>
    <s v=""/>
    <s v=""/>
    <n v="0.99034063481670165"/>
    <s v=""/>
    <n v="0.9"/>
  </r>
  <r>
    <x v="31"/>
    <x v="8"/>
    <x v="235"/>
    <n v="7"/>
    <n v="7"/>
    <n v="0"/>
    <n v="0"/>
    <n v="0.64665276474029232"/>
    <n v="0.64665276474029232"/>
    <s v=""/>
    <s v=""/>
    <s v=""/>
    <s v=""/>
    <s v=""/>
    <s v=""/>
    <n v="0.9"/>
  </r>
  <r>
    <x v="31"/>
    <x v="8"/>
    <x v="236"/>
    <n v="0"/>
    <n v="0"/>
    <n v="0"/>
    <n v="0"/>
    <s v=""/>
    <s v=""/>
    <s v=""/>
    <s v=""/>
    <s v=""/>
    <s v=""/>
    <s v=""/>
    <s v=""/>
    <n v="0.9"/>
  </r>
  <r>
    <x v="31"/>
    <x v="8"/>
    <x v="237"/>
    <n v="14"/>
    <n v="5"/>
    <n v="9"/>
    <n v="0"/>
    <n v="0.67245568450598803"/>
    <n v="0.39957664322877345"/>
    <n v="0.82405515188221823"/>
    <s v=""/>
    <s v=""/>
    <s v=""/>
    <s v=""/>
    <s v=""/>
    <n v="0.9"/>
  </r>
  <r>
    <x v="31"/>
    <x v="8"/>
    <x v="238"/>
    <n v="15"/>
    <n v="8"/>
    <n v="7"/>
    <n v="0"/>
    <n v="0.70233090181293623"/>
    <n v="0.51605839531391406"/>
    <n v="0.91521376638324758"/>
    <s v=""/>
    <s v=""/>
    <s v=""/>
    <n v="0.91521376638324758"/>
    <s v=""/>
    <n v="0.9"/>
  </r>
  <r>
    <x v="31"/>
    <x v="8"/>
    <x v="239"/>
    <n v="20"/>
    <n v="9"/>
    <n v="11"/>
    <n v="0"/>
    <n v="0.58277737356521297"/>
    <n v="0.35304947361951894"/>
    <n v="0.7707365644298716"/>
    <s v=""/>
    <s v=""/>
    <s v=""/>
    <s v=""/>
    <s v=""/>
    <n v="0.9"/>
  </r>
  <r>
    <x v="31"/>
    <x v="8"/>
    <x v="240"/>
    <n v="20"/>
    <n v="11"/>
    <n v="9"/>
    <n v="0"/>
    <n v="0.46518978206154254"/>
    <n v="0.2747843403619542"/>
    <n v="0.69790754413881706"/>
    <s v=""/>
    <s v=""/>
    <s v=""/>
    <s v=""/>
    <s v=""/>
    <n v="0.9"/>
  </r>
  <r>
    <x v="31"/>
    <x v="8"/>
    <x v="241"/>
    <n v="12"/>
    <n v="7"/>
    <n v="5"/>
    <n v="0"/>
    <n v="0.80480535459669922"/>
    <n v="0.88677789562105225"/>
    <n v="0.69004379716260511"/>
    <s v=""/>
    <s v=""/>
    <s v=""/>
    <s v=""/>
    <s v=""/>
    <n v="0.9"/>
  </r>
  <r>
    <x v="31"/>
    <x v="8"/>
    <x v="242"/>
    <n v="7"/>
    <n v="7"/>
    <n v="0"/>
    <n v="0"/>
    <n v="0.62769551756549546"/>
    <n v="0.62769551756549546"/>
    <s v=""/>
    <s v=""/>
    <s v=""/>
    <s v=""/>
    <s v=""/>
    <s v=""/>
    <n v="0.9"/>
  </r>
  <r>
    <x v="31"/>
    <x v="8"/>
    <x v="243"/>
    <n v="0"/>
    <n v="0"/>
    <n v="0"/>
    <n v="0"/>
    <s v=""/>
    <s v=""/>
    <s v=""/>
    <s v=""/>
    <s v=""/>
    <s v=""/>
    <s v=""/>
    <s v=""/>
    <n v="0.9"/>
  </r>
  <r>
    <x v="31"/>
    <x v="9"/>
    <x v="244"/>
    <n v="17"/>
    <n v="8"/>
    <n v="9"/>
    <n v="0"/>
    <n v="0.60105624865973517"/>
    <n v="0.50407846827984104"/>
    <n v="0.68725872010852995"/>
    <s v=""/>
    <s v=""/>
    <s v=""/>
    <s v=""/>
    <s v=""/>
    <n v="0.9"/>
  </r>
  <r>
    <x v="31"/>
    <x v="9"/>
    <x v="245"/>
    <n v="0"/>
    <n v="0"/>
    <n v="0"/>
    <n v="0"/>
    <s v=""/>
    <s v=""/>
    <s v=""/>
    <s v=""/>
    <s v=""/>
    <s v=""/>
    <s v=""/>
    <s v=""/>
    <n v="0.9"/>
  </r>
  <r>
    <x v="31"/>
    <x v="9"/>
    <x v="246"/>
    <n v="0"/>
    <n v="0"/>
    <n v="0"/>
    <n v="0"/>
    <s v=""/>
    <s v=""/>
    <s v=""/>
    <s v=""/>
    <s v=""/>
    <s v=""/>
    <s v=""/>
    <s v=""/>
    <n v="0.9"/>
  </r>
  <r>
    <x v="31"/>
    <x v="9"/>
    <x v="247"/>
    <n v="0"/>
    <n v="0"/>
    <n v="0"/>
    <n v="0"/>
    <s v=""/>
    <s v=""/>
    <s v=""/>
    <s v=""/>
    <s v=""/>
    <s v=""/>
    <s v=""/>
    <s v=""/>
    <n v="0.9"/>
  </r>
  <r>
    <x v="31"/>
    <x v="9"/>
    <x v="248"/>
    <n v="0"/>
    <n v="0"/>
    <n v="0"/>
    <n v="0"/>
    <s v=""/>
    <s v=""/>
    <s v=""/>
    <s v=""/>
    <s v=""/>
    <s v=""/>
    <s v=""/>
    <s v=""/>
    <n v="0.9"/>
  </r>
  <r>
    <x v="31"/>
    <x v="9"/>
    <x v="249"/>
    <n v="0"/>
    <n v="0"/>
    <n v="0"/>
    <n v="0"/>
    <s v=""/>
    <s v=""/>
    <s v=""/>
    <s v=""/>
    <s v=""/>
    <s v=""/>
    <s v=""/>
    <s v=""/>
    <n v="0.9"/>
  </r>
  <r>
    <x v="31"/>
    <x v="9"/>
    <x v="250"/>
    <n v="0"/>
    <n v="0"/>
    <n v="0"/>
    <n v="0"/>
    <s v=""/>
    <s v=""/>
    <s v=""/>
    <s v=""/>
    <s v=""/>
    <s v=""/>
    <s v=""/>
    <s v=""/>
    <n v="0.9"/>
  </r>
  <r>
    <x v="31"/>
    <x v="9"/>
    <x v="251"/>
    <n v="0"/>
    <n v="0"/>
    <n v="0"/>
    <n v="0"/>
    <s v=""/>
    <s v=""/>
    <s v=""/>
    <s v=""/>
    <s v=""/>
    <s v=""/>
    <s v=""/>
    <s v=""/>
    <n v="0.9"/>
  </r>
  <r>
    <x v="31"/>
    <x v="9"/>
    <x v="252"/>
    <n v="0"/>
    <n v="0"/>
    <n v="0"/>
    <n v="0"/>
    <s v=""/>
    <s v=""/>
    <s v=""/>
    <s v=""/>
    <s v=""/>
    <s v=""/>
    <s v=""/>
    <s v=""/>
    <n v="0.9"/>
  </r>
  <r>
    <x v="31"/>
    <x v="9"/>
    <x v="253"/>
    <n v="0"/>
    <n v="0"/>
    <n v="0"/>
    <n v="0"/>
    <s v=""/>
    <s v=""/>
    <s v=""/>
    <s v=""/>
    <s v=""/>
    <s v=""/>
    <s v=""/>
    <s v=""/>
    <n v="0.9"/>
  </r>
  <r>
    <x v="31"/>
    <x v="9"/>
    <x v="254"/>
    <n v="0"/>
    <n v="0"/>
    <n v="0"/>
    <n v="0"/>
    <s v=""/>
    <s v=""/>
    <s v=""/>
    <s v=""/>
    <s v=""/>
    <s v=""/>
    <s v=""/>
    <s v=""/>
    <n v="0.9"/>
  </r>
  <r>
    <x v="31"/>
    <x v="9"/>
    <x v="255"/>
    <n v="0"/>
    <n v="0"/>
    <n v="0"/>
    <n v="0"/>
    <s v=""/>
    <s v=""/>
    <s v=""/>
    <s v=""/>
    <s v=""/>
    <s v=""/>
    <s v=""/>
    <s v=""/>
    <n v="0.9"/>
  </r>
  <r>
    <x v="31"/>
    <x v="9"/>
    <x v="256"/>
    <n v="0"/>
    <n v="0"/>
    <n v="0"/>
    <n v="0"/>
    <s v=""/>
    <s v=""/>
    <s v=""/>
    <s v=""/>
    <s v=""/>
    <s v=""/>
    <s v=""/>
    <s v=""/>
    <n v="0.9"/>
  </r>
  <r>
    <x v="31"/>
    <x v="9"/>
    <x v="257"/>
    <n v="0"/>
    <n v="0"/>
    <n v="0"/>
    <n v="0"/>
    <s v=""/>
    <s v=""/>
    <s v=""/>
    <s v=""/>
    <s v=""/>
    <s v=""/>
    <s v=""/>
    <s v=""/>
    <n v="0.9"/>
  </r>
  <r>
    <x v="31"/>
    <x v="9"/>
    <x v="258"/>
    <n v="0"/>
    <n v="0"/>
    <n v="0"/>
    <n v="0"/>
    <s v=""/>
    <s v=""/>
    <s v=""/>
    <s v=""/>
    <s v=""/>
    <s v=""/>
    <s v=""/>
    <s v=""/>
    <n v="0.9"/>
  </r>
  <r>
    <x v="31"/>
    <x v="9"/>
    <x v="259"/>
    <n v="0"/>
    <n v="0"/>
    <n v="0"/>
    <n v="0"/>
    <s v=""/>
    <s v=""/>
    <s v=""/>
    <s v=""/>
    <s v=""/>
    <s v=""/>
    <s v=""/>
    <s v=""/>
    <n v="0.9"/>
  </r>
  <r>
    <x v="31"/>
    <x v="9"/>
    <x v="260"/>
    <n v="0"/>
    <n v="0"/>
    <n v="0"/>
    <n v="0"/>
    <s v=""/>
    <s v=""/>
    <s v=""/>
    <s v=""/>
    <s v=""/>
    <s v=""/>
    <s v=""/>
    <s v=""/>
    <n v="0.9"/>
  </r>
  <r>
    <x v="31"/>
    <x v="9"/>
    <x v="261"/>
    <n v="0"/>
    <n v="0"/>
    <n v="0"/>
    <n v="0"/>
    <s v=""/>
    <s v=""/>
    <s v=""/>
    <s v=""/>
    <s v=""/>
    <s v=""/>
    <s v=""/>
    <s v=""/>
    <n v="0.9"/>
  </r>
  <r>
    <x v="31"/>
    <x v="9"/>
    <x v="262"/>
    <n v="0"/>
    <n v="0"/>
    <n v="0"/>
    <n v="0"/>
    <s v=""/>
    <s v=""/>
    <s v=""/>
    <s v=""/>
    <s v=""/>
    <s v=""/>
    <s v=""/>
    <s v=""/>
    <n v="0.9"/>
  </r>
  <r>
    <x v="31"/>
    <x v="9"/>
    <x v="263"/>
    <n v="0"/>
    <n v="0"/>
    <n v="0"/>
    <n v="0"/>
    <s v=""/>
    <s v=""/>
    <s v=""/>
    <s v=""/>
    <s v=""/>
    <s v=""/>
    <s v=""/>
    <s v=""/>
    <n v="0.9"/>
  </r>
  <r>
    <x v="31"/>
    <x v="9"/>
    <x v="264"/>
    <n v="0"/>
    <n v="0"/>
    <n v="0"/>
    <n v="0"/>
    <s v=""/>
    <s v=""/>
    <s v=""/>
    <s v=""/>
    <s v=""/>
    <s v=""/>
    <s v=""/>
    <s v=""/>
    <n v="0.9"/>
  </r>
  <r>
    <x v="31"/>
    <x v="9"/>
    <x v="265"/>
    <n v="0"/>
    <n v="0"/>
    <n v="0"/>
    <n v="0"/>
    <s v=""/>
    <s v=""/>
    <s v=""/>
    <s v=""/>
    <s v=""/>
    <s v=""/>
    <s v=""/>
    <s v=""/>
    <n v="0.9"/>
  </r>
  <r>
    <x v="31"/>
    <x v="9"/>
    <x v="266"/>
    <n v="0"/>
    <n v="0"/>
    <n v="0"/>
    <n v="0"/>
    <s v=""/>
    <s v=""/>
    <s v=""/>
    <s v=""/>
    <s v=""/>
    <s v=""/>
    <s v=""/>
    <s v=""/>
    <n v="0.9"/>
  </r>
  <r>
    <x v="31"/>
    <x v="9"/>
    <x v="267"/>
    <n v="0"/>
    <n v="0"/>
    <n v="0"/>
    <n v="0"/>
    <s v=""/>
    <s v=""/>
    <s v=""/>
    <s v=""/>
    <s v=""/>
    <s v=""/>
    <s v=""/>
    <s v=""/>
    <n v="0.9"/>
  </r>
  <r>
    <x v="31"/>
    <x v="9"/>
    <x v="268"/>
    <n v="0"/>
    <n v="0"/>
    <n v="0"/>
    <n v="0"/>
    <s v=""/>
    <s v=""/>
    <s v=""/>
    <s v=""/>
    <s v=""/>
    <s v=""/>
    <s v=""/>
    <s v=""/>
    <n v="0.9"/>
  </r>
  <r>
    <x v="31"/>
    <x v="9"/>
    <x v="269"/>
    <n v="0"/>
    <n v="0"/>
    <n v="0"/>
    <n v="0"/>
    <s v=""/>
    <s v=""/>
    <s v=""/>
    <s v=""/>
    <s v=""/>
    <s v=""/>
    <s v=""/>
    <s v=""/>
    <n v="0.9"/>
  </r>
  <r>
    <x v="31"/>
    <x v="9"/>
    <x v="270"/>
    <n v="0"/>
    <n v="0"/>
    <n v="0"/>
    <n v="0"/>
    <s v=""/>
    <s v=""/>
    <s v=""/>
    <s v=""/>
    <s v=""/>
    <s v=""/>
    <s v=""/>
    <s v=""/>
    <n v="0.9"/>
  </r>
  <r>
    <x v="31"/>
    <x v="9"/>
    <x v="271"/>
    <n v="0"/>
    <n v="0"/>
    <n v="0"/>
    <n v="0"/>
    <s v=""/>
    <s v=""/>
    <s v=""/>
    <s v=""/>
    <s v=""/>
    <s v=""/>
    <s v=""/>
    <s v=""/>
    <n v="0.9"/>
  </r>
  <r>
    <x v="31"/>
    <x v="9"/>
    <x v="272"/>
    <n v="0"/>
    <n v="0"/>
    <n v="0"/>
    <n v="0"/>
    <s v=""/>
    <s v=""/>
    <s v=""/>
    <s v=""/>
    <s v=""/>
    <s v=""/>
    <s v=""/>
    <s v=""/>
    <n v="0.9"/>
  </r>
  <r>
    <x v="31"/>
    <x v="9"/>
    <x v="273"/>
    <n v="0"/>
    <n v="0"/>
    <n v="0"/>
    <n v="0"/>
    <s v=""/>
    <s v=""/>
    <s v=""/>
    <s v=""/>
    <s v=""/>
    <s v=""/>
    <s v=""/>
    <s v=""/>
    <n v="0.9"/>
  </r>
  <r>
    <x v="31"/>
    <x v="10"/>
    <x v="274"/>
    <n v="0"/>
    <n v="0"/>
    <n v="0"/>
    <n v="0"/>
    <s v=""/>
    <s v=""/>
    <s v=""/>
    <s v=""/>
    <s v=""/>
    <s v=""/>
    <s v=""/>
    <s v=""/>
    <n v="0.9"/>
  </r>
  <r>
    <x v="31"/>
    <x v="10"/>
    <x v="275"/>
    <n v="0"/>
    <n v="0"/>
    <n v="0"/>
    <n v="0"/>
    <s v=""/>
    <s v=""/>
    <s v=""/>
    <s v=""/>
    <s v=""/>
    <s v=""/>
    <s v=""/>
    <s v=""/>
    <n v="0.9"/>
  </r>
  <r>
    <x v="31"/>
    <x v="10"/>
    <x v="276"/>
    <n v="0"/>
    <n v="0"/>
    <n v="0"/>
    <n v="0"/>
    <s v=""/>
    <s v=""/>
    <s v=""/>
    <s v=""/>
    <s v=""/>
    <s v=""/>
    <s v=""/>
    <s v=""/>
    <n v="0.9"/>
  </r>
  <r>
    <x v="31"/>
    <x v="10"/>
    <x v="277"/>
    <n v="0"/>
    <n v="0"/>
    <n v="0"/>
    <n v="0"/>
    <s v=""/>
    <s v=""/>
    <s v=""/>
    <s v=""/>
    <s v=""/>
    <s v=""/>
    <s v=""/>
    <s v=""/>
    <n v="0.9"/>
  </r>
  <r>
    <x v="31"/>
    <x v="10"/>
    <x v="278"/>
    <n v="0"/>
    <n v="0"/>
    <n v="0"/>
    <n v="0"/>
    <s v=""/>
    <s v=""/>
    <s v=""/>
    <s v=""/>
    <s v=""/>
    <s v=""/>
    <s v=""/>
    <s v=""/>
    <n v="0.9"/>
  </r>
  <r>
    <x v="31"/>
    <x v="10"/>
    <x v="279"/>
    <n v="0"/>
    <n v="0"/>
    <n v="0"/>
    <n v="0"/>
    <s v=""/>
    <s v=""/>
    <s v=""/>
    <s v=""/>
    <s v=""/>
    <s v=""/>
    <s v=""/>
    <s v=""/>
    <n v="0.9"/>
  </r>
  <r>
    <x v="31"/>
    <x v="10"/>
    <x v="280"/>
    <n v="0"/>
    <n v="0"/>
    <n v="0"/>
    <n v="0"/>
    <s v=""/>
    <s v=""/>
    <s v=""/>
    <s v=""/>
    <s v=""/>
    <s v=""/>
    <s v=""/>
    <s v=""/>
    <n v="0.9"/>
  </r>
  <r>
    <x v="31"/>
    <x v="10"/>
    <x v="281"/>
    <n v="0"/>
    <n v="0"/>
    <n v="0"/>
    <n v="0"/>
    <s v=""/>
    <s v=""/>
    <s v=""/>
    <s v=""/>
    <s v=""/>
    <s v=""/>
    <s v=""/>
    <s v=""/>
    <n v="0.9"/>
  </r>
  <r>
    <x v="31"/>
    <x v="10"/>
    <x v="282"/>
    <n v="0"/>
    <n v="0"/>
    <n v="0"/>
    <n v="0"/>
    <s v=""/>
    <s v=""/>
    <s v=""/>
    <s v=""/>
    <s v=""/>
    <s v=""/>
    <s v=""/>
    <s v=""/>
    <n v="0.9"/>
  </r>
  <r>
    <x v="31"/>
    <x v="10"/>
    <x v="283"/>
    <n v="0"/>
    <n v="0"/>
    <n v="0"/>
    <n v="0"/>
    <s v=""/>
    <s v=""/>
    <s v=""/>
    <s v=""/>
    <s v=""/>
    <s v=""/>
    <s v=""/>
    <s v=""/>
    <n v="0.9"/>
  </r>
  <r>
    <x v="31"/>
    <x v="10"/>
    <x v="284"/>
    <n v="0"/>
    <n v="0"/>
    <n v="0"/>
    <n v="0"/>
    <s v=""/>
    <s v=""/>
    <s v=""/>
    <s v=""/>
    <s v=""/>
    <s v=""/>
    <s v=""/>
    <s v=""/>
    <n v="0.9"/>
  </r>
  <r>
    <x v="31"/>
    <x v="10"/>
    <x v="285"/>
    <n v="0"/>
    <n v="0"/>
    <n v="0"/>
    <n v="0"/>
    <s v=""/>
    <s v=""/>
    <s v=""/>
    <s v=""/>
    <s v=""/>
    <s v=""/>
    <s v=""/>
    <s v=""/>
    <n v="0.9"/>
  </r>
  <r>
    <x v="31"/>
    <x v="10"/>
    <x v="286"/>
    <n v="0"/>
    <n v="0"/>
    <n v="0"/>
    <n v="0"/>
    <s v=""/>
    <s v=""/>
    <s v=""/>
    <s v=""/>
    <s v=""/>
    <s v=""/>
    <s v=""/>
    <s v=""/>
    <n v="0.9"/>
  </r>
  <r>
    <x v="31"/>
    <x v="10"/>
    <x v="287"/>
    <n v="0"/>
    <n v="0"/>
    <n v="0"/>
    <n v="0"/>
    <s v=""/>
    <s v=""/>
    <s v=""/>
    <s v=""/>
    <s v=""/>
    <s v=""/>
    <s v=""/>
    <s v=""/>
    <n v="0.9"/>
  </r>
  <r>
    <x v="31"/>
    <x v="10"/>
    <x v="288"/>
    <n v="0"/>
    <n v="0"/>
    <n v="0"/>
    <n v="0"/>
    <s v=""/>
    <s v=""/>
    <s v=""/>
    <s v=""/>
    <s v=""/>
    <s v=""/>
    <s v=""/>
    <s v=""/>
    <n v="0.9"/>
  </r>
  <r>
    <x v="31"/>
    <x v="10"/>
    <x v="289"/>
    <n v="0"/>
    <n v="0"/>
    <n v="0"/>
    <n v="0"/>
    <s v=""/>
    <s v=""/>
    <s v=""/>
    <s v=""/>
    <s v=""/>
    <s v=""/>
    <s v=""/>
    <s v=""/>
    <n v="0.9"/>
  </r>
  <r>
    <x v="31"/>
    <x v="10"/>
    <x v="290"/>
    <n v="0"/>
    <n v="0"/>
    <n v="0"/>
    <n v="0"/>
    <s v=""/>
    <s v=""/>
    <s v=""/>
    <s v=""/>
    <s v=""/>
    <s v=""/>
    <s v=""/>
    <s v=""/>
    <n v="0.9"/>
  </r>
  <r>
    <x v="31"/>
    <x v="10"/>
    <x v="291"/>
    <n v="0"/>
    <n v="0"/>
    <n v="0"/>
    <n v="0"/>
    <s v=""/>
    <s v=""/>
    <s v=""/>
    <s v=""/>
    <s v=""/>
    <s v=""/>
    <s v=""/>
    <s v=""/>
    <n v="0.9"/>
  </r>
  <r>
    <x v="31"/>
    <x v="10"/>
    <x v="292"/>
    <n v="0"/>
    <n v="0"/>
    <n v="0"/>
    <n v="0"/>
    <s v=""/>
    <s v=""/>
    <s v=""/>
    <s v=""/>
    <s v=""/>
    <s v=""/>
    <s v=""/>
    <s v=""/>
    <n v="0.9"/>
  </r>
  <r>
    <x v="31"/>
    <x v="10"/>
    <x v="293"/>
    <n v="0"/>
    <n v="0"/>
    <n v="0"/>
    <n v="0"/>
    <s v=""/>
    <s v=""/>
    <s v=""/>
    <s v=""/>
    <s v=""/>
    <s v=""/>
    <s v=""/>
    <s v=""/>
    <n v="0.9"/>
  </r>
  <r>
    <x v="31"/>
    <x v="10"/>
    <x v="294"/>
    <n v="0"/>
    <n v="0"/>
    <n v="0"/>
    <n v="0"/>
    <s v=""/>
    <s v=""/>
    <s v=""/>
    <s v=""/>
    <s v=""/>
    <s v=""/>
    <s v=""/>
    <s v=""/>
    <n v="0.9"/>
  </r>
  <r>
    <x v="31"/>
    <x v="10"/>
    <x v="295"/>
    <n v="0"/>
    <n v="0"/>
    <n v="0"/>
    <n v="0"/>
    <s v=""/>
    <s v=""/>
    <s v=""/>
    <s v=""/>
    <s v=""/>
    <s v=""/>
    <s v=""/>
    <s v=""/>
    <n v="0.9"/>
  </r>
  <r>
    <x v="31"/>
    <x v="10"/>
    <x v="296"/>
    <n v="0"/>
    <n v="0"/>
    <n v="0"/>
    <n v="0"/>
    <s v=""/>
    <s v=""/>
    <s v=""/>
    <s v=""/>
    <s v=""/>
    <s v=""/>
    <s v=""/>
    <s v=""/>
    <n v="0.9"/>
  </r>
  <r>
    <x v="31"/>
    <x v="10"/>
    <x v="297"/>
    <n v="0"/>
    <n v="0"/>
    <n v="0"/>
    <n v="0"/>
    <s v=""/>
    <s v=""/>
    <s v=""/>
    <s v=""/>
    <s v=""/>
    <s v=""/>
    <s v=""/>
    <s v=""/>
    <n v="0.9"/>
  </r>
  <r>
    <x v="31"/>
    <x v="10"/>
    <x v="298"/>
    <n v="0"/>
    <n v="0"/>
    <n v="0"/>
    <n v="0"/>
    <s v=""/>
    <s v=""/>
    <s v=""/>
    <s v=""/>
    <s v=""/>
    <s v=""/>
    <s v=""/>
    <s v=""/>
    <n v="0.9"/>
  </r>
  <r>
    <x v="31"/>
    <x v="10"/>
    <x v="299"/>
    <n v="0"/>
    <n v="0"/>
    <n v="0"/>
    <n v="0"/>
    <s v=""/>
    <s v=""/>
    <s v=""/>
    <s v=""/>
    <s v=""/>
    <s v=""/>
    <s v=""/>
    <s v=""/>
    <n v="0.9"/>
  </r>
  <r>
    <x v="31"/>
    <x v="10"/>
    <x v="300"/>
    <n v="0"/>
    <n v="0"/>
    <n v="0"/>
    <n v="0"/>
    <s v=""/>
    <s v=""/>
    <s v=""/>
    <s v=""/>
    <s v=""/>
    <s v=""/>
    <s v=""/>
    <s v=""/>
    <n v="0.9"/>
  </r>
  <r>
    <x v="31"/>
    <x v="10"/>
    <x v="301"/>
    <n v="0"/>
    <n v="0"/>
    <n v="0"/>
    <n v="0"/>
    <s v=""/>
    <s v=""/>
    <s v=""/>
    <s v=""/>
    <s v=""/>
    <s v=""/>
    <s v=""/>
    <s v=""/>
    <n v="0.9"/>
  </r>
  <r>
    <x v="31"/>
    <x v="10"/>
    <x v="302"/>
    <n v="0"/>
    <n v="0"/>
    <n v="0"/>
    <n v="0"/>
    <s v=""/>
    <s v=""/>
    <s v=""/>
    <s v=""/>
    <s v=""/>
    <s v=""/>
    <s v=""/>
    <s v=""/>
    <n v="0.9"/>
  </r>
  <r>
    <x v="31"/>
    <x v="10"/>
    <x v="303"/>
    <n v="0"/>
    <n v="0"/>
    <n v="0"/>
    <n v="0"/>
    <s v=""/>
    <s v=""/>
    <s v=""/>
    <s v=""/>
    <s v=""/>
    <s v=""/>
    <s v=""/>
    <s v=""/>
    <n v="0.9"/>
  </r>
  <r>
    <x v="31"/>
    <x v="10"/>
    <x v="304"/>
    <n v="0"/>
    <n v="0"/>
    <n v="0"/>
    <n v="0"/>
    <s v=""/>
    <s v=""/>
    <s v=""/>
    <s v=""/>
    <s v=""/>
    <s v=""/>
    <s v=""/>
    <s v=""/>
    <n v="0.9"/>
  </r>
  <r>
    <x v="31"/>
    <x v="11"/>
    <x v="305"/>
    <n v="0"/>
    <n v="0"/>
    <n v="0"/>
    <n v="0"/>
    <s v=""/>
    <s v=""/>
    <s v=""/>
    <s v=""/>
    <s v=""/>
    <s v=""/>
    <s v=""/>
    <s v=""/>
    <n v="0.9"/>
  </r>
  <r>
    <x v="31"/>
    <x v="11"/>
    <x v="306"/>
    <n v="0"/>
    <n v="0"/>
    <n v="0"/>
    <n v="0"/>
    <s v=""/>
    <s v=""/>
    <s v=""/>
    <s v=""/>
    <s v=""/>
    <s v=""/>
    <s v=""/>
    <s v=""/>
    <n v="0.9"/>
  </r>
  <r>
    <x v="31"/>
    <x v="11"/>
    <x v="307"/>
    <n v="0"/>
    <n v="0"/>
    <n v="0"/>
    <n v="0"/>
    <s v=""/>
    <s v=""/>
    <s v=""/>
    <s v=""/>
    <s v=""/>
    <s v=""/>
    <s v=""/>
    <s v=""/>
    <n v="0.9"/>
  </r>
  <r>
    <x v="31"/>
    <x v="11"/>
    <x v="308"/>
    <n v="0"/>
    <n v="0"/>
    <n v="0"/>
    <n v="0"/>
    <s v=""/>
    <s v=""/>
    <s v=""/>
    <s v=""/>
    <s v=""/>
    <s v=""/>
    <s v=""/>
    <s v=""/>
    <n v="0.9"/>
  </r>
  <r>
    <x v="31"/>
    <x v="11"/>
    <x v="309"/>
    <n v="0"/>
    <n v="0"/>
    <n v="0"/>
    <n v="0"/>
    <s v=""/>
    <s v=""/>
    <s v=""/>
    <s v=""/>
    <s v=""/>
    <s v=""/>
    <s v=""/>
    <s v=""/>
    <n v="0.9"/>
  </r>
  <r>
    <x v="31"/>
    <x v="11"/>
    <x v="310"/>
    <n v="0"/>
    <n v="0"/>
    <n v="0"/>
    <n v="0"/>
    <s v=""/>
    <s v=""/>
    <s v=""/>
    <s v=""/>
    <s v=""/>
    <s v=""/>
    <s v=""/>
    <s v=""/>
    <n v="0.9"/>
  </r>
  <r>
    <x v="31"/>
    <x v="11"/>
    <x v="311"/>
    <n v="0"/>
    <n v="0"/>
    <n v="0"/>
    <n v="0"/>
    <s v=""/>
    <s v=""/>
    <s v=""/>
    <s v=""/>
    <s v=""/>
    <s v=""/>
    <s v=""/>
    <s v=""/>
    <n v="0.9"/>
  </r>
  <r>
    <x v="31"/>
    <x v="11"/>
    <x v="312"/>
    <n v="0"/>
    <n v="0"/>
    <n v="0"/>
    <n v="0"/>
    <s v=""/>
    <s v=""/>
    <s v=""/>
    <s v=""/>
    <s v=""/>
    <s v=""/>
    <s v=""/>
    <s v=""/>
    <n v="0.9"/>
  </r>
  <r>
    <x v="31"/>
    <x v="11"/>
    <x v="313"/>
    <n v="0"/>
    <n v="0"/>
    <n v="0"/>
    <n v="0"/>
    <s v=""/>
    <s v=""/>
    <s v=""/>
    <s v=""/>
    <s v=""/>
    <s v=""/>
    <s v=""/>
    <s v=""/>
    <n v="0.9"/>
  </r>
  <r>
    <x v="31"/>
    <x v="11"/>
    <x v="314"/>
    <n v="0"/>
    <n v="0"/>
    <n v="0"/>
    <n v="0"/>
    <s v=""/>
    <s v=""/>
    <s v=""/>
    <s v=""/>
    <s v=""/>
    <s v=""/>
    <s v=""/>
    <s v=""/>
    <n v="0.9"/>
  </r>
  <r>
    <x v="31"/>
    <x v="11"/>
    <x v="315"/>
    <n v="0"/>
    <n v="0"/>
    <n v="0"/>
    <n v="0"/>
    <s v=""/>
    <s v=""/>
    <s v=""/>
    <s v=""/>
    <s v=""/>
    <s v=""/>
    <s v=""/>
    <s v=""/>
    <n v="0.9"/>
  </r>
  <r>
    <x v="31"/>
    <x v="11"/>
    <x v="316"/>
    <n v="0"/>
    <n v="0"/>
    <n v="0"/>
    <n v="0"/>
    <s v=""/>
    <s v=""/>
    <s v=""/>
    <s v=""/>
    <s v=""/>
    <s v=""/>
    <s v=""/>
    <s v=""/>
    <n v="0.9"/>
  </r>
  <r>
    <x v="31"/>
    <x v="11"/>
    <x v="317"/>
    <n v="0"/>
    <n v="0"/>
    <n v="0"/>
    <n v="0"/>
    <s v=""/>
    <s v=""/>
    <s v=""/>
    <s v=""/>
    <s v=""/>
    <s v=""/>
    <s v=""/>
    <s v=""/>
    <n v="0.9"/>
  </r>
  <r>
    <x v="31"/>
    <x v="11"/>
    <x v="318"/>
    <n v="0"/>
    <n v="0"/>
    <n v="0"/>
    <n v="0"/>
    <s v=""/>
    <s v=""/>
    <s v=""/>
    <s v=""/>
    <s v=""/>
    <s v=""/>
    <s v=""/>
    <s v=""/>
    <n v="0.9"/>
  </r>
  <r>
    <x v="31"/>
    <x v="11"/>
    <x v="319"/>
    <n v="0"/>
    <n v="0"/>
    <n v="0"/>
    <n v="0"/>
    <s v=""/>
    <s v=""/>
    <s v=""/>
    <s v=""/>
    <s v=""/>
    <s v=""/>
    <s v=""/>
    <s v=""/>
    <n v="0.9"/>
  </r>
  <r>
    <x v="31"/>
    <x v="11"/>
    <x v="320"/>
    <n v="0"/>
    <n v="0"/>
    <n v="0"/>
    <n v="0"/>
    <s v=""/>
    <s v=""/>
    <s v=""/>
    <s v=""/>
    <s v=""/>
    <s v=""/>
    <s v=""/>
    <s v=""/>
    <n v="0.9"/>
  </r>
  <r>
    <x v="31"/>
    <x v="11"/>
    <x v="321"/>
    <n v="0"/>
    <n v="0"/>
    <n v="0"/>
    <n v="0"/>
    <s v=""/>
    <s v=""/>
    <s v=""/>
    <s v=""/>
    <s v=""/>
    <s v=""/>
    <s v=""/>
    <s v=""/>
    <n v="0.9"/>
  </r>
  <r>
    <x v="31"/>
    <x v="11"/>
    <x v="322"/>
    <n v="0"/>
    <n v="0"/>
    <n v="0"/>
    <n v="0"/>
    <s v=""/>
    <s v=""/>
    <s v=""/>
    <s v=""/>
    <s v=""/>
    <s v=""/>
    <s v=""/>
    <s v=""/>
    <n v="0.9"/>
  </r>
  <r>
    <x v="31"/>
    <x v="11"/>
    <x v="323"/>
    <n v="0"/>
    <n v="0"/>
    <n v="0"/>
    <n v="0"/>
    <s v=""/>
    <s v=""/>
    <s v=""/>
    <s v=""/>
    <s v=""/>
    <s v=""/>
    <s v=""/>
    <s v=""/>
    <n v="0.9"/>
  </r>
  <r>
    <x v="31"/>
    <x v="11"/>
    <x v="324"/>
    <n v="0"/>
    <n v="0"/>
    <n v="0"/>
    <n v="0"/>
    <s v=""/>
    <s v=""/>
    <s v=""/>
    <s v=""/>
    <s v=""/>
    <s v=""/>
    <s v=""/>
    <s v=""/>
    <n v="0.9"/>
  </r>
  <r>
    <x v="31"/>
    <x v="11"/>
    <x v="325"/>
    <n v="0"/>
    <n v="0"/>
    <n v="0"/>
    <n v="0"/>
    <s v=""/>
    <s v=""/>
    <s v=""/>
    <s v=""/>
    <s v=""/>
    <s v=""/>
    <s v=""/>
    <s v=""/>
    <n v="0.9"/>
  </r>
  <r>
    <x v="31"/>
    <x v="11"/>
    <x v="326"/>
    <n v="0"/>
    <n v="0"/>
    <n v="0"/>
    <n v="0"/>
    <s v=""/>
    <s v=""/>
    <s v=""/>
    <s v=""/>
    <s v=""/>
    <s v=""/>
    <s v=""/>
    <s v=""/>
    <n v="0.9"/>
  </r>
  <r>
    <x v="31"/>
    <x v="11"/>
    <x v="327"/>
    <n v="0"/>
    <n v="0"/>
    <n v="0"/>
    <n v="0"/>
    <s v=""/>
    <s v=""/>
    <s v=""/>
    <s v=""/>
    <s v=""/>
    <s v=""/>
    <s v=""/>
    <s v=""/>
    <n v="0.9"/>
  </r>
  <r>
    <x v="31"/>
    <x v="11"/>
    <x v="328"/>
    <n v="0"/>
    <n v="0"/>
    <n v="0"/>
    <n v="0"/>
    <s v=""/>
    <s v=""/>
    <s v=""/>
    <s v=""/>
    <s v=""/>
    <s v=""/>
    <s v=""/>
    <s v=""/>
    <n v="0.9"/>
  </r>
  <r>
    <x v="31"/>
    <x v="11"/>
    <x v="329"/>
    <n v="0"/>
    <n v="0"/>
    <n v="0"/>
    <n v="0"/>
    <s v=""/>
    <s v=""/>
    <s v=""/>
    <s v=""/>
    <s v=""/>
    <s v=""/>
    <s v=""/>
    <s v=""/>
    <n v="0.9"/>
  </r>
  <r>
    <x v="31"/>
    <x v="11"/>
    <x v="330"/>
    <n v="0"/>
    <n v="0"/>
    <n v="0"/>
    <n v="0"/>
    <s v=""/>
    <s v=""/>
    <s v=""/>
    <s v=""/>
    <s v=""/>
    <s v=""/>
    <s v=""/>
    <s v=""/>
    <n v="0.9"/>
  </r>
  <r>
    <x v="31"/>
    <x v="11"/>
    <x v="331"/>
    <n v="0"/>
    <n v="0"/>
    <n v="0"/>
    <n v="0"/>
    <s v=""/>
    <s v=""/>
    <s v=""/>
    <s v=""/>
    <s v=""/>
    <s v=""/>
    <s v=""/>
    <s v=""/>
    <n v="0.9"/>
  </r>
  <r>
    <x v="31"/>
    <x v="11"/>
    <x v="332"/>
    <n v="0"/>
    <n v="0"/>
    <n v="0"/>
    <n v="0"/>
    <s v=""/>
    <s v=""/>
    <s v=""/>
    <s v=""/>
    <s v=""/>
    <s v=""/>
    <s v=""/>
    <s v=""/>
    <n v="0.9"/>
  </r>
  <r>
    <x v="31"/>
    <x v="11"/>
    <x v="333"/>
    <n v="0"/>
    <n v="0"/>
    <n v="0"/>
    <n v="0"/>
    <s v=""/>
    <s v=""/>
    <s v=""/>
    <s v=""/>
    <s v=""/>
    <s v=""/>
    <s v=""/>
    <s v=""/>
    <n v="0.9"/>
  </r>
  <r>
    <x v="31"/>
    <x v="11"/>
    <x v="334"/>
    <n v="0"/>
    <n v="0"/>
    <n v="0"/>
    <n v="0"/>
    <s v=""/>
    <s v=""/>
    <s v=""/>
    <s v=""/>
    <s v=""/>
    <s v=""/>
    <s v=""/>
    <s v=""/>
    <n v="0.9"/>
  </r>
  <r>
    <x v="31"/>
    <x v="12"/>
    <x v="335"/>
    <n v="0"/>
    <n v="0"/>
    <n v="0"/>
    <n v="0"/>
    <s v=""/>
    <s v=""/>
    <s v=""/>
    <s v=""/>
    <s v=""/>
    <s v=""/>
    <s v=""/>
    <s v=""/>
    <n v="0.9"/>
  </r>
  <r>
    <x v="31"/>
    <x v="12"/>
    <x v="336"/>
    <n v="0"/>
    <n v="0"/>
    <n v="0"/>
    <n v="0"/>
    <s v=""/>
    <s v=""/>
    <s v=""/>
    <s v=""/>
    <s v=""/>
    <s v=""/>
    <s v=""/>
    <s v=""/>
    <n v="0.9"/>
  </r>
  <r>
    <x v="31"/>
    <x v="12"/>
    <x v="337"/>
    <n v="0"/>
    <n v="0"/>
    <n v="0"/>
    <n v="0"/>
    <s v=""/>
    <s v=""/>
    <s v=""/>
    <s v=""/>
    <s v=""/>
    <s v=""/>
    <s v=""/>
    <s v=""/>
    <n v="0.9"/>
  </r>
  <r>
    <x v="31"/>
    <x v="12"/>
    <x v="338"/>
    <n v="0"/>
    <n v="0"/>
    <n v="0"/>
    <n v="0"/>
    <s v=""/>
    <s v=""/>
    <s v=""/>
    <s v=""/>
    <s v=""/>
    <s v=""/>
    <s v=""/>
    <s v=""/>
    <n v="0.9"/>
  </r>
  <r>
    <x v="31"/>
    <x v="12"/>
    <x v="339"/>
    <n v="0"/>
    <n v="0"/>
    <n v="0"/>
    <n v="0"/>
    <s v=""/>
    <s v=""/>
    <s v=""/>
    <s v=""/>
    <s v=""/>
    <s v=""/>
    <s v=""/>
    <s v=""/>
    <n v="0.9"/>
  </r>
  <r>
    <x v="31"/>
    <x v="12"/>
    <x v="340"/>
    <n v="0"/>
    <n v="0"/>
    <n v="0"/>
    <n v="0"/>
    <s v=""/>
    <s v=""/>
    <s v=""/>
    <s v=""/>
    <s v=""/>
    <s v=""/>
    <s v=""/>
    <s v=""/>
    <n v="0.9"/>
  </r>
  <r>
    <x v="31"/>
    <x v="12"/>
    <x v="341"/>
    <n v="0"/>
    <n v="0"/>
    <n v="0"/>
    <n v="0"/>
    <s v=""/>
    <s v=""/>
    <s v=""/>
    <s v=""/>
    <s v=""/>
    <s v=""/>
    <s v=""/>
    <s v=""/>
    <n v="0.9"/>
  </r>
  <r>
    <x v="31"/>
    <x v="12"/>
    <x v="342"/>
    <n v="0"/>
    <n v="0"/>
    <n v="0"/>
    <n v="0"/>
    <s v=""/>
    <s v=""/>
    <s v=""/>
    <s v=""/>
    <s v=""/>
    <s v=""/>
    <s v=""/>
    <s v=""/>
    <n v="0.9"/>
  </r>
  <r>
    <x v="31"/>
    <x v="12"/>
    <x v="343"/>
    <n v="0"/>
    <n v="0"/>
    <n v="0"/>
    <n v="0"/>
    <s v=""/>
    <s v=""/>
    <s v=""/>
    <s v=""/>
    <s v=""/>
    <s v=""/>
    <s v=""/>
    <s v=""/>
    <n v="0.9"/>
  </r>
  <r>
    <x v="31"/>
    <x v="12"/>
    <x v="344"/>
    <n v="0"/>
    <n v="0"/>
    <n v="0"/>
    <n v="0"/>
    <s v=""/>
    <s v=""/>
    <s v=""/>
    <s v=""/>
    <s v=""/>
    <s v=""/>
    <s v=""/>
    <s v=""/>
    <n v="0.9"/>
  </r>
  <r>
    <x v="31"/>
    <x v="12"/>
    <x v="345"/>
    <n v="0"/>
    <n v="0"/>
    <n v="0"/>
    <n v="0"/>
    <s v=""/>
    <s v=""/>
    <s v=""/>
    <s v=""/>
    <s v=""/>
    <s v=""/>
    <s v=""/>
    <s v=""/>
    <n v="0.9"/>
  </r>
  <r>
    <x v="31"/>
    <x v="12"/>
    <x v="346"/>
    <n v="0"/>
    <n v="0"/>
    <n v="0"/>
    <n v="0"/>
    <s v=""/>
    <s v=""/>
    <s v=""/>
    <s v=""/>
    <s v=""/>
    <s v=""/>
    <s v=""/>
    <s v=""/>
    <n v="0.9"/>
  </r>
  <r>
    <x v="31"/>
    <x v="12"/>
    <x v="347"/>
    <n v="0"/>
    <n v="0"/>
    <n v="0"/>
    <n v="0"/>
    <s v=""/>
    <s v=""/>
    <s v=""/>
    <s v=""/>
    <s v=""/>
    <s v=""/>
    <s v=""/>
    <s v=""/>
    <n v="0.9"/>
  </r>
  <r>
    <x v="31"/>
    <x v="12"/>
    <x v="348"/>
    <n v="0"/>
    <n v="0"/>
    <n v="0"/>
    <n v="0"/>
    <s v=""/>
    <s v=""/>
    <s v=""/>
    <s v=""/>
    <s v=""/>
    <s v=""/>
    <s v=""/>
    <s v=""/>
    <n v="0.9"/>
  </r>
  <r>
    <x v="31"/>
    <x v="12"/>
    <x v="349"/>
    <n v="0"/>
    <n v="0"/>
    <n v="0"/>
    <n v="0"/>
    <s v=""/>
    <s v=""/>
    <s v=""/>
    <s v=""/>
    <s v=""/>
    <s v=""/>
    <s v=""/>
    <s v=""/>
    <n v="0.9"/>
  </r>
  <r>
    <x v="31"/>
    <x v="12"/>
    <x v="350"/>
    <n v="0"/>
    <n v="0"/>
    <n v="0"/>
    <n v="0"/>
    <s v=""/>
    <s v=""/>
    <s v=""/>
    <s v=""/>
    <s v=""/>
    <s v=""/>
    <s v=""/>
    <s v=""/>
    <n v="0.9"/>
  </r>
  <r>
    <x v="31"/>
    <x v="12"/>
    <x v="351"/>
    <n v="0"/>
    <n v="0"/>
    <n v="0"/>
    <n v="0"/>
    <s v=""/>
    <s v=""/>
    <s v=""/>
    <s v=""/>
    <s v=""/>
    <s v=""/>
    <s v=""/>
    <s v=""/>
    <n v="0.9"/>
  </r>
  <r>
    <x v="31"/>
    <x v="12"/>
    <x v="352"/>
    <n v="0"/>
    <n v="0"/>
    <n v="0"/>
    <n v="0"/>
    <s v=""/>
    <s v=""/>
    <s v=""/>
    <s v=""/>
    <s v=""/>
    <s v=""/>
    <s v=""/>
    <s v=""/>
    <n v="0.9"/>
  </r>
  <r>
    <x v="31"/>
    <x v="12"/>
    <x v="353"/>
    <n v="0"/>
    <n v="0"/>
    <n v="0"/>
    <n v="0"/>
    <s v=""/>
    <s v=""/>
    <s v=""/>
    <s v=""/>
    <s v=""/>
    <s v=""/>
    <s v=""/>
    <s v=""/>
    <n v="0.9"/>
  </r>
  <r>
    <x v="31"/>
    <x v="12"/>
    <x v="354"/>
    <n v="0"/>
    <n v="0"/>
    <n v="0"/>
    <n v="0"/>
    <s v=""/>
    <s v=""/>
    <s v=""/>
    <s v=""/>
    <s v=""/>
    <s v=""/>
    <s v=""/>
    <s v=""/>
    <n v="0.9"/>
  </r>
  <r>
    <x v="31"/>
    <x v="12"/>
    <x v="355"/>
    <n v="0"/>
    <n v="0"/>
    <n v="0"/>
    <n v="0"/>
    <s v=""/>
    <s v=""/>
    <s v=""/>
    <s v=""/>
    <s v=""/>
    <s v=""/>
    <s v=""/>
    <s v=""/>
    <n v="0.9"/>
  </r>
  <r>
    <x v="31"/>
    <x v="12"/>
    <x v="356"/>
    <n v="0"/>
    <n v="0"/>
    <n v="0"/>
    <n v="0"/>
    <s v=""/>
    <s v=""/>
    <s v=""/>
    <s v=""/>
    <s v=""/>
    <s v=""/>
    <s v=""/>
    <s v=""/>
    <n v="0.9"/>
  </r>
  <r>
    <x v="31"/>
    <x v="12"/>
    <x v="357"/>
    <n v="0"/>
    <n v="0"/>
    <n v="0"/>
    <n v="0"/>
    <s v=""/>
    <s v=""/>
    <s v=""/>
    <s v=""/>
    <s v=""/>
    <s v=""/>
    <s v=""/>
    <s v=""/>
    <n v="0.9"/>
  </r>
  <r>
    <x v="31"/>
    <x v="12"/>
    <x v="358"/>
    <n v="0"/>
    <n v="0"/>
    <n v="0"/>
    <n v="0"/>
    <s v=""/>
    <s v=""/>
    <s v=""/>
    <s v=""/>
    <s v=""/>
    <s v=""/>
    <s v=""/>
    <s v=""/>
    <n v="0.9"/>
  </r>
  <r>
    <x v="31"/>
    <x v="12"/>
    <x v="359"/>
    <n v="0"/>
    <n v="0"/>
    <n v="0"/>
    <n v="0"/>
    <s v=""/>
    <s v=""/>
    <s v=""/>
    <s v=""/>
    <s v=""/>
    <s v=""/>
    <s v=""/>
    <s v=""/>
    <n v="0.9"/>
  </r>
  <r>
    <x v="31"/>
    <x v="12"/>
    <x v="360"/>
    <n v="0"/>
    <n v="0"/>
    <n v="0"/>
    <n v="0"/>
    <s v=""/>
    <s v=""/>
    <s v=""/>
    <s v=""/>
    <s v=""/>
    <s v=""/>
    <s v=""/>
    <s v=""/>
    <n v="0.9"/>
  </r>
  <r>
    <x v="31"/>
    <x v="12"/>
    <x v="361"/>
    <n v="0"/>
    <n v="0"/>
    <n v="0"/>
    <n v="0"/>
    <s v=""/>
    <s v=""/>
    <s v=""/>
    <s v=""/>
    <s v=""/>
    <s v=""/>
    <s v=""/>
    <s v=""/>
    <n v="0.9"/>
  </r>
  <r>
    <x v="31"/>
    <x v="12"/>
    <x v="362"/>
    <n v="0"/>
    <n v="0"/>
    <n v="0"/>
    <n v="0"/>
    <s v=""/>
    <s v=""/>
    <s v=""/>
    <s v=""/>
    <s v=""/>
    <s v=""/>
    <s v=""/>
    <s v=""/>
    <n v="0.9"/>
  </r>
  <r>
    <x v="31"/>
    <x v="12"/>
    <x v="363"/>
    <n v="0"/>
    <n v="0"/>
    <n v="0"/>
    <n v="0"/>
    <s v=""/>
    <s v=""/>
    <s v=""/>
    <s v=""/>
    <s v=""/>
    <s v=""/>
    <s v=""/>
    <s v=""/>
    <n v="0.9"/>
  </r>
  <r>
    <x v="31"/>
    <x v="12"/>
    <x v="364"/>
    <n v="0"/>
    <n v="0"/>
    <n v="0"/>
    <n v="0"/>
    <s v=""/>
    <s v=""/>
    <s v=""/>
    <s v=""/>
    <s v=""/>
    <s v=""/>
    <s v=""/>
    <s v=""/>
    <n v="0.9"/>
  </r>
  <r>
    <x v="31"/>
    <x v="12"/>
    <x v="365"/>
    <n v="0"/>
    <n v="0"/>
    <n v="0"/>
    <n v="0"/>
    <s v=""/>
    <s v=""/>
    <s v=""/>
    <s v=""/>
    <s v=""/>
    <s v=""/>
    <s v=""/>
    <s v=""/>
    <n v="0.9"/>
  </r>
  <r>
    <x v="32"/>
    <x v="0"/>
    <x v="0"/>
    <n v="2"/>
    <n v="0"/>
    <n v="2"/>
    <n v="0"/>
    <n v="1.8898404628330996"/>
    <s v=""/>
    <n v="5.5439273304331169E-2"/>
    <s v=""/>
    <n v="1.8898404628330996"/>
    <s v=""/>
    <s v=""/>
    <s v=""/>
    <n v="0.9"/>
  </r>
  <r>
    <x v="32"/>
    <x v="0"/>
    <x v="1"/>
    <n v="62"/>
    <n v="34"/>
    <n v="28"/>
    <n v="0"/>
    <n v="1.3502145595087109"/>
    <n v="1.4353647147112971"/>
    <n v="1.246817942476999"/>
    <s v=""/>
    <n v="1.3502145595087109"/>
    <n v="1.4353647147112971"/>
    <n v="1.246817942476999"/>
    <s v=""/>
    <n v="0.9"/>
  </r>
  <r>
    <x v="32"/>
    <x v="0"/>
    <x v="2"/>
    <n v="19"/>
    <n v="18"/>
    <n v="1"/>
    <n v="0"/>
    <n v="0.83367328277189723"/>
    <n v="0.87690850552009547"/>
    <n v="5.5439273304331169E-2"/>
    <s v=""/>
    <s v=""/>
    <s v=""/>
    <s v=""/>
    <s v=""/>
    <n v="0.9"/>
  </r>
  <r>
    <x v="32"/>
    <x v="0"/>
    <x v="3"/>
    <n v="22"/>
    <n v="21"/>
    <n v="1"/>
    <n v="0"/>
    <n v="0.92014793873941869"/>
    <n v="0.95453605940994701"/>
    <n v="0.1979974046583256"/>
    <s v=""/>
    <n v="0.92014793873941869"/>
    <n v="0.95453605940994701"/>
    <s v=""/>
    <s v=""/>
    <n v="0.9"/>
  </r>
  <r>
    <x v="32"/>
    <x v="0"/>
    <x v="4"/>
    <n v="2"/>
    <n v="0"/>
    <n v="2"/>
    <n v="0"/>
    <n v="7.9198961863330253E-2"/>
    <s v=""/>
    <n v="7.9198961863330253E-2"/>
    <s v=""/>
    <s v=""/>
    <s v=""/>
    <s v=""/>
    <s v=""/>
    <n v="0.9"/>
  </r>
  <r>
    <x v="32"/>
    <x v="0"/>
    <x v="5"/>
    <n v="70"/>
    <n v="32"/>
    <n v="38"/>
    <n v="0"/>
    <n v="1.4944844103610417"/>
    <n v="1.5629420130216578"/>
    <n v="1.436835902857365"/>
    <s v=""/>
    <n v="1.4944844103610417"/>
    <n v="1.5629420130216578"/>
    <n v="1.436835902857365"/>
    <s v=""/>
    <n v="0.9"/>
  </r>
  <r>
    <x v="32"/>
    <x v="0"/>
    <x v="6"/>
    <n v="82"/>
    <n v="43"/>
    <n v="39"/>
    <n v="0"/>
    <n v="1.234055043570452"/>
    <n v="1.0901829192303529"/>
    <n v="1.392683283227484"/>
    <s v=""/>
    <n v="1.234055043570452"/>
    <n v="1.0901829192303529"/>
    <n v="1.392683283227484"/>
    <s v=""/>
    <n v="0.9"/>
  </r>
  <r>
    <x v="32"/>
    <x v="0"/>
    <x v="7"/>
    <n v="87"/>
    <n v="44"/>
    <n v="43"/>
    <n v="0"/>
    <n v="1.2536194296780698"/>
    <n v="1.2097641424623695"/>
    <n v="1.2984946072941355"/>
    <s v=""/>
    <n v="1.2536194296780698"/>
    <n v="1.2097641424623695"/>
    <n v="1.2984946072941355"/>
    <s v=""/>
    <n v="0.9"/>
  </r>
  <r>
    <x v="32"/>
    <x v="0"/>
    <x v="8"/>
    <n v="87"/>
    <n v="48"/>
    <n v="39"/>
    <n v="0"/>
    <n v="1.3027774060070334"/>
    <n v="1.2439186947659309"/>
    <n v="1.3752188967653141"/>
    <s v=""/>
    <n v="1.3027774060070334"/>
    <n v="1.2439186947659309"/>
    <n v="1.3752188967653141"/>
    <s v=""/>
    <n v="0.9"/>
  </r>
  <r>
    <x v="32"/>
    <x v="0"/>
    <x v="9"/>
    <n v="24"/>
    <n v="23"/>
    <n v="1"/>
    <n v="0"/>
    <n v="0.86557865403131362"/>
    <n v="0.89976907542992146"/>
    <n v="7.9198961863330253E-2"/>
    <s v=""/>
    <s v=""/>
    <s v=""/>
    <s v=""/>
    <s v=""/>
    <n v="0.9"/>
  </r>
  <r>
    <x v="32"/>
    <x v="0"/>
    <x v="10"/>
    <n v="34"/>
    <n v="33"/>
    <n v="1"/>
    <n v="0"/>
    <n v="0.8106246684834979"/>
    <n v="0.83230909012736154"/>
    <n v="9.5038754235996295E-2"/>
    <s v=""/>
    <s v=""/>
    <s v=""/>
    <s v=""/>
    <s v=""/>
    <n v="0.9"/>
  </r>
  <r>
    <x v="32"/>
    <x v="0"/>
    <x v="11"/>
    <n v="2"/>
    <n v="0"/>
    <n v="2"/>
    <n v="0"/>
    <n v="6.3359169490664197E-2"/>
    <s v=""/>
    <n v="6.3359169490664197E-2"/>
    <s v=""/>
    <s v=""/>
    <s v=""/>
    <s v=""/>
    <s v=""/>
    <n v="0.9"/>
  </r>
  <r>
    <x v="32"/>
    <x v="0"/>
    <x v="12"/>
    <n v="82"/>
    <n v="39"/>
    <n v="43"/>
    <n v="0"/>
    <n v="0.86046774541513316"/>
    <n v="0.73127041453808261"/>
    <n v="0.97764671993152785"/>
    <s v=""/>
    <s v=""/>
    <s v=""/>
    <n v="0.97764671993152785"/>
    <s v=""/>
    <n v="0.9"/>
  </r>
  <r>
    <x v="32"/>
    <x v="0"/>
    <x v="13"/>
    <n v="86"/>
    <n v="44"/>
    <n v="42"/>
    <n v="0"/>
    <n v="0.96954264011295455"/>
    <n v="0.86632864420047373"/>
    <n v="1.0776715882117438"/>
    <s v=""/>
    <n v="0.96954264011295455"/>
    <s v=""/>
    <n v="1.0776715882117438"/>
    <s v=""/>
    <n v="0.9"/>
  </r>
  <r>
    <x v="32"/>
    <x v="0"/>
    <x v="14"/>
    <n v="78"/>
    <n v="41"/>
    <n v="37"/>
    <n v="0"/>
    <n v="1.0853303889194064"/>
    <n v="1.0073721612616273"/>
    <n v="1.1717165330807293"/>
    <s v=""/>
    <n v="1.0853303889194064"/>
    <n v="1.0073721612616273"/>
    <n v="1.1717165330807293"/>
    <s v=""/>
    <n v="0.9"/>
  </r>
  <r>
    <x v="32"/>
    <x v="0"/>
    <x v="15"/>
    <n v="85"/>
    <n v="47"/>
    <n v="38"/>
    <n v="0"/>
    <n v="1.1405582260812064"/>
    <n v="1.0240257260499104"/>
    <n v="1.2846905287514938"/>
    <s v=""/>
    <n v="1.1405582260812064"/>
    <n v="1.0240257260499104"/>
    <n v="1.2846905287514938"/>
    <s v=""/>
    <n v="0.9"/>
  </r>
  <r>
    <x v="32"/>
    <x v="0"/>
    <x v="16"/>
    <n v="91"/>
    <n v="51"/>
    <n v="40"/>
    <n v="0"/>
    <n v="0.96230219936995176"/>
    <n v="0.87552122958680312"/>
    <n v="1.0729479358434666"/>
    <s v=""/>
    <n v="0.96230219936995176"/>
    <s v=""/>
    <n v="1.0729479358434666"/>
    <s v=""/>
    <n v="0.9"/>
  </r>
  <r>
    <x v="32"/>
    <x v="0"/>
    <x v="17"/>
    <n v="21"/>
    <n v="20"/>
    <n v="1"/>
    <n v="0"/>
    <n v="0.51592466585255137"/>
    <n v="0.53736495624269576"/>
    <n v="8.7118858049663267E-2"/>
    <s v=""/>
    <s v=""/>
    <s v=""/>
    <s v=""/>
    <s v=""/>
    <n v="0.9"/>
  </r>
  <r>
    <x v="32"/>
    <x v="0"/>
    <x v="18"/>
    <n v="1"/>
    <n v="0"/>
    <n v="1"/>
    <n v="0"/>
    <n v="1.5839792372666049E-2"/>
    <s v=""/>
    <n v="1.5839792372666049E-2"/>
    <s v=""/>
    <s v=""/>
    <s v=""/>
    <s v=""/>
    <s v=""/>
    <n v="0.9"/>
  </r>
  <r>
    <x v="32"/>
    <x v="0"/>
    <x v="19"/>
    <n v="79"/>
    <n v="42"/>
    <n v="37"/>
    <n v="0"/>
    <n v="1.030689274578352"/>
    <n v="0.86044014995803786"/>
    <n v="1.2239450376608711"/>
    <s v=""/>
    <n v="1.030689274578352"/>
    <s v=""/>
    <n v="1.2239450376608711"/>
    <s v=""/>
    <n v="0.9"/>
  </r>
  <r>
    <x v="32"/>
    <x v="0"/>
    <x v="20"/>
    <n v="84"/>
    <n v="47"/>
    <n v="37"/>
    <n v="0"/>
    <n v="0.93511345685774938"/>
    <n v="0.91752839860815572"/>
    <n v="0.95745123355317896"/>
    <s v=""/>
    <n v="0.93511345685774938"/>
    <n v="0.91752839860815572"/>
    <n v="0.95745123355317896"/>
    <s v=""/>
    <n v="0.9"/>
  </r>
  <r>
    <x v="32"/>
    <x v="0"/>
    <x v="21"/>
    <n v="89"/>
    <n v="43"/>
    <n v="46"/>
    <n v="0"/>
    <n v="0.93712839031767514"/>
    <n v="0.77670237715735746"/>
    <n v="1.08709183740232"/>
    <s v=""/>
    <n v="0.93712839031767514"/>
    <s v=""/>
    <n v="1.08709183740232"/>
    <s v=""/>
    <n v="0.9"/>
  </r>
  <r>
    <x v="32"/>
    <x v="0"/>
    <x v="22"/>
    <n v="80"/>
    <n v="41"/>
    <n v="39"/>
    <n v="0"/>
    <n v="0.91999494074491006"/>
    <n v="0.88490352267296557"/>
    <n v="0.95688591871797979"/>
    <s v=""/>
    <n v="0.91999494074491006"/>
    <s v=""/>
    <n v="0.95688591871797979"/>
    <s v=""/>
    <n v="0.9"/>
  </r>
  <r>
    <x v="32"/>
    <x v="0"/>
    <x v="23"/>
    <n v="78"/>
    <n v="44"/>
    <n v="34"/>
    <n v="0"/>
    <n v="0.84549968645634743"/>
    <n v="0.63989161232758862"/>
    <n v="1.1115807235641528"/>
    <s v=""/>
    <s v=""/>
    <s v=""/>
    <n v="1.1115807235641528"/>
    <s v=""/>
    <n v="0.9"/>
  </r>
  <r>
    <x v="32"/>
    <x v="0"/>
    <x v="24"/>
    <n v="21"/>
    <n v="19"/>
    <n v="2"/>
    <n v="0"/>
    <n v="0.50347911470259943"/>
    <n v="0.54063712387757534"/>
    <n v="0.15047802754032749"/>
    <s v=""/>
    <s v=""/>
    <s v=""/>
    <s v=""/>
    <s v=""/>
    <n v="0.9"/>
  </r>
  <r>
    <x v="32"/>
    <x v="0"/>
    <x v="25"/>
    <n v="1"/>
    <n v="0"/>
    <n v="1"/>
    <n v="0"/>
    <n v="0.10295865042232932"/>
    <s v=""/>
    <n v="0.10295865042232932"/>
    <s v=""/>
    <s v=""/>
    <s v=""/>
    <s v=""/>
    <s v=""/>
    <n v="0.9"/>
  </r>
  <r>
    <x v="32"/>
    <x v="0"/>
    <x v="26"/>
    <n v="84"/>
    <n v="38"/>
    <n v="46"/>
    <n v="0"/>
    <n v="0.71703345829836496"/>
    <n v="0.7828192125228115"/>
    <n v="0.66268870480860453"/>
    <s v=""/>
    <s v=""/>
    <s v=""/>
    <s v=""/>
    <s v=""/>
    <n v="0.9"/>
  </r>
  <r>
    <x v="32"/>
    <x v="0"/>
    <x v="27"/>
    <n v="89"/>
    <n v="42"/>
    <n v="47"/>
    <n v="0"/>
    <n v="0.88400279455092445"/>
    <n v="0.70901927763362316"/>
    <n v="1.0403710437110658"/>
    <s v=""/>
    <s v=""/>
    <s v=""/>
    <n v="1.0403710437110658"/>
    <s v=""/>
    <n v="0.9"/>
  </r>
  <r>
    <x v="32"/>
    <x v="0"/>
    <x v="28"/>
    <n v="85"/>
    <n v="45"/>
    <n v="40"/>
    <n v="0"/>
    <n v="1.1881707784484556"/>
    <n v="1.0702419713131361"/>
    <n v="1.3208406864756903"/>
    <s v=""/>
    <n v="1.1881707784484556"/>
    <n v="1.0702419713131361"/>
    <n v="1.3208406864756903"/>
    <s v=""/>
    <n v="0.9"/>
  </r>
  <r>
    <x v="32"/>
    <x v="0"/>
    <x v="29"/>
    <n v="92"/>
    <n v="49"/>
    <n v="43"/>
    <n v="0"/>
    <n v="1.0065155022891927"/>
    <n v="0.90852523394648843"/>
    <n v="1.1181788313308791"/>
    <s v=""/>
    <n v="1.0065155022891927"/>
    <n v="0.90852523394648843"/>
    <n v="1.1181788313308791"/>
    <s v=""/>
    <n v="0.9"/>
  </r>
  <r>
    <x v="32"/>
    <x v="0"/>
    <x v="30"/>
    <n v="83"/>
    <n v="41"/>
    <n v="42"/>
    <n v="0"/>
    <n v="0.78177963198345146"/>
    <n v="0.92546884460296397"/>
    <n v="0.64151159109297506"/>
    <s v=""/>
    <s v=""/>
    <n v="0.92546884460296397"/>
    <s v=""/>
    <s v=""/>
    <n v="0.9"/>
  </r>
  <r>
    <x v="32"/>
    <x v="1"/>
    <x v="31"/>
    <n v="43"/>
    <n v="22"/>
    <n v="21"/>
    <n v="0"/>
    <n v="0.5532876312498699"/>
    <n v="0.86686863712226936"/>
    <n v="0.22477419652640393"/>
    <s v=""/>
    <s v=""/>
    <s v=""/>
    <s v=""/>
    <s v=""/>
    <n v="0.9"/>
  </r>
  <r>
    <x v="32"/>
    <x v="1"/>
    <x v="32"/>
    <n v="7"/>
    <n v="5"/>
    <n v="2"/>
    <n v="0"/>
    <n v="0.96170167976901011"/>
    <n v="1.3210386838803487"/>
    <n v="6.3359169490664197E-2"/>
    <s v=""/>
    <n v="0.96170167976901011"/>
    <n v="1.3210386838803487"/>
    <s v=""/>
    <s v=""/>
    <n v="0.9"/>
  </r>
  <r>
    <x v="32"/>
    <x v="1"/>
    <x v="33"/>
    <n v="26"/>
    <n v="24"/>
    <n v="2"/>
    <n v="0"/>
    <n v="0.67989262645751203"/>
    <n v="0.73358038425909655"/>
    <n v="3.5639532838498612E-2"/>
    <s v=""/>
    <s v=""/>
    <s v=""/>
    <s v=""/>
    <s v=""/>
    <n v="0.9"/>
  </r>
  <r>
    <x v="32"/>
    <x v="1"/>
    <x v="34"/>
    <n v="78"/>
    <n v="37"/>
    <n v="41"/>
    <n v="0"/>
    <n v="1.0156870864162788"/>
    <n v="1.0336534779405995"/>
    <n v="0.99947351357725778"/>
    <s v=""/>
    <n v="1.0156870864162788"/>
    <n v="1.0336534779405995"/>
    <n v="0.99947351357725778"/>
    <s v=""/>
    <n v="0.9"/>
  </r>
  <r>
    <x v="32"/>
    <x v="1"/>
    <x v="35"/>
    <n v="79"/>
    <n v="40"/>
    <n v="39"/>
    <n v="0"/>
    <n v="1.1298383546832049"/>
    <n v="0.94048767212704676"/>
    <n v="1.3240441829459313"/>
    <s v=""/>
    <n v="1.1298383546832049"/>
    <n v="0.94048767212704676"/>
    <n v="1.3240441829459313"/>
    <s v=""/>
    <n v="0.9"/>
  </r>
  <r>
    <x v="32"/>
    <x v="1"/>
    <x v="36"/>
    <n v="81"/>
    <n v="41"/>
    <n v="40"/>
    <n v="0"/>
    <n v="1.0260665503627009"/>
    <n v="0.92295765800729723"/>
    <n v="1.1317531650269894"/>
    <s v=""/>
    <n v="1.0260665503627009"/>
    <n v="0.92295765800729723"/>
    <n v="1.1317531650269894"/>
    <s v=""/>
    <n v="0.9"/>
  </r>
  <r>
    <x v="32"/>
    <x v="1"/>
    <x v="37"/>
    <n v="79"/>
    <n v="43"/>
    <n v="36"/>
    <n v="0"/>
    <n v="1.0623688593236844"/>
    <n v="1.0135625282183869"/>
    <n v="1.120665310366123"/>
    <s v=""/>
    <n v="1.0623688593236844"/>
    <n v="1.0135625282183869"/>
    <n v="1.120665310366123"/>
    <s v=""/>
    <n v="0.9"/>
  </r>
  <r>
    <x v="32"/>
    <x v="1"/>
    <x v="38"/>
    <n v="28"/>
    <n v="27"/>
    <n v="1"/>
    <n v="0"/>
    <n v="0.96707589503830749"/>
    <n v="1.0002535553850227"/>
    <n v="7.1279065676997225E-2"/>
    <s v=""/>
    <n v="0.96707589503830749"/>
    <n v="1.0002535553850227"/>
    <s v=""/>
    <s v=""/>
    <n v="0.9"/>
  </r>
  <r>
    <x v="32"/>
    <x v="1"/>
    <x v="39"/>
    <n v="2"/>
    <n v="0"/>
    <n v="2"/>
    <n v="0"/>
    <n v="7.5239013770163746E-2"/>
    <s v=""/>
    <n v="7.5239013770163746E-2"/>
    <s v=""/>
    <s v=""/>
    <s v=""/>
    <s v=""/>
    <s v=""/>
    <n v="0.9"/>
  </r>
  <r>
    <x v="32"/>
    <x v="1"/>
    <x v="40"/>
    <n v="81"/>
    <n v="43"/>
    <n v="38"/>
    <n v="0"/>
    <n v="1.0001557788888953"/>
    <n v="0.88555490381137636"/>
    <n v="1.129835716476614"/>
    <s v=""/>
    <n v="1.0001557788888953"/>
    <s v=""/>
    <n v="1.129835716476614"/>
    <s v=""/>
    <n v="0.9"/>
  </r>
  <r>
    <x v="32"/>
    <x v="1"/>
    <x v="41"/>
    <n v="79"/>
    <n v="43"/>
    <n v="36"/>
    <n v="0"/>
    <n v="1.0180575414204034"/>
    <n v="0.88537072017913609"/>
    <n v="1.1765445779030281"/>
    <s v=""/>
    <n v="1.0180575414204034"/>
    <s v=""/>
    <n v="1.1765445779030281"/>
    <s v=""/>
    <n v="0.9"/>
  </r>
  <r>
    <x v="32"/>
    <x v="1"/>
    <x v="42"/>
    <n v="83"/>
    <n v="42"/>
    <n v="41"/>
    <n v="0"/>
    <n v="0.98416637669685336"/>
    <n v="0.82027496215592044"/>
    <n v="1.1520551428119552"/>
    <s v=""/>
    <n v="0.98416637669685336"/>
    <s v=""/>
    <n v="1.1520551428119552"/>
    <s v=""/>
    <n v="0.9"/>
  </r>
  <r>
    <x v="32"/>
    <x v="1"/>
    <x v="43"/>
    <n v="76"/>
    <n v="41"/>
    <n v="35"/>
    <n v="0"/>
    <n v="1.0435505317097225"/>
    <n v="0.94710368296562963"/>
    <n v="1.1565311259528026"/>
    <s v=""/>
    <n v="1.0435505317097225"/>
    <n v="0.94710368296562963"/>
    <n v="1.1565311259528026"/>
    <s v=""/>
    <n v="0.9"/>
  </r>
  <r>
    <x v="32"/>
    <x v="1"/>
    <x v="44"/>
    <n v="77"/>
    <n v="44"/>
    <n v="33"/>
    <n v="0"/>
    <n v="0.81976068318278195"/>
    <n v="0.81340933786452141"/>
    <n v="0.82822914360712929"/>
    <s v=""/>
    <s v=""/>
    <s v=""/>
    <s v=""/>
    <s v=""/>
    <n v="0.9"/>
  </r>
  <r>
    <x v="32"/>
    <x v="1"/>
    <x v="45"/>
    <n v="40"/>
    <n v="24"/>
    <n v="16"/>
    <n v="0"/>
    <n v="0.53914693288462079"/>
    <n v="0.72863044914263841"/>
    <n v="0.25492165849759424"/>
    <s v=""/>
    <s v=""/>
    <s v=""/>
    <s v=""/>
    <s v=""/>
    <n v="0.9"/>
  </r>
  <r>
    <x v="32"/>
    <x v="1"/>
    <x v="46"/>
    <n v="1"/>
    <n v="0"/>
    <n v="1"/>
    <n v="0"/>
    <n v="3.9599480931665126E-2"/>
    <s v=""/>
    <n v="3.9599480931665126E-2"/>
    <s v=""/>
    <s v=""/>
    <s v=""/>
    <s v=""/>
    <s v=""/>
    <n v="0.9"/>
  </r>
  <r>
    <x v="32"/>
    <x v="1"/>
    <x v="47"/>
    <n v="77"/>
    <n v="41"/>
    <n v="36"/>
    <n v="0"/>
    <n v="0.98391853140859376"/>
    <n v="0.98863484589396133"/>
    <n v="0.97854717324470253"/>
    <s v=""/>
    <n v="0.98391853140859376"/>
    <n v="0.98863484589396133"/>
    <n v="0.97854717324470253"/>
    <s v=""/>
    <n v="0.9"/>
  </r>
  <r>
    <x v="32"/>
    <x v="1"/>
    <x v="48"/>
    <n v="100"/>
    <n v="62"/>
    <n v="38"/>
    <n v="0"/>
    <n v="0.91807436591972424"/>
    <n v="0.73118525436403614"/>
    <n v="1.2229987058263732"/>
    <s v=""/>
    <n v="0.91807436591972424"/>
    <s v=""/>
    <n v="1.2229987058263732"/>
    <s v=""/>
    <n v="0.9"/>
  </r>
  <r>
    <x v="32"/>
    <x v="1"/>
    <x v="49"/>
    <n v="81"/>
    <n v="40"/>
    <n v="41"/>
    <n v="0"/>
    <n v="1.0243065734324044"/>
    <n v="0.99929290131056947"/>
    <n v="1.0487101559902925"/>
    <s v=""/>
    <n v="1.0243065734324044"/>
    <n v="0.99929290131056947"/>
    <n v="1.0487101559902925"/>
    <s v=""/>
    <n v="0.9"/>
  </r>
  <r>
    <x v="32"/>
    <x v="1"/>
    <x v="50"/>
    <n v="82"/>
    <n v="43"/>
    <n v="39"/>
    <n v="0"/>
    <n v="1.0388585778072927"/>
    <n v="0.9255227520075221"/>
    <n v="1.1638185908685788"/>
    <s v=""/>
    <n v="1.0388585778072927"/>
    <n v="0.9255227520075221"/>
    <n v="1.1638185908685788"/>
    <s v=""/>
    <n v="0.9"/>
  </r>
  <r>
    <x v="32"/>
    <x v="1"/>
    <x v="51"/>
    <n v="71"/>
    <n v="35"/>
    <n v="36"/>
    <n v="0"/>
    <n v="0.84742889193763371"/>
    <n v="0.96486963824354322"/>
    <n v="0.73325038858466596"/>
    <s v=""/>
    <s v=""/>
    <n v="0.96486963824354322"/>
    <s v=""/>
    <s v=""/>
    <n v="0.9"/>
  </r>
  <r>
    <x v="32"/>
    <x v="1"/>
    <x v="52"/>
    <n v="31"/>
    <n v="15"/>
    <n v="16"/>
    <n v="0"/>
    <n v="0.36022753621708276"/>
    <n v="0.55280875380604511"/>
    <n v="0.17968264472743048"/>
    <s v=""/>
    <s v=""/>
    <s v=""/>
    <s v=""/>
    <s v=""/>
    <n v="0.9"/>
  </r>
  <r>
    <x v="32"/>
    <x v="1"/>
    <x v="53"/>
    <n v="0"/>
    <n v="0"/>
    <n v="0"/>
    <n v="0"/>
    <s v=""/>
    <s v=""/>
    <s v=""/>
    <s v=""/>
    <s v=""/>
    <s v=""/>
    <s v=""/>
    <s v=""/>
    <n v="0.9"/>
  </r>
  <r>
    <x v="32"/>
    <x v="1"/>
    <x v="54"/>
    <n v="80"/>
    <n v="41"/>
    <n v="39"/>
    <n v="0"/>
    <n v="0.72061155425397616"/>
    <n v="0.71530184336563885"/>
    <n v="0.72619355800838192"/>
    <s v=""/>
    <s v=""/>
    <s v=""/>
    <s v=""/>
    <s v=""/>
    <n v="0.9"/>
  </r>
  <r>
    <x v="32"/>
    <x v="1"/>
    <x v="55"/>
    <n v="86"/>
    <n v="43"/>
    <n v="43"/>
    <n v="0"/>
    <n v="0.70551540329648033"/>
    <n v="0.63340751127440165"/>
    <n v="0.77762329531855889"/>
    <s v=""/>
    <s v=""/>
    <s v=""/>
    <s v=""/>
    <s v=""/>
    <n v="0.9"/>
  </r>
  <r>
    <x v="32"/>
    <x v="1"/>
    <x v="56"/>
    <n v="90"/>
    <n v="49"/>
    <n v="41"/>
    <n v="0"/>
    <n v="0.77975777896774368"/>
    <n v="0.669635304081178"/>
    <n v="0.91136756602729774"/>
    <s v=""/>
    <s v=""/>
    <s v=""/>
    <n v="0.91136756602729774"/>
    <s v=""/>
    <n v="0.9"/>
  </r>
  <r>
    <x v="32"/>
    <x v="1"/>
    <x v="57"/>
    <n v="88"/>
    <n v="44"/>
    <n v="44"/>
    <n v="0"/>
    <n v="0.84553891671134962"/>
    <n v="0.78640969177474973"/>
    <n v="0.90466814164794962"/>
    <s v=""/>
    <s v=""/>
    <s v=""/>
    <n v="0.90466814164794962"/>
    <s v=""/>
    <n v="0.9"/>
  </r>
  <r>
    <x v="32"/>
    <x v="1"/>
    <x v="58"/>
    <n v="79"/>
    <n v="45"/>
    <n v="34"/>
    <n v="0"/>
    <n v="0.97555075682540071"/>
    <n v="1.1006895722072609"/>
    <n v="0.80992585411411555"/>
    <s v=""/>
    <n v="0.97555075682540071"/>
    <n v="1.1006895722072609"/>
    <s v=""/>
    <s v=""/>
    <n v="0.9"/>
  </r>
  <r>
    <x v="32"/>
    <x v="2"/>
    <x v="59"/>
    <n v="0"/>
    <n v="0"/>
    <n v="0"/>
    <n v="0"/>
    <s v=""/>
    <s v=""/>
    <s v=""/>
    <s v=""/>
    <s v=""/>
    <s v=""/>
    <s v=""/>
    <s v=""/>
    <n v="0.9"/>
  </r>
  <r>
    <x v="32"/>
    <x v="3"/>
    <x v="60"/>
    <n v="39"/>
    <n v="19"/>
    <n v="20"/>
    <n v="0"/>
    <n v="0.37974886842160915"/>
    <n v="0.51562692539441846"/>
    <n v="0.25066471429744025"/>
    <s v=""/>
    <s v=""/>
    <s v=""/>
    <s v=""/>
    <s v=""/>
    <n v="0.9"/>
  </r>
  <r>
    <x v="32"/>
    <x v="3"/>
    <x v="61"/>
    <n v="6"/>
    <n v="4"/>
    <n v="2"/>
    <n v="0"/>
    <n v="0.20591730084465865"/>
    <n v="0.24353680772974051"/>
    <n v="0.13067828707449491"/>
    <s v=""/>
    <s v=""/>
    <s v=""/>
    <s v=""/>
    <s v=""/>
    <n v="0.9"/>
  </r>
  <r>
    <x v="32"/>
    <x v="3"/>
    <x v="62"/>
    <n v="84"/>
    <n v="39"/>
    <n v="45"/>
    <n v="0"/>
    <n v="0.73202469036535245"/>
    <n v="0.78508509375290958"/>
    <n v="0.68603900742946966"/>
    <s v=""/>
    <s v=""/>
    <s v=""/>
    <s v=""/>
    <s v=""/>
    <n v="0.9"/>
  </r>
  <r>
    <x v="32"/>
    <x v="3"/>
    <x v="63"/>
    <n v="82"/>
    <n v="40"/>
    <n v="42"/>
    <n v="0"/>
    <n v="0.79450080522896904"/>
    <n v="0.69338691111345641"/>
    <n v="0.89079975200564787"/>
    <s v=""/>
    <s v=""/>
    <s v=""/>
    <s v=""/>
    <s v=""/>
    <n v="0.9"/>
  </r>
  <r>
    <x v="32"/>
    <x v="3"/>
    <x v="64"/>
    <n v="79"/>
    <n v="39"/>
    <n v="40"/>
    <n v="0"/>
    <n v="1.0589602964080473"/>
    <n v="0.80661096543884037"/>
    <n v="1.3050008941030242"/>
    <s v=""/>
    <n v="1.0589602964080473"/>
    <s v=""/>
    <n v="1.3050008941030242"/>
    <s v=""/>
    <n v="0.9"/>
  </r>
  <r>
    <x v="32"/>
    <x v="3"/>
    <x v="65"/>
    <n v="82"/>
    <n v="38"/>
    <n v="44"/>
    <n v="0"/>
    <n v="0.87775629928529919"/>
    <n v="0.79678324000924083"/>
    <n v="0.94768757775098578"/>
    <s v=""/>
    <s v=""/>
    <s v=""/>
    <n v="0.94768757775098578"/>
    <s v=""/>
    <n v="0.9"/>
  </r>
  <r>
    <x v="32"/>
    <x v="3"/>
    <x v="66"/>
    <n v="73"/>
    <n v="35"/>
    <n v="38"/>
    <n v="0"/>
    <n v="0.86836779555355514"/>
    <n v="0.94880356312269631"/>
    <n v="0.79428222016092509"/>
    <s v=""/>
    <s v=""/>
    <n v="0.94880356312269631"/>
    <s v=""/>
    <s v=""/>
    <n v="0.9"/>
  </r>
  <r>
    <x v="32"/>
    <x v="3"/>
    <x v="67"/>
    <n v="21"/>
    <n v="20"/>
    <n v="1"/>
    <n v="0"/>
    <n v="0.58795800735681847"/>
    <n v="0.6141879492501261"/>
    <n v="6.3359169490664197E-2"/>
    <s v=""/>
    <s v=""/>
    <s v=""/>
    <s v=""/>
    <s v=""/>
    <n v="0.9"/>
  </r>
  <r>
    <x v="32"/>
    <x v="3"/>
    <x v="68"/>
    <n v="0"/>
    <n v="0"/>
    <n v="0"/>
    <n v="0"/>
    <s v=""/>
    <s v=""/>
    <s v=""/>
    <s v=""/>
    <s v=""/>
    <s v=""/>
    <s v=""/>
    <s v=""/>
    <n v="0.9"/>
  </r>
  <r>
    <x v="32"/>
    <x v="3"/>
    <x v="69"/>
    <n v="76"/>
    <n v="39"/>
    <n v="37"/>
    <n v="0"/>
    <n v="0.64046949948951015"/>
    <n v="0.55743884696113211"/>
    <n v="0.72798829539780052"/>
    <s v=""/>
    <s v=""/>
    <s v=""/>
    <s v=""/>
    <s v=""/>
    <n v="0.9"/>
  </r>
  <r>
    <x v="32"/>
    <x v="3"/>
    <x v="70"/>
    <n v="77"/>
    <n v="38"/>
    <n v="39"/>
    <n v="0"/>
    <n v="0.71001355031502433"/>
    <n v="0.64192842773436087"/>
    <n v="0.77635290052182448"/>
    <s v=""/>
    <s v=""/>
    <s v=""/>
    <s v=""/>
    <s v=""/>
    <n v="0.9"/>
  </r>
  <r>
    <x v="32"/>
    <x v="3"/>
    <x v="71"/>
    <n v="80"/>
    <n v="42"/>
    <n v="38"/>
    <n v="0"/>
    <n v="0.57478646572311931"/>
    <n v="0.53968435441155038"/>
    <n v="0.6135835361201164"/>
    <s v=""/>
    <s v=""/>
    <s v=""/>
    <s v=""/>
    <s v=""/>
    <n v="0.9"/>
  </r>
  <r>
    <x v="32"/>
    <x v="3"/>
    <x v="72"/>
    <n v="83"/>
    <n v="39"/>
    <n v="44"/>
    <n v="0"/>
    <n v="0.57948830770602966"/>
    <n v="0.44696644887484582"/>
    <n v="0.69695086439730614"/>
    <s v=""/>
    <s v=""/>
    <s v=""/>
    <s v=""/>
    <s v=""/>
    <n v="0.9"/>
  </r>
  <r>
    <x v="32"/>
    <x v="3"/>
    <x v="73"/>
    <n v="88"/>
    <n v="46"/>
    <n v="42"/>
    <n v="0"/>
    <n v="0.58661231071043918"/>
    <n v="0.52236880498553029"/>
    <n v="0.65697424555200612"/>
    <s v=""/>
    <s v=""/>
    <s v=""/>
    <s v=""/>
    <s v=""/>
    <n v="0.9"/>
  </r>
  <r>
    <x v="32"/>
    <x v="3"/>
    <x v="74"/>
    <n v="20"/>
    <n v="18"/>
    <n v="2"/>
    <n v="0"/>
    <n v="0.46925384904023176"/>
    <n v="0.50687335592531357"/>
    <n v="0.13067828707449491"/>
    <s v=""/>
    <s v=""/>
    <s v=""/>
    <s v=""/>
    <s v=""/>
    <n v="0.9"/>
  </r>
  <r>
    <x v="32"/>
    <x v="3"/>
    <x v="75"/>
    <n v="11"/>
    <n v="11"/>
    <n v="0"/>
    <n v="0"/>
    <n v="0.54575284629458476"/>
    <n v="0.54575284629458476"/>
    <s v=""/>
    <s v=""/>
    <s v=""/>
    <s v=""/>
    <s v=""/>
    <s v=""/>
    <n v="0.9"/>
  </r>
  <r>
    <x v="32"/>
    <x v="3"/>
    <x v="76"/>
    <n v="24"/>
    <n v="24"/>
    <n v="0"/>
    <n v="0"/>
    <n v="0.56198263355521427"/>
    <n v="0.56198263355521427"/>
    <s v=""/>
    <s v=""/>
    <s v=""/>
    <s v=""/>
    <s v=""/>
    <s v=""/>
    <n v="0.9"/>
  </r>
  <r>
    <x v="32"/>
    <x v="3"/>
    <x v="77"/>
    <n v="86"/>
    <n v="46"/>
    <n v="40"/>
    <n v="0"/>
    <n v="0.65900903615580386"/>
    <n v="0.62326139553316406"/>
    <n v="0.70011882287183946"/>
    <s v=""/>
    <s v=""/>
    <s v=""/>
    <s v=""/>
    <s v=""/>
    <n v="0.9"/>
  </r>
  <r>
    <x v="32"/>
    <x v="3"/>
    <x v="78"/>
    <n v="83"/>
    <n v="41"/>
    <n v="42"/>
    <n v="0"/>
    <n v="0.74857332026244072"/>
    <n v="0.72824411274330492"/>
    <n v="0.76841849903112081"/>
    <s v=""/>
    <s v=""/>
    <s v=""/>
    <s v=""/>
    <s v=""/>
    <n v="0.9"/>
  </r>
  <r>
    <x v="32"/>
    <x v="3"/>
    <x v="79"/>
    <n v="85"/>
    <n v="41"/>
    <n v="44"/>
    <n v="0"/>
    <n v="0.61327949056992903"/>
    <n v="0.50494167392864697"/>
    <n v="0.71423063789476005"/>
    <s v=""/>
    <s v=""/>
    <s v=""/>
    <s v=""/>
    <s v=""/>
    <n v="0.9"/>
  </r>
  <r>
    <x v="32"/>
    <x v="3"/>
    <x v="80"/>
    <n v="79"/>
    <n v="38"/>
    <n v="41"/>
    <n v="0"/>
    <n v="0.71389342712503123"/>
    <n v="0.66256184148296537"/>
    <n v="0.7614690430859703"/>
    <s v=""/>
    <s v=""/>
    <s v=""/>
    <s v=""/>
    <s v=""/>
    <n v="0.9"/>
  </r>
  <r>
    <x v="32"/>
    <x v="3"/>
    <x v="81"/>
    <n v="17"/>
    <n v="15"/>
    <n v="2"/>
    <n v="0"/>
    <n v="0.65176086851058257"/>
    <n v="0.71648660832359423"/>
    <n v="0.16631781991299355"/>
    <s v=""/>
    <s v=""/>
    <s v=""/>
    <s v=""/>
    <s v=""/>
    <n v="0.9"/>
  </r>
  <r>
    <x v="32"/>
    <x v="3"/>
    <x v="82"/>
    <n v="7"/>
    <n v="5"/>
    <n v="2"/>
    <n v="0"/>
    <n v="0.54986707807969293"/>
    <n v="0.74288626227803778"/>
    <n v="6.7319117583830718E-2"/>
    <s v=""/>
    <s v=""/>
    <s v=""/>
    <s v=""/>
    <s v=""/>
    <n v="0.9"/>
  </r>
  <r>
    <x v="32"/>
    <x v="3"/>
    <x v="83"/>
    <n v="89"/>
    <n v="45"/>
    <n v="44"/>
    <n v="0"/>
    <n v="0.96613834713502988"/>
    <n v="1.269471359822669"/>
    <n v="0.65591140234085321"/>
    <s v=""/>
    <n v="0.96613834713502988"/>
    <n v="1.269471359822669"/>
    <s v=""/>
    <s v=""/>
    <n v="0.9"/>
  </r>
  <r>
    <x v="32"/>
    <x v="3"/>
    <x v="84"/>
    <n v="78"/>
    <n v="47"/>
    <n v="31"/>
    <n v="0"/>
    <n v="0.79138039584973841"/>
    <n v="0.62482925657282673"/>
    <n v="1.0438934134631206"/>
    <s v=""/>
    <s v=""/>
    <s v=""/>
    <n v="1.0438934134631206"/>
    <s v=""/>
    <n v="0.9"/>
  </r>
  <r>
    <x v="32"/>
    <x v="3"/>
    <x v="85"/>
    <n v="77"/>
    <n v="38"/>
    <n v="39"/>
    <n v="0"/>
    <n v="0.8857941033337664"/>
    <n v="0.82533654994417827"/>
    <n v="0.94470146304669822"/>
    <s v=""/>
    <s v=""/>
    <s v=""/>
    <n v="0.94470146304669822"/>
    <s v=""/>
    <n v="0.9"/>
  </r>
  <r>
    <x v="32"/>
    <x v="3"/>
    <x v="86"/>
    <n v="71"/>
    <n v="35"/>
    <n v="36"/>
    <n v="0"/>
    <n v="0.95585338620686888"/>
    <n v="0.88205015240931794"/>
    <n v="1.0276065301767101"/>
    <s v=""/>
    <n v="0.95585338620686888"/>
    <s v=""/>
    <n v="1.0276065301767101"/>
    <s v=""/>
    <n v="0.9"/>
  </r>
  <r>
    <x v="32"/>
    <x v="3"/>
    <x v="87"/>
    <n v="70"/>
    <n v="35"/>
    <n v="35"/>
    <n v="0"/>
    <n v="0.80534030077597807"/>
    <n v="0.75148500670891349"/>
    <n v="0.85919559484304264"/>
    <s v=""/>
    <s v=""/>
    <s v=""/>
    <s v=""/>
    <s v=""/>
    <n v="0.9"/>
  </r>
  <r>
    <x v="32"/>
    <x v="3"/>
    <x v="88"/>
    <n v="21"/>
    <n v="20"/>
    <n v="1"/>
    <n v="0"/>
    <n v="0.5702325254159778"/>
    <n v="0.59399221397497692"/>
    <n v="9.5038754235996295E-2"/>
    <s v=""/>
    <s v=""/>
    <s v=""/>
    <s v=""/>
    <s v=""/>
    <n v="0.9"/>
  </r>
  <r>
    <x v="32"/>
    <x v="3"/>
    <x v="89"/>
    <n v="18"/>
    <n v="16"/>
    <n v="2"/>
    <n v="0"/>
    <n v="0.38983489006061439"/>
    <n v="0.42519942650375425"/>
    <n v="0.10691859851549583"/>
    <s v=""/>
    <s v=""/>
    <s v=""/>
    <s v=""/>
    <s v=""/>
    <n v="0.9"/>
  </r>
  <r>
    <x v="32"/>
    <x v="3"/>
    <x v="90"/>
    <n v="65"/>
    <n v="34"/>
    <n v="31"/>
    <n v="0"/>
    <n v="0.81379979428489657"/>
    <n v="0.78663204180137136"/>
    <n v="0.84359668410553712"/>
    <s v=""/>
    <s v=""/>
    <s v=""/>
    <s v=""/>
    <s v=""/>
    <n v="0.9"/>
  </r>
  <r>
    <x v="32"/>
    <x v="4"/>
    <x v="91"/>
    <n v="72"/>
    <n v="34"/>
    <n v="38"/>
    <n v="0"/>
    <n v="0.77306986663261801"/>
    <n v="0.72653400603449125"/>
    <n v="0.81470721558883663"/>
    <s v=""/>
    <s v=""/>
    <s v=""/>
    <s v=""/>
    <s v=""/>
    <n v="0.9"/>
  </r>
  <r>
    <x v="32"/>
    <x v="4"/>
    <x v="92"/>
    <n v="79"/>
    <n v="46"/>
    <n v="33"/>
    <n v="0"/>
    <n v="1.0670806962953001"/>
    <n v="0.91285412130299337"/>
    <n v="1.2820631947694248"/>
    <s v=""/>
    <n v="1.0670806962953001"/>
    <n v="0.91285412130299337"/>
    <n v="1.2820631947694248"/>
    <s v=""/>
    <n v="0.9"/>
  </r>
  <r>
    <x v="32"/>
    <x v="4"/>
    <x v="93"/>
    <n v="77"/>
    <n v="42"/>
    <n v="35"/>
    <n v="0"/>
    <n v="1.1271966533249822"/>
    <n v="1.0854029154412594"/>
    <n v="1.1773491387854491"/>
    <s v=""/>
    <n v="1.1271966533249822"/>
    <n v="1.0854029154412594"/>
    <n v="1.1773491387854491"/>
    <s v=""/>
    <n v="0.9"/>
  </r>
  <r>
    <x v="32"/>
    <x v="4"/>
    <x v="94"/>
    <n v="80"/>
    <n v="46"/>
    <n v="34"/>
    <n v="0"/>
    <n v="1.0681959981316667"/>
    <n v="0.82539091994088087"/>
    <n v="1.3966969862721419"/>
    <s v=""/>
    <n v="1.0681959981316667"/>
    <s v=""/>
    <n v="1.3966969862721419"/>
    <s v=""/>
    <n v="0.9"/>
  </r>
  <r>
    <x v="32"/>
    <x v="4"/>
    <x v="95"/>
    <n v="26"/>
    <n v="25"/>
    <n v="1"/>
    <n v="0"/>
    <n v="0.75421780605232958"/>
    <n v="0.77995137643007628"/>
    <n v="0.11087854660866234"/>
    <s v=""/>
    <s v=""/>
    <s v=""/>
    <s v=""/>
    <s v=""/>
    <n v="0.9"/>
  </r>
  <r>
    <x v="32"/>
    <x v="4"/>
    <x v="96"/>
    <n v="2"/>
    <n v="0"/>
    <n v="2"/>
    <n v="0"/>
    <n v="9.1078806142829774E-2"/>
    <s v=""/>
    <n v="9.1078806142829774E-2"/>
    <s v=""/>
    <s v=""/>
    <s v=""/>
    <s v=""/>
    <s v=""/>
    <n v="0.9"/>
  </r>
  <r>
    <x v="32"/>
    <x v="4"/>
    <x v="97"/>
    <n v="69"/>
    <n v="32"/>
    <n v="37"/>
    <n v="0"/>
    <n v="0.98860965004183099"/>
    <n v="0.99765942272213826"/>
    <n v="0.98078281961561953"/>
    <s v=""/>
    <n v="0.98860965004183099"/>
    <n v="0.99765942272213826"/>
    <n v="0.98078281961561953"/>
    <s v=""/>
    <n v="0.9"/>
  </r>
  <r>
    <x v="32"/>
    <x v="4"/>
    <x v="98"/>
    <n v="78"/>
    <n v="36"/>
    <n v="42"/>
    <n v="0"/>
    <n v="0.89870514288761028"/>
    <n v="0.91628798933547351"/>
    <n v="0.88363413164658478"/>
    <s v=""/>
    <s v=""/>
    <n v="0.91628798933547351"/>
    <s v=""/>
    <s v=""/>
    <n v="0.9"/>
  </r>
  <r>
    <x v="32"/>
    <x v="4"/>
    <x v="99"/>
    <n v="72"/>
    <n v="33"/>
    <n v="39"/>
    <n v="0"/>
    <n v="0.99757692380353058"/>
    <n v="0.93142779088358996"/>
    <n v="1.0535492670434803"/>
    <s v=""/>
    <n v="0.99757692380353058"/>
    <n v="0.93142779088358996"/>
    <n v="1.0535492670434803"/>
    <s v=""/>
    <n v="0.9"/>
  </r>
  <r>
    <x v="32"/>
    <x v="4"/>
    <x v="100"/>
    <n v="82"/>
    <n v="39"/>
    <n v="43"/>
    <n v="0"/>
    <n v="1.3349854278962814"/>
    <n v="1.771010631820777"/>
    <n v="0.93952070805778531"/>
    <s v=""/>
    <n v="1.3349854278962814"/>
    <n v="1.771010631820777"/>
    <n v="0.93952070805778531"/>
    <s v=""/>
    <n v="0.9"/>
  </r>
  <r>
    <x v="32"/>
    <x v="4"/>
    <x v="101"/>
    <n v="69"/>
    <n v="34"/>
    <n v="35"/>
    <n v="0"/>
    <n v="1.0557565959694373"/>
    <n v="1.2303791663591481"/>
    <n v="0.88612324187657487"/>
    <s v=""/>
    <n v="1.0557565959694373"/>
    <n v="1.2303791663591481"/>
    <s v=""/>
    <s v=""/>
    <n v="0.9"/>
  </r>
  <r>
    <x v="32"/>
    <x v="4"/>
    <x v="102"/>
    <n v="23"/>
    <n v="22"/>
    <n v="1"/>
    <n v="0"/>
    <n v="0.39530612269175269"/>
    <n v="0.41183460168931729"/>
    <n v="3.1679584745332098E-2"/>
    <s v=""/>
    <s v=""/>
    <s v=""/>
    <s v=""/>
    <s v=""/>
    <n v="0.9"/>
  </r>
  <r>
    <x v="32"/>
    <x v="4"/>
    <x v="103"/>
    <n v="2"/>
    <n v="0"/>
    <n v="2"/>
    <n v="0"/>
    <n v="4.3559429024831633E-2"/>
    <s v=""/>
    <n v="4.3559429024831633E-2"/>
    <s v=""/>
    <s v=""/>
    <s v=""/>
    <s v=""/>
    <s v=""/>
    <n v="0.9"/>
  </r>
  <r>
    <x v="32"/>
    <x v="4"/>
    <x v="104"/>
    <n v="78"/>
    <n v="34"/>
    <n v="44"/>
    <n v="0"/>
    <n v="1.6219541241087658"/>
    <n v="2.5555641488311651"/>
    <n v="0.90052819591418454"/>
    <s v=""/>
    <n v="1.6219541241087658"/>
    <n v="2.5555641488311651"/>
    <n v="0.90052819591418454"/>
    <s v=""/>
    <n v="0.9"/>
  </r>
  <r>
    <x v="32"/>
    <x v="4"/>
    <x v="105"/>
    <n v="91"/>
    <n v="44"/>
    <n v="47"/>
    <n v="0"/>
    <n v="0.88695004422569779"/>
    <n v="0.91222804255308554"/>
    <n v="0.86328553515324935"/>
    <s v=""/>
    <s v=""/>
    <n v="0.91222804255308554"/>
    <s v=""/>
    <s v=""/>
    <n v="0.9"/>
  </r>
  <r>
    <x v="32"/>
    <x v="4"/>
    <x v="106"/>
    <n v="71"/>
    <n v="35"/>
    <n v="36"/>
    <n v="0"/>
    <n v="0.82958123855998178"/>
    <n v="0.85670648461305221"/>
    <n v="0.80320947156394096"/>
    <s v=""/>
    <s v=""/>
    <s v=""/>
    <s v=""/>
    <s v=""/>
    <n v="0.9"/>
  </r>
  <r>
    <x v="32"/>
    <x v="4"/>
    <x v="107"/>
    <n v="53"/>
    <n v="23"/>
    <n v="30"/>
    <n v="0"/>
    <n v="0.43607247265956661"/>
    <n v="0.64254462103032273"/>
    <n v="0.27777715890865362"/>
    <s v=""/>
    <s v=""/>
    <s v=""/>
    <s v=""/>
    <s v=""/>
    <n v="0.9"/>
  </r>
  <r>
    <x v="32"/>
    <x v="4"/>
    <x v="108"/>
    <n v="2"/>
    <n v="0"/>
    <n v="2"/>
    <n v="0"/>
    <n v="2.3759688558999074E-2"/>
    <s v=""/>
    <n v="2.3759688558999074E-2"/>
    <s v=""/>
    <s v=""/>
    <s v=""/>
    <s v=""/>
    <s v=""/>
    <n v="0.9"/>
  </r>
  <r>
    <x v="32"/>
    <x v="4"/>
    <x v="109"/>
    <n v="2"/>
    <n v="0"/>
    <n v="2"/>
    <n v="0"/>
    <n v="5.9399221397497683E-2"/>
    <s v=""/>
    <n v="5.9399221397497683E-2"/>
    <s v=""/>
    <s v=""/>
    <s v=""/>
    <s v=""/>
    <s v=""/>
    <n v="0.9"/>
  </r>
  <r>
    <x v="32"/>
    <x v="4"/>
    <x v="110"/>
    <n v="2"/>
    <n v="0"/>
    <n v="2"/>
    <n v="0"/>
    <n v="0.10691859851549583"/>
    <s v=""/>
    <n v="0.10691859851549583"/>
    <s v=""/>
    <s v=""/>
    <s v=""/>
    <s v=""/>
    <s v=""/>
    <n v="0.9"/>
  </r>
  <r>
    <x v="32"/>
    <x v="4"/>
    <x v="111"/>
    <n v="83"/>
    <n v="42"/>
    <n v="41"/>
    <n v="0"/>
    <n v="0.878"/>
    <n v="0.60228924807494477"/>
    <n v="0.74678825991130415"/>
    <s v=""/>
    <s v=""/>
    <s v=""/>
    <s v=""/>
    <s v=""/>
    <n v="0.9"/>
  </r>
  <r>
    <x v="32"/>
    <x v="4"/>
    <x v="112"/>
    <n v="82"/>
    <n v="43"/>
    <n v="39"/>
    <n v="0"/>
    <n v="0.85699999999999998"/>
    <n v="0.60946363908316237"/>
    <n v="0.68618792855434074"/>
    <s v=""/>
    <s v=""/>
    <s v=""/>
    <s v=""/>
    <s v=""/>
    <n v="0.9"/>
  </r>
  <r>
    <x v="32"/>
    <x v="4"/>
    <x v="113"/>
    <n v="84"/>
    <n v="50"/>
    <n v="34"/>
    <n v="0"/>
    <n v="0.81799999999999995"/>
    <n v="0.56262942507709812"/>
    <n v="0.93128661626351283"/>
    <s v=""/>
    <s v=""/>
    <s v=""/>
    <n v="0.93128661626351283"/>
    <s v=""/>
    <n v="0.9"/>
  </r>
  <r>
    <x v="32"/>
    <x v="4"/>
    <x v="114"/>
    <n v="75"/>
    <n v="39"/>
    <n v="36"/>
    <n v="0"/>
    <n v="0.90900000000000003"/>
    <n v="0.5363191237975774"/>
    <n v="0.57969240141631995"/>
    <s v=""/>
    <n v="0.90900000000000003"/>
    <s v=""/>
    <s v=""/>
    <s v=""/>
    <n v="0.9"/>
  </r>
  <r>
    <x v="32"/>
    <x v="4"/>
    <x v="115"/>
    <n v="69"/>
    <n v="39"/>
    <n v="30"/>
    <n v="0"/>
    <n v="0.91700000000000004"/>
    <n v="0.48920589520195529"/>
    <n v="0.70170280210910596"/>
    <s v=""/>
    <n v="0.91700000000000004"/>
    <s v=""/>
    <s v=""/>
    <s v=""/>
    <n v="0.9"/>
  </r>
  <r>
    <x v="32"/>
    <x v="4"/>
    <x v="116"/>
    <n v="4"/>
    <n v="2"/>
    <n v="2"/>
    <n v="0"/>
    <n v="1.0711659592015415"/>
    <n v="2.1027324374714182"/>
    <n v="3.9599480931665126E-2"/>
    <s v=""/>
    <n v="1.0711659592015415"/>
    <n v="2.1027324374714182"/>
    <s v=""/>
    <s v=""/>
    <n v="0.9"/>
  </r>
  <r>
    <x v="32"/>
    <x v="4"/>
    <x v="117"/>
    <n v="2"/>
    <n v="0"/>
    <n v="2"/>
    <n v="0"/>
    <n v="5.5439273304331169E-2"/>
    <s v=""/>
    <n v="5.5439273304331169E-2"/>
    <s v=""/>
    <s v=""/>
    <s v=""/>
    <s v=""/>
    <s v=""/>
    <n v="0.9"/>
  </r>
  <r>
    <x v="32"/>
    <x v="4"/>
    <x v="118"/>
    <n v="78"/>
    <n v="40"/>
    <n v="38"/>
    <n v="0"/>
    <n v="0.87"/>
    <n v="0.81399999999999995"/>
    <n v="0.85099999999999998"/>
    <s v=""/>
    <s v=""/>
    <s v=""/>
    <s v=""/>
    <s v=""/>
    <n v="0.9"/>
  </r>
  <r>
    <x v="32"/>
    <x v="4"/>
    <x v="119"/>
    <n v="76"/>
    <n v="39"/>
    <n v="37"/>
    <n v="0"/>
    <n v="0.85"/>
    <n v="0.7450794642988684"/>
    <n v="0.73976111405316036"/>
    <s v=""/>
    <s v=""/>
    <s v=""/>
    <s v=""/>
    <s v=""/>
    <n v="0.9"/>
  </r>
  <r>
    <x v="32"/>
    <x v="4"/>
    <x v="120"/>
    <n v="77"/>
    <n v="43"/>
    <n v="34"/>
    <n v="0"/>
    <n v="0.83799999999999997"/>
    <n v="0.64998403817602901"/>
    <n v="0.83252085205747739"/>
    <s v=""/>
    <s v=""/>
    <s v=""/>
    <s v=""/>
    <s v=""/>
    <n v="0.9"/>
  </r>
  <r>
    <x v="32"/>
    <x v="5"/>
    <x v="121"/>
    <n v="2"/>
    <n v="0"/>
    <n v="2"/>
    <n v="0"/>
    <n v="7.1279065676997225E-2"/>
    <s v=""/>
    <n v="7.1279065676997225E-2"/>
    <s v=""/>
    <s v=""/>
    <s v=""/>
    <s v=""/>
    <s v=""/>
    <n v="0.9"/>
  </r>
  <r>
    <x v="32"/>
    <x v="5"/>
    <x v="122"/>
    <n v="66"/>
    <n v="37"/>
    <n v="29"/>
    <n v="0"/>
    <n v="0.84699999999999998"/>
    <n v="0.67019445836239733"/>
    <n v="0.84770199180612782"/>
    <s v=""/>
    <s v=""/>
    <s v=""/>
    <s v=""/>
    <s v=""/>
    <n v="0.9"/>
  </r>
  <r>
    <x v="32"/>
    <x v="5"/>
    <x v="123"/>
    <n v="18"/>
    <n v="18"/>
    <n v="0"/>
    <n v="0"/>
    <n v="0.28247629731254459"/>
    <n v="0.28247629731254459"/>
    <s v=""/>
    <s v=""/>
    <s v=""/>
    <s v=""/>
    <s v=""/>
    <s v=""/>
    <n v="0.9"/>
  </r>
  <r>
    <x v="32"/>
    <x v="5"/>
    <x v="124"/>
    <n v="2"/>
    <n v="0"/>
    <n v="2"/>
    <n v="0"/>
    <n v="9.5038754235996295E-2"/>
    <s v=""/>
    <n v="9.5038754235996295E-2"/>
    <s v=""/>
    <s v=""/>
    <s v=""/>
    <s v=""/>
    <s v=""/>
    <n v="0.9"/>
  </r>
  <r>
    <x v="32"/>
    <x v="5"/>
    <x v="125"/>
    <n v="53"/>
    <n v="26"/>
    <n v="27"/>
    <n v="0"/>
    <n v="0.88600000000000001"/>
    <n v="1.0609614775768432"/>
    <n v="0.30271603201095121"/>
    <s v=""/>
    <s v=""/>
    <n v="1.0609614775768432"/>
    <s v=""/>
    <s v=""/>
    <n v="0.9"/>
  </r>
  <r>
    <x v="32"/>
    <x v="5"/>
    <x v="126"/>
    <n v="71"/>
    <n v="33"/>
    <n v="38"/>
    <n v="0"/>
    <n v="0.81899999999999995"/>
    <n v="0.70031082035514447"/>
    <n v="0.71133172852512139"/>
    <s v=""/>
    <s v=""/>
    <s v=""/>
    <s v=""/>
    <s v=""/>
    <n v="0.9"/>
  </r>
  <r>
    <x v="32"/>
    <x v="5"/>
    <x v="127"/>
    <n v="78"/>
    <n v="38"/>
    <n v="40"/>
    <n v="0"/>
    <n v="0.89"/>
    <n v="0.80303578963003008"/>
    <n v="0.77674381847461149"/>
    <s v=""/>
    <s v=""/>
    <s v=""/>
    <s v=""/>
    <s v=""/>
    <n v="0.9"/>
  </r>
  <r>
    <x v="32"/>
    <x v="5"/>
    <x v="128"/>
    <n v="81"/>
    <n v="40"/>
    <n v="41"/>
    <n v="0"/>
    <n v="0.80978494092851994"/>
    <n v="0.75120215327368745"/>
    <n v="0.86693888010396614"/>
    <s v=""/>
    <s v=""/>
    <s v=""/>
    <s v=""/>
    <s v=""/>
    <n v="0.9"/>
  </r>
  <r>
    <x v="32"/>
    <x v="5"/>
    <x v="129"/>
    <n v="74"/>
    <n v="38"/>
    <n v="36"/>
    <n v="0"/>
    <n v="0.79734089984028433"/>
    <n v="0.73863452853590095"/>
    <n v="0.85930873621713322"/>
    <s v=""/>
    <s v=""/>
    <s v=""/>
    <s v=""/>
    <s v=""/>
    <n v="0.9"/>
  </r>
  <r>
    <x v="32"/>
    <x v="5"/>
    <x v="130"/>
    <n v="18"/>
    <n v="17"/>
    <n v="1"/>
    <n v="0"/>
    <n v="0.43251433062029798"/>
    <n v="0.45236583511349215"/>
    <n v="9.5038754235996295E-2"/>
    <s v=""/>
    <s v=""/>
    <s v=""/>
    <s v=""/>
    <s v=""/>
    <n v="0.9"/>
  </r>
  <r>
    <x v="32"/>
    <x v="5"/>
    <x v="131"/>
    <n v="1"/>
    <n v="0"/>
    <n v="1"/>
    <n v="0"/>
    <n v="1.5839792372666049E-2"/>
    <s v=""/>
    <n v="1.5839792372666049E-2"/>
    <s v=""/>
    <s v=""/>
    <s v=""/>
    <s v=""/>
    <s v=""/>
    <n v="0.9"/>
  </r>
  <r>
    <x v="32"/>
    <x v="5"/>
    <x v="132"/>
    <n v="65"/>
    <n v="29"/>
    <n v="36"/>
    <n v="0"/>
    <n v="0.8854443936320322"/>
    <n v="0.8881207723432758"/>
    <n v="0.8832884218924193"/>
    <s v=""/>
    <s v=""/>
    <s v=""/>
    <s v=""/>
    <s v=""/>
    <n v="0.9"/>
  </r>
  <r>
    <x v="32"/>
    <x v="5"/>
    <x v="133"/>
    <n v="73"/>
    <n v="37"/>
    <n v="36"/>
    <n v="0"/>
    <n v="1.0838323685132454"/>
    <n v="0.9242732900698919"/>
    <n v="1.2478236435800254"/>
    <s v=""/>
    <n v="1.0838323685132454"/>
    <n v="0.9242732900698919"/>
    <n v="1.2478236435800254"/>
    <s v=""/>
    <n v="0.9"/>
  </r>
  <r>
    <x v="32"/>
    <x v="5"/>
    <x v="134"/>
    <n v="72"/>
    <n v="36"/>
    <n v="36"/>
    <n v="0"/>
    <n v="1.2814832023719407"/>
    <n v="1.2951230235817366"/>
    <n v="1.267843381162145"/>
    <s v=""/>
    <n v="1.2814832023719407"/>
    <n v="1.2951230235817366"/>
    <n v="1.267843381162145"/>
    <s v=""/>
    <n v="0.9"/>
  </r>
  <r>
    <x v="32"/>
    <x v="5"/>
    <x v="135"/>
    <n v="77"/>
    <n v="40"/>
    <n v="37"/>
    <n v="0"/>
    <n v="1.1353222611005707"/>
    <n v="1.011766737804044"/>
    <n v="1.2688957997995181"/>
    <s v=""/>
    <n v="1.1353222611005707"/>
    <n v="1.011766737804044"/>
    <n v="1.2688957997995181"/>
    <s v=""/>
    <n v="0.9"/>
  </r>
  <r>
    <x v="32"/>
    <x v="5"/>
    <x v="136"/>
    <n v="61"/>
    <n v="32"/>
    <n v="29"/>
    <n v="0"/>
    <n v="1.1274816144609179"/>
    <n v="1.0610185922128024"/>
    <n v="1.2008201217691832"/>
    <s v=""/>
    <n v="1.1274816144609179"/>
    <n v="1.0610185922128024"/>
    <n v="1.2008201217691832"/>
    <s v=""/>
    <n v="0.9"/>
  </r>
  <r>
    <x v="32"/>
    <x v="5"/>
    <x v="137"/>
    <n v="19"/>
    <n v="18"/>
    <n v="1"/>
    <n v="0"/>
    <n v="0.8257533865855643"/>
    <n v="0.86810862086861429"/>
    <n v="6.3359169490664197E-2"/>
    <s v=""/>
    <s v=""/>
    <s v=""/>
    <s v=""/>
    <s v=""/>
    <n v="0.9"/>
  </r>
  <r>
    <x v="32"/>
    <x v="5"/>
    <x v="138"/>
    <n v="16"/>
    <n v="15"/>
    <n v="1"/>
    <n v="0"/>
    <n v="0.68259605255957767"/>
    <n v="0.72018255987721636"/>
    <n v="0.11879844279499537"/>
    <s v=""/>
    <s v=""/>
    <s v=""/>
    <s v=""/>
    <s v=""/>
    <n v="0.9"/>
  </r>
  <r>
    <x v="32"/>
    <x v="5"/>
    <x v="139"/>
    <n v="71"/>
    <n v="41"/>
    <n v="30"/>
    <n v="0"/>
    <n v="1.0791137423462773"/>
    <n v="0.95695526114862939"/>
    <n v="1.2460636666497291"/>
    <s v=""/>
    <n v="1.0791137423462773"/>
    <n v="0.95695526114862939"/>
    <n v="1.2460636666497291"/>
    <s v=""/>
    <n v="0.9"/>
  </r>
  <r>
    <x v="32"/>
    <x v="5"/>
    <x v="140"/>
    <n v="72"/>
    <n v="40"/>
    <n v="32"/>
    <n v="0"/>
    <n v="1.2363837935330999"/>
    <n v="1.0868077541695496"/>
    <n v="1.4233538427375385"/>
    <s v=""/>
    <n v="1.2363837935330999"/>
    <n v="1.0868077541695496"/>
    <n v="1.4233538427375385"/>
    <s v=""/>
    <n v="0.9"/>
  </r>
  <r>
    <x v="32"/>
    <x v="5"/>
    <x v="141"/>
    <n v="82"/>
    <n v="46"/>
    <n v="36"/>
    <n v="0"/>
    <n v="0.93309898848979689"/>
    <n v="0.80318077628790341"/>
    <n v="1.0991055929699942"/>
    <s v=""/>
    <n v="0.93309898848979689"/>
    <s v=""/>
    <n v="1.0991055929699942"/>
    <s v=""/>
    <n v="0.9"/>
  </r>
  <r>
    <x v="32"/>
    <x v="5"/>
    <x v="142"/>
    <n v="76"/>
    <n v="41"/>
    <n v="35"/>
    <n v="0"/>
    <n v="1.1433829073216573"/>
    <n v="0.97762425851296197"/>
    <n v="1.3375573244975574"/>
    <s v=""/>
    <n v="1.1433829073216573"/>
    <n v="0.97762425851296197"/>
    <n v="1.3375573244975574"/>
    <s v=""/>
    <n v="0.9"/>
  </r>
  <r>
    <x v="32"/>
    <x v="5"/>
    <x v="143"/>
    <n v="73"/>
    <n v="41"/>
    <n v="32"/>
    <n v="0"/>
    <n v="0.88691988114071874"/>
    <n v="0.89243708245996511"/>
    <n v="0.87985096695043441"/>
    <s v=""/>
    <s v=""/>
    <s v=""/>
    <s v=""/>
    <s v=""/>
    <n v="0.9"/>
  </r>
  <r>
    <x v="32"/>
    <x v="5"/>
    <x v="144"/>
    <n v="27"/>
    <n v="26"/>
    <n v="1"/>
    <n v="0"/>
    <n v="0.65529807704696208"/>
    <n v="0.67288656444652495"/>
    <n v="0.1979974046583256"/>
    <s v=""/>
    <s v=""/>
    <s v=""/>
    <s v=""/>
    <s v=""/>
    <n v="0.9"/>
  </r>
  <r>
    <x v="32"/>
    <x v="5"/>
    <x v="145"/>
    <n v="14"/>
    <n v="13"/>
    <n v="1"/>
    <n v="0"/>
    <n v="0.94020481869182049"/>
    <n v="1.0113098207163709"/>
    <n v="1.5839792372666049E-2"/>
    <s v=""/>
    <n v="0.94020481869182049"/>
    <n v="1.0113098207163709"/>
    <s v=""/>
    <s v=""/>
    <n v="0.9"/>
  </r>
  <r>
    <x v="32"/>
    <x v="5"/>
    <x v="146"/>
    <n v="53"/>
    <n v="35"/>
    <n v="18"/>
    <n v="0"/>
    <n v="0.90944317339665648"/>
    <n v="0.87322512523026108"/>
    <n v="0.97986715594242479"/>
    <s v=""/>
    <n v="0.90944317339665648"/>
    <s v=""/>
    <n v="0.97986715594242479"/>
    <s v=""/>
    <n v="0.9"/>
  </r>
  <r>
    <x v="32"/>
    <x v="5"/>
    <x v="147"/>
    <n v="93"/>
    <n v="56"/>
    <n v="37"/>
    <n v="0"/>
    <n v="0.88890189669832387"/>
    <n v="0.82197208276727751"/>
    <n v="0.99020107453990758"/>
    <s v=""/>
    <s v=""/>
    <s v=""/>
    <n v="0.99020107453990758"/>
    <s v=""/>
    <n v="0.9"/>
  </r>
  <r>
    <x v="32"/>
    <x v="5"/>
    <x v="148"/>
    <n v="82"/>
    <n v="43"/>
    <n v="39"/>
    <n v="0"/>
    <n v="0.90045356274613164"/>
    <n v="0.83858807759009912"/>
    <n v="0.96866422586688528"/>
    <s v=""/>
    <n v="0.90045356274613164"/>
    <s v=""/>
    <n v="0.96866422586688528"/>
    <s v=""/>
    <n v="0.9"/>
  </r>
  <r>
    <x v="32"/>
    <x v="5"/>
    <x v="149"/>
    <n v="76"/>
    <n v="44"/>
    <n v="32"/>
    <n v="0"/>
    <n v="0.84899999999999998"/>
    <n v="0.83842900990770963"/>
    <n v="0.62591929547613179"/>
    <s v=""/>
    <s v=""/>
    <s v=""/>
    <s v=""/>
    <s v=""/>
    <n v="0.9"/>
  </r>
  <r>
    <x v="32"/>
    <x v="5"/>
    <x v="150"/>
    <n v="64"/>
    <n v="38"/>
    <n v="26"/>
    <n v="0"/>
    <n v="0.84799999999999998"/>
    <n v="0.67444168576246488"/>
    <n v="0.60952739495586084"/>
    <s v=""/>
    <s v=""/>
    <s v=""/>
    <s v=""/>
    <s v=""/>
    <n v="0.9"/>
  </r>
  <r>
    <x v="32"/>
    <x v="5"/>
    <x v="151"/>
    <n v="0"/>
    <n v="0"/>
    <n v="0"/>
    <n v="0"/>
    <s v=""/>
    <s v=""/>
    <s v=""/>
    <s v=""/>
    <s v=""/>
    <s v=""/>
    <s v=""/>
    <s v=""/>
    <n v="0.9"/>
  </r>
  <r>
    <x v="32"/>
    <x v="6"/>
    <x v="152"/>
    <n v="0"/>
    <n v="0"/>
    <n v="0"/>
    <n v="0"/>
    <s v=""/>
    <s v=""/>
    <s v=""/>
    <s v=""/>
    <s v=""/>
    <s v=""/>
    <s v=""/>
    <s v=""/>
    <n v="0.9"/>
  </r>
  <r>
    <x v="32"/>
    <x v="6"/>
    <x v="153"/>
    <n v="64"/>
    <n v="33"/>
    <n v="31"/>
    <n v="0"/>
    <n v="0.86599999999999999"/>
    <n v="0.78478971300936329"/>
    <n v="0.74625860517028275"/>
    <s v=""/>
    <s v=""/>
    <s v=""/>
    <s v=""/>
    <s v=""/>
    <n v="0.9"/>
  </r>
  <r>
    <x v="32"/>
    <x v="6"/>
    <x v="154"/>
    <n v="80"/>
    <n v="37"/>
    <n v="43"/>
    <n v="0"/>
    <n v="0.9574164502253335"/>
    <n v="0.77186880129505109"/>
    <n v="1.1170737295374371"/>
    <s v=""/>
    <n v="0.9574164502253335"/>
    <s v=""/>
    <n v="1.1170737295374371"/>
    <s v=""/>
    <n v="0.9"/>
  </r>
  <r>
    <x v="32"/>
    <x v="6"/>
    <x v="155"/>
    <n v="75"/>
    <n v="39"/>
    <n v="36"/>
    <n v="0"/>
    <n v="1.044687106285235"/>
    <n v="0.86367483283267577"/>
    <n v="1.2407837358588405"/>
    <s v=""/>
    <n v="1.044687106285235"/>
    <s v=""/>
    <n v="1.2407837358588405"/>
    <s v=""/>
    <n v="0.9"/>
  </r>
  <r>
    <x v="32"/>
    <x v="6"/>
    <x v="156"/>
    <n v="76"/>
    <n v="35"/>
    <n v="41"/>
    <n v="0"/>
    <n v="0.98290080038806704"/>
    <n v="0.88680209012111766"/>
    <n v="1.0649362847622916"/>
    <s v=""/>
    <n v="0.98290080038806704"/>
    <s v=""/>
    <n v="1.0649362847622916"/>
    <s v=""/>
    <n v="0.9"/>
  </r>
  <r>
    <x v="32"/>
    <x v="6"/>
    <x v="157"/>
    <n v="78"/>
    <n v="38"/>
    <n v="40"/>
    <n v="0"/>
    <n v="0.92246483144660929"/>
    <n v="0.66818913614167563"/>
    <n v="1.1640267419862964"/>
    <s v=""/>
    <n v="0.92246483144660929"/>
    <s v=""/>
    <n v="1.1640267419862964"/>
    <s v=""/>
    <n v="0.9"/>
  </r>
  <r>
    <x v="32"/>
    <x v="6"/>
    <x v="158"/>
    <n v="18"/>
    <n v="18"/>
    <n v="0"/>
    <n v="0"/>
    <n v="0.64987148151188201"/>
    <n v="0.64987148151188201"/>
    <s v=""/>
    <s v=""/>
    <s v=""/>
    <s v=""/>
    <s v=""/>
    <s v=""/>
    <n v="0.9"/>
  </r>
  <r>
    <x v="32"/>
    <x v="6"/>
    <x v="159"/>
    <n v="14"/>
    <n v="14"/>
    <n v="0"/>
    <n v="0"/>
    <n v="0.65508855598383164"/>
    <n v="0.65508855598383164"/>
    <s v=""/>
    <s v=""/>
    <s v=""/>
    <s v=""/>
    <s v=""/>
    <s v=""/>
    <n v="0.9"/>
  </r>
  <r>
    <x v="32"/>
    <x v="6"/>
    <x v="160"/>
    <n v="66"/>
    <n v="30"/>
    <n v="36"/>
    <n v="0"/>
    <n v="0.98302711452182023"/>
    <n v="1.0990175941234794"/>
    <n v="0.88636838152043762"/>
    <s v=""/>
    <n v="0.98302711452182023"/>
    <n v="1.0990175941234794"/>
    <s v=""/>
    <s v=""/>
    <n v="0.9"/>
  </r>
  <r>
    <x v="32"/>
    <x v="6"/>
    <x v="161"/>
    <n v="85"/>
    <n v="40"/>
    <n v="45"/>
    <n v="0"/>
    <n v="0.95057389285846494"/>
    <n v="0.88504839882271558"/>
    <n v="1.0088187764457979"/>
    <s v=""/>
    <n v="0.95057389285846494"/>
    <s v=""/>
    <n v="1.0088187764457979"/>
    <s v=""/>
    <n v="0.9"/>
  </r>
  <r>
    <x v="32"/>
    <x v="6"/>
    <x v="162"/>
    <n v="86"/>
    <n v="45"/>
    <n v="41"/>
    <n v="0"/>
    <n v="1.0555563963691761"/>
    <n v="0.88614838440415067"/>
    <n v="1.2414920192576182"/>
    <s v=""/>
    <n v="1.0555563963691761"/>
    <s v=""/>
    <n v="1.2414920192576182"/>
    <s v=""/>
    <n v="0.9"/>
  </r>
  <r>
    <x v="32"/>
    <x v="6"/>
    <x v="163"/>
    <n v="93"/>
    <n v="49"/>
    <n v="44"/>
    <n v="0"/>
    <n v="1.1646505402611875"/>
    <n v="0.98497647672476429"/>
    <n v="1.364742111017659"/>
    <s v=""/>
    <n v="1.1646505402611875"/>
    <n v="0.98497647672476429"/>
    <n v="1.364742111017659"/>
    <s v=""/>
    <n v="0.9"/>
  </r>
  <r>
    <x v="32"/>
    <x v="6"/>
    <x v="164"/>
    <n v="75"/>
    <n v="43"/>
    <n v="32"/>
    <n v="0"/>
    <n v="0.96013429459994326"/>
    <n v="0.9209181612015146"/>
    <n v="1.0128309738540826"/>
    <s v=""/>
    <n v="0.96013429459994326"/>
    <n v="0.9209181612015146"/>
    <n v="1.0128309738540826"/>
    <s v=""/>
    <n v="0.9"/>
  </r>
  <r>
    <x v="32"/>
    <x v="6"/>
    <x v="165"/>
    <n v="19"/>
    <n v="19"/>
    <n v="0"/>
    <n v="0"/>
    <n v="0.93371407670452489"/>
    <n v="0.93371407670452489"/>
    <s v=""/>
    <s v=""/>
    <n v="0.93371407670452489"/>
    <n v="0.93371407670452489"/>
    <s v=""/>
    <s v=""/>
    <n v="0.9"/>
  </r>
  <r>
    <x v="32"/>
    <x v="6"/>
    <x v="166"/>
    <n v="7"/>
    <n v="7"/>
    <n v="0"/>
    <n v="0"/>
    <n v="0.61775190253397594"/>
    <n v="0.61775190253397594"/>
    <s v=""/>
    <s v=""/>
    <s v=""/>
    <s v=""/>
    <s v=""/>
    <s v=""/>
    <n v="0.9"/>
  </r>
  <r>
    <x v="32"/>
    <x v="6"/>
    <x v="167"/>
    <n v="79"/>
    <n v="41"/>
    <n v="38"/>
    <n v="0"/>
    <n v="0.74888132293554033"/>
    <n v="0.77866101285630296"/>
    <n v="0.71675060486313869"/>
    <s v=""/>
    <s v=""/>
    <s v=""/>
    <s v=""/>
    <s v=""/>
    <n v="0.9"/>
  </r>
  <r>
    <x v="32"/>
    <x v="6"/>
    <x v="168"/>
    <n v="107"/>
    <n v="68"/>
    <n v="39"/>
    <n v="0"/>
    <n v="0.82300304388632617"/>
    <n v="0.65059617789494528"/>
    <n v="1.1236098871533493"/>
    <s v=""/>
    <s v=""/>
    <s v=""/>
    <n v="1.1236098871533493"/>
    <s v=""/>
    <n v="0.9"/>
  </r>
  <r>
    <x v="32"/>
    <x v="6"/>
    <x v="169"/>
    <n v="94"/>
    <n v="53"/>
    <n v="41"/>
    <n v="0"/>
    <n v="0.86503802282001241"/>
    <n v="0.75642480179656169"/>
    <n v="1.0054404792649607"/>
    <s v=""/>
    <s v=""/>
    <s v=""/>
    <n v="1.0054404792649607"/>
    <s v=""/>
    <n v="0.9"/>
  </r>
  <r>
    <x v="32"/>
    <x v="6"/>
    <x v="170"/>
    <n v="85"/>
    <n v="47"/>
    <n v="38"/>
    <n v="0"/>
    <n v="0.93277742025152832"/>
    <n v="0.92140409248657396"/>
    <n v="0.94684443090818227"/>
    <s v=""/>
    <n v="0.93277742025152832"/>
    <n v="0.92140409248657396"/>
    <n v="0.94684443090818227"/>
    <s v=""/>
    <n v="0.9"/>
  </r>
  <r>
    <x v="32"/>
    <x v="6"/>
    <x v="171"/>
    <n v="82"/>
    <n v="48"/>
    <n v="34"/>
    <n v="0"/>
    <n v="0.77643957856013635"/>
    <n v="0.76393998630670634"/>
    <s v="89.4%"/>
    <s v=""/>
    <s v=""/>
    <s v=""/>
    <s v="89.4%"/>
    <s v=""/>
    <n v="0.9"/>
  </r>
  <r>
    <x v="32"/>
    <x v="6"/>
    <x v="172"/>
    <n v="33"/>
    <n v="19"/>
    <n v="14"/>
    <n v="0"/>
    <n v="0.50447338738400049"/>
    <n v="0.71946004303214739"/>
    <n v="0.21270578329008696"/>
    <s v=""/>
    <s v=""/>
    <s v=""/>
    <s v=""/>
    <s v=""/>
    <n v="0.9"/>
  </r>
  <r>
    <x v="32"/>
    <x v="6"/>
    <x v="173"/>
    <n v="8"/>
    <n v="8"/>
    <n v="0"/>
    <n v="0"/>
    <n v="0.52122816776304215"/>
    <n v="0.52122816776304215"/>
    <s v=""/>
    <s v=""/>
    <s v=""/>
    <s v=""/>
    <s v=""/>
    <s v=""/>
    <n v="0.9"/>
  </r>
  <r>
    <x v="32"/>
    <x v="6"/>
    <x v="174"/>
    <n v="75"/>
    <n v="39"/>
    <n v="36"/>
    <n v="0"/>
    <n v="0.877"/>
    <n v="0.54444209424509848"/>
    <n v="0.86599999999999999"/>
    <s v=""/>
    <s v=""/>
    <s v=""/>
    <s v=""/>
    <s v=""/>
    <n v="0.9"/>
  </r>
  <r>
    <x v="32"/>
    <x v="6"/>
    <x v="175"/>
    <n v="96"/>
    <n v="58"/>
    <n v="38"/>
    <n v="0"/>
    <n v="0.86599999999999999"/>
    <n v="0.72876699907688536"/>
    <n v="0.82533654994417827"/>
    <s v=""/>
    <s v=""/>
    <s v=""/>
    <s v=""/>
    <s v=""/>
    <n v="0.9"/>
  </r>
  <r>
    <x v="32"/>
    <x v="6"/>
    <x v="176"/>
    <n v="94"/>
    <n v="53"/>
    <n v="41"/>
    <n v="0"/>
    <n v="0.86199999999999999"/>
    <n v="0.7344582972797512"/>
    <n v="0.79778466462330222"/>
    <s v=""/>
    <s v=""/>
    <s v=""/>
    <s v=""/>
    <s v=""/>
    <n v="0.9"/>
  </r>
  <r>
    <x v="32"/>
    <x v="6"/>
    <x v="177"/>
    <n v="88"/>
    <n v="46"/>
    <n v="42"/>
    <n v="0"/>
    <n v="0.69137093753875334"/>
    <n v="0.66630430958932185"/>
    <n v="0.71882486338813079"/>
    <s v=""/>
    <s v=""/>
    <s v=""/>
    <s v=""/>
    <s v=""/>
    <n v="0.9"/>
  </r>
  <r>
    <x v="32"/>
    <x v="6"/>
    <x v="178"/>
    <n v="79"/>
    <n v="37"/>
    <n v="42"/>
    <n v="0"/>
    <n v="0.87820621002882648"/>
    <n v="0.73569414033585434"/>
    <n v="1.0037525571393022"/>
    <s v=""/>
    <s v=""/>
    <s v=""/>
    <n v="1.0037525571393022"/>
    <s v=""/>
    <n v="0.9"/>
  </r>
  <r>
    <x v="32"/>
    <x v="6"/>
    <x v="179"/>
    <n v="21"/>
    <n v="21"/>
    <n v="0"/>
    <n v="0"/>
    <n v="0.94397619782816966"/>
    <n v="0.94397619782816966"/>
    <s v=""/>
    <s v=""/>
    <n v="0.94397619782816966"/>
    <n v="0.94397619782816966"/>
    <s v=""/>
    <s v=""/>
    <n v="0.9"/>
  </r>
  <r>
    <x v="32"/>
    <x v="6"/>
    <x v="180"/>
    <n v="23"/>
    <n v="23"/>
    <n v="0"/>
    <n v="0"/>
    <n v="1.3319888012162349"/>
    <n v="1.3319888012162349"/>
    <s v=""/>
    <s v=""/>
    <n v="1.3319888012162349"/>
    <n v="1.3319888012162349"/>
    <s v=""/>
    <s v=""/>
    <n v="0.9"/>
  </r>
  <r>
    <x v="32"/>
    <x v="6"/>
    <x v="181"/>
    <n v="83"/>
    <n v="43"/>
    <n v="40"/>
    <n v="0"/>
    <n v="0.99666645381022223"/>
    <n v="1.005642632032054"/>
    <n v="0.98701706222175323"/>
    <s v=""/>
    <n v="0.99666645381022223"/>
    <n v="1.005642632032054"/>
    <n v="0.98701706222175323"/>
    <s v=""/>
    <n v="0.9"/>
  </r>
  <r>
    <x v="32"/>
    <x v="7"/>
    <x v="182"/>
    <n v="63"/>
    <n v="32"/>
    <n v="31"/>
    <n v="0"/>
    <n v="0.84399999999999997"/>
    <n v="0.46578889445871102"/>
    <n v="1.031119387356132"/>
    <s v=""/>
    <s v=""/>
    <s v=""/>
    <n v="1.031119387356132"/>
    <s v=""/>
    <n v="0.9"/>
  </r>
  <r>
    <x v="32"/>
    <x v="7"/>
    <x v="183"/>
    <n v="76"/>
    <n v="40"/>
    <n v="36"/>
    <n v="0"/>
    <n v="0.90400000000000003"/>
    <n v="0.81000738245721016"/>
    <n v="0.79814953788933929"/>
    <s v=""/>
    <n v="0.90400000000000003"/>
    <s v=""/>
    <s v=""/>
    <s v=""/>
    <n v="0.9"/>
  </r>
  <r>
    <x v="32"/>
    <x v="7"/>
    <x v="184"/>
    <n v="66"/>
    <n v="34"/>
    <n v="32"/>
    <n v="0"/>
    <n v="0.91600000000000004"/>
    <n v="0.70789895618429599"/>
    <n v="0.93083529864995329"/>
    <s v=""/>
    <n v="0.91600000000000004"/>
    <s v=""/>
    <n v="0.93083529864995329"/>
    <s v=""/>
    <n v="0.9"/>
  </r>
  <r>
    <x v="32"/>
    <x v="7"/>
    <x v="185"/>
    <n v="73"/>
    <n v="37"/>
    <n v="36"/>
    <n v="0"/>
    <n v="0.90600000000000003"/>
    <n v="0.78621023492976227"/>
    <n v="0.6239118217900127"/>
    <s v=""/>
    <n v="0.90600000000000003"/>
    <s v=""/>
    <s v=""/>
    <s v=""/>
    <n v="0.9"/>
  </r>
  <r>
    <x v="32"/>
    <x v="7"/>
    <x v="186"/>
    <n v="0"/>
    <n v="0"/>
    <n v="0"/>
    <n v="0"/>
    <s v=""/>
    <s v=""/>
    <s v=""/>
    <s v=""/>
    <s v=""/>
    <s v=""/>
    <s v=""/>
    <s v=""/>
    <n v="0.9"/>
  </r>
  <r>
    <x v="32"/>
    <x v="7"/>
    <x v="187"/>
    <n v="0"/>
    <n v="0"/>
    <n v="0"/>
    <n v="0"/>
    <s v=""/>
    <s v=""/>
    <s v=""/>
    <s v=""/>
    <s v=""/>
    <s v=""/>
    <s v=""/>
    <s v=""/>
    <n v="0.9"/>
  </r>
  <r>
    <x v="32"/>
    <x v="7"/>
    <x v="188"/>
    <n v="67"/>
    <n v="37"/>
    <n v="30"/>
    <n v="0"/>
    <n v="0.87201603233699587"/>
    <n v="0.72370727043221506"/>
    <n v="1.0549301720195587"/>
    <s v=""/>
    <s v=""/>
    <s v=""/>
    <n v="1.0549301720195587"/>
    <s v=""/>
    <n v="0.9"/>
  </r>
  <r>
    <x v="32"/>
    <x v="7"/>
    <x v="189"/>
    <n v="71"/>
    <n v="36"/>
    <n v="35"/>
    <n v="0"/>
    <n v="0.9153615226063212"/>
    <n v="0.94554760580164843"/>
    <n v="0.88431297989112745"/>
    <s v=""/>
    <n v="0.9153615226063212"/>
    <n v="0.94554760580164843"/>
    <s v=""/>
    <s v=""/>
    <n v="0.9"/>
  </r>
  <r>
    <x v="32"/>
    <x v="7"/>
    <x v="190"/>
    <n v="72"/>
    <n v="37"/>
    <n v="35"/>
    <n v="0"/>
    <n v="0.81156936198284801"/>
    <n v="0.84935535317214716"/>
    <n v="0.77162417129701744"/>
    <s v=""/>
    <s v=""/>
    <s v=""/>
    <s v=""/>
    <s v=""/>
    <n v="0.9"/>
  </r>
  <r>
    <x v="32"/>
    <x v="7"/>
    <x v="191"/>
    <n v="0"/>
    <n v="0"/>
    <n v="0"/>
    <n v="0"/>
    <s v=""/>
    <s v=""/>
    <s v=""/>
    <s v=""/>
    <s v=""/>
    <s v=""/>
    <s v=""/>
    <s v=""/>
    <n v="0.9"/>
  </r>
  <r>
    <x v="32"/>
    <x v="7"/>
    <x v="192"/>
    <n v="69"/>
    <n v="35"/>
    <n v="34"/>
    <n v="0"/>
    <n v="0.98355928145924187"/>
    <n v="1.0148781255915318"/>
    <n v="0.9513192948524728"/>
    <s v=""/>
    <n v="0.98355928145924187"/>
    <n v="1.0148781255915318"/>
    <n v="0.9513192948524728"/>
    <s v=""/>
    <n v="0.9"/>
  </r>
  <r>
    <x v="32"/>
    <x v="7"/>
    <x v="193"/>
    <n v="7"/>
    <n v="7"/>
    <n v="0"/>
    <n v="0"/>
    <n v="0.82199999999999995"/>
    <n v="0.62680321246121373"/>
    <s v=""/>
    <s v=""/>
    <s v=""/>
    <s v=""/>
    <s v=""/>
    <s v=""/>
    <n v="0.9"/>
  </r>
  <r>
    <x v="32"/>
    <x v="7"/>
    <x v="194"/>
    <n v="0"/>
    <n v="0"/>
    <n v="0"/>
    <n v="0"/>
    <s v=""/>
    <s v=""/>
    <s v=""/>
    <s v=""/>
    <s v=""/>
    <s v=""/>
    <s v=""/>
    <s v=""/>
    <n v="0.9"/>
  </r>
  <r>
    <x v="32"/>
    <x v="7"/>
    <x v="195"/>
    <n v="71"/>
    <n v="37"/>
    <n v="34"/>
    <n v="0"/>
    <n v="0.9624347083898781"/>
    <n v="1.0407171691338153"/>
    <n v="0.87724497169794624"/>
    <s v=""/>
    <n v="0.9624347083898781"/>
    <n v="1.0407171691338153"/>
    <s v=""/>
    <s v=""/>
    <n v="0.9"/>
  </r>
  <r>
    <x v="32"/>
    <x v="7"/>
    <x v="196"/>
    <n v="76"/>
    <n v="42"/>
    <n v="34"/>
    <n v="0"/>
    <n v="0.94007083548566062"/>
    <n v="0.87816563189887853"/>
    <n v="1.0165419693281565"/>
    <s v=""/>
    <n v="0.94007083548566062"/>
    <s v=""/>
    <n v="1.0165419693281565"/>
    <s v=""/>
    <n v="0.9"/>
  </r>
  <r>
    <x v="32"/>
    <x v="7"/>
    <x v="197"/>
    <n v="72"/>
    <n v="40"/>
    <n v="32"/>
    <n v="0"/>
    <n v="0.93641772547573665"/>
    <n v="0.86821861942675793"/>
    <n v="1.0216666080369603"/>
    <s v=""/>
    <n v="0.93641772547573665"/>
    <s v=""/>
    <n v="1.0216666080369603"/>
    <s v=""/>
    <n v="0.9"/>
  </r>
  <r>
    <x v="32"/>
    <x v="7"/>
    <x v="198"/>
    <n v="75"/>
    <n v="42"/>
    <n v="33"/>
    <n v="0"/>
    <n v="0.87615171544006809"/>
    <n v="0.80443516978325436"/>
    <n v="0.96742731900328549"/>
    <s v=""/>
    <s v=""/>
    <s v=""/>
    <n v="0.96742731900328549"/>
    <s v=""/>
    <n v="0.9"/>
  </r>
  <r>
    <x v="32"/>
    <x v="7"/>
    <x v="199"/>
    <n v="61"/>
    <n v="34"/>
    <n v="27"/>
    <n v="0"/>
    <n v="1.1896722746781887"/>
    <n v="1.0545108833979295"/>
    <n v="1.3598755081422189"/>
    <s v=""/>
    <n v="1.1896722746781887"/>
    <n v="1.0545108833979295"/>
    <n v="1.3598755081422189"/>
    <s v=""/>
    <n v="0.9"/>
  </r>
  <r>
    <x v="32"/>
    <x v="7"/>
    <x v="200"/>
    <n v="2"/>
    <n v="2"/>
    <n v="0"/>
    <n v="0"/>
    <n v="0.80200000000000005"/>
    <n v="0.60191211016130997"/>
    <s v=""/>
    <s v=""/>
    <s v=""/>
    <s v=""/>
    <s v=""/>
    <s v=""/>
    <n v="0.9"/>
  </r>
  <r>
    <x v="32"/>
    <x v="7"/>
    <x v="201"/>
    <n v="0"/>
    <n v="0"/>
    <n v="0"/>
    <n v="0"/>
    <s v=""/>
    <s v=""/>
    <s v=""/>
    <s v=""/>
    <s v=""/>
    <s v=""/>
    <s v=""/>
    <s v=""/>
    <n v="0.9"/>
  </r>
  <r>
    <x v="32"/>
    <x v="7"/>
    <x v="202"/>
    <n v="76"/>
    <n v="38"/>
    <n v="38"/>
    <n v="0"/>
    <n v="0.96899999999999997"/>
    <n v="0.7519733010602514"/>
    <n v="0.78573706901251317"/>
    <s v=""/>
    <n v="0.96899999999999997"/>
    <s v=""/>
    <s v=""/>
    <s v=""/>
    <n v="0.9"/>
  </r>
  <r>
    <x v="32"/>
    <x v="7"/>
    <x v="203"/>
    <n v="70"/>
    <n v="34"/>
    <n v="36"/>
    <n v="0"/>
    <n v="0.94399999999999995"/>
    <n v="0.89704471216377879"/>
    <n v="0.79462958402874684"/>
    <s v=""/>
    <n v="0.94399999999999995"/>
    <s v=""/>
    <s v=""/>
    <s v=""/>
    <n v="0.9"/>
  </r>
  <r>
    <x v="32"/>
    <x v="7"/>
    <x v="204"/>
    <n v="66"/>
    <n v="33"/>
    <n v="33"/>
    <n v="0"/>
    <n v="0.89200000000000002"/>
    <n v="0.69647087068904356"/>
    <n v="0.68663099966966012"/>
    <s v=""/>
    <s v=""/>
    <s v=""/>
    <s v=""/>
    <s v=""/>
    <n v="0.9"/>
  </r>
  <r>
    <x v="32"/>
    <x v="7"/>
    <x v="205"/>
    <n v="70"/>
    <n v="38"/>
    <n v="32"/>
    <n v="0"/>
    <n v="0.96299999999999997"/>
    <n v="0.66006082163464974"/>
    <n v="0.88455340531106963"/>
    <s v=""/>
    <n v="0.96299999999999997"/>
    <s v=""/>
    <s v=""/>
    <s v=""/>
    <n v="0.9"/>
  </r>
  <r>
    <x v="32"/>
    <x v="7"/>
    <x v="206"/>
    <n v="0"/>
    <n v="0"/>
    <n v="0"/>
    <n v="0"/>
    <s v=""/>
    <s v=""/>
    <s v=""/>
    <s v=""/>
    <s v=""/>
    <s v=""/>
    <s v=""/>
    <s v=""/>
    <n v="0.9"/>
  </r>
  <r>
    <x v="32"/>
    <x v="7"/>
    <x v="207"/>
    <n v="0"/>
    <n v="0"/>
    <n v="0"/>
    <n v="0"/>
    <s v=""/>
    <s v=""/>
    <s v=""/>
    <s v=""/>
    <s v=""/>
    <s v=""/>
    <s v=""/>
    <s v=""/>
    <n v="0.9"/>
  </r>
  <r>
    <x v="32"/>
    <x v="7"/>
    <x v="208"/>
    <n v="0"/>
    <n v="0"/>
    <n v="0"/>
    <n v="0"/>
    <s v=""/>
    <s v=""/>
    <s v=""/>
    <s v=""/>
    <s v=""/>
    <s v=""/>
    <s v=""/>
    <s v=""/>
    <n v="0.9"/>
  </r>
  <r>
    <x v="32"/>
    <x v="7"/>
    <x v="209"/>
    <n v="58"/>
    <n v="28"/>
    <n v="30"/>
    <n v="0"/>
    <n v="0.94199999999999995"/>
    <n v="0.88646266599884638"/>
    <n v="0.80070150443826882"/>
    <s v=""/>
    <n v="0.94199999999999995"/>
    <s v=""/>
    <s v=""/>
    <s v=""/>
    <n v="0.9"/>
  </r>
  <r>
    <x v="32"/>
    <x v="7"/>
    <x v="210"/>
    <n v="67"/>
    <n v="35"/>
    <n v="32"/>
    <n v="0"/>
    <n v="0.90100000000000002"/>
    <n v="0.63404426040300388"/>
    <n v="0.85510129136814372"/>
    <s v=""/>
    <n v="0.90100000000000002"/>
    <s v=""/>
    <s v=""/>
    <s v=""/>
    <n v="0.9"/>
  </r>
  <r>
    <x v="32"/>
    <x v="7"/>
    <x v="211"/>
    <n v="71"/>
    <n v="38"/>
    <n v="33"/>
    <n v="0"/>
    <n v="0.877"/>
    <n v="0.54611852571180064"/>
    <n v="0.61583192770092554"/>
    <s v=""/>
    <s v=""/>
    <s v=""/>
    <s v=""/>
    <s v=""/>
    <n v="0.9"/>
  </r>
  <r>
    <x v="32"/>
    <x v="7"/>
    <x v="212"/>
    <n v="67"/>
    <n v="38"/>
    <n v="29"/>
    <n v="0"/>
    <n v="0.86199999999999999"/>
    <n v="0.44809938948989481"/>
    <n v="0.56941322581049503"/>
    <s v=""/>
    <s v=""/>
    <s v=""/>
    <s v=""/>
    <s v=""/>
    <n v="0.9"/>
  </r>
  <r>
    <x v="32"/>
    <x v="8"/>
    <x v="213"/>
    <n v="54"/>
    <n v="29"/>
    <n v="25"/>
    <n v="0"/>
    <n v="0.89900000000000002"/>
    <n v="0.52762894593087595"/>
    <n v="0.68206145956700004"/>
    <s v=""/>
    <s v=""/>
    <s v=""/>
    <s v=""/>
    <s v=""/>
    <n v="0.9"/>
  </r>
  <r>
    <x v="32"/>
    <x v="8"/>
    <x v="214"/>
    <n v="25"/>
    <n v="25"/>
    <n v="0"/>
    <n v="0"/>
    <n v="0.94399999999999995"/>
    <n v="0.74447024151530428"/>
    <s v=""/>
    <s v=""/>
    <n v="0.94399999999999995"/>
    <s v=""/>
    <s v=""/>
    <s v=""/>
    <n v="0.9"/>
  </r>
  <r>
    <x v="32"/>
    <x v="8"/>
    <x v="215"/>
    <n v="0"/>
    <n v="0"/>
    <n v="0"/>
    <n v="0"/>
    <s v=""/>
    <s v=""/>
    <s v=""/>
    <s v=""/>
    <s v=""/>
    <s v=""/>
    <s v=""/>
    <s v=""/>
    <n v="0.9"/>
  </r>
  <r>
    <x v="32"/>
    <x v="8"/>
    <x v="216"/>
    <n v="0"/>
    <n v="0"/>
    <n v="0"/>
    <n v="0"/>
    <s v=""/>
    <s v=""/>
    <s v=""/>
    <s v=""/>
    <s v=""/>
    <s v=""/>
    <s v=""/>
    <s v=""/>
    <n v="0.9"/>
  </r>
  <r>
    <x v="32"/>
    <x v="8"/>
    <x v="217"/>
    <n v="0"/>
    <n v="0"/>
    <n v="0"/>
    <n v="0"/>
    <s v=""/>
    <s v=""/>
    <s v=""/>
    <s v=""/>
    <s v=""/>
    <s v=""/>
    <s v=""/>
    <s v=""/>
    <n v="0.9"/>
  </r>
  <r>
    <x v="32"/>
    <x v="8"/>
    <x v="218"/>
    <n v="0"/>
    <n v="0"/>
    <n v="0"/>
    <n v="0"/>
    <s v=""/>
    <s v=""/>
    <s v=""/>
    <s v=""/>
    <s v=""/>
    <s v=""/>
    <s v=""/>
    <s v=""/>
    <n v="0.9"/>
  </r>
  <r>
    <x v="32"/>
    <x v="8"/>
    <x v="219"/>
    <n v="0"/>
    <n v="0"/>
    <n v="0"/>
    <n v="0"/>
    <s v=""/>
    <s v=""/>
    <s v=""/>
    <s v=""/>
    <s v=""/>
    <s v=""/>
    <s v=""/>
    <s v=""/>
    <n v="0.9"/>
  </r>
  <r>
    <x v="32"/>
    <x v="8"/>
    <x v="220"/>
    <n v="0"/>
    <n v="0"/>
    <n v="0"/>
    <n v="0"/>
    <s v=""/>
    <s v=""/>
    <s v=""/>
    <s v=""/>
    <s v=""/>
    <s v=""/>
    <s v=""/>
    <s v=""/>
    <n v="0.9"/>
  </r>
  <r>
    <x v="32"/>
    <x v="8"/>
    <x v="221"/>
    <n v="0"/>
    <n v="0"/>
    <n v="0"/>
    <n v="0"/>
    <s v=""/>
    <s v=""/>
    <s v=""/>
    <s v=""/>
    <s v=""/>
    <s v=""/>
    <s v=""/>
    <s v=""/>
    <n v="0.9"/>
  </r>
  <r>
    <x v="32"/>
    <x v="8"/>
    <x v="222"/>
    <n v="0"/>
    <n v="0"/>
    <n v="0"/>
    <n v="0"/>
    <s v=""/>
    <s v=""/>
    <s v=""/>
    <s v=""/>
    <s v=""/>
    <s v=""/>
    <s v=""/>
    <s v=""/>
    <n v="0.9"/>
  </r>
  <r>
    <x v="32"/>
    <x v="8"/>
    <x v="223"/>
    <n v="54"/>
    <n v="25"/>
    <n v="29"/>
    <n v="0"/>
    <n v="0.90600000000000003"/>
    <n v="0.61173278143236287"/>
    <n v="0.74283164230433885"/>
    <s v=""/>
    <n v="0.90600000000000003"/>
    <s v=""/>
    <s v=""/>
    <s v=""/>
    <n v="0.9"/>
  </r>
  <r>
    <x v="32"/>
    <x v="8"/>
    <x v="224"/>
    <n v="62"/>
    <n v="28"/>
    <n v="34"/>
    <n v="0"/>
    <n v="0.91100000000000003"/>
    <n v="0.73881317281078074"/>
    <n v="0.87025682800412296"/>
    <s v=""/>
    <n v="0.91100000000000003"/>
    <s v=""/>
    <s v=""/>
    <s v=""/>
    <n v="0.9"/>
  </r>
  <r>
    <x v="32"/>
    <x v="8"/>
    <x v="225"/>
    <n v="63"/>
    <n v="30"/>
    <n v="33"/>
    <n v="0"/>
    <n v="0.89400000000000002"/>
    <n v="0.73364638339398247"/>
    <n v="0.96310737562892212"/>
    <s v=""/>
    <s v=""/>
    <s v=""/>
    <n v="0.96310737562892212"/>
    <s v=""/>
    <n v="0.9"/>
  </r>
  <r>
    <x v="32"/>
    <x v="8"/>
    <x v="226"/>
    <n v="63"/>
    <n v="30"/>
    <n v="33"/>
    <n v="0"/>
    <n v="0.99526695408251675"/>
    <n v="1.0000188917943167"/>
    <n v="0.99094701070815328"/>
    <s v=""/>
    <n v="0.99526695408251675"/>
    <n v="1.0000188917943167"/>
    <n v="0.99094701070815328"/>
    <s v=""/>
    <n v="0.9"/>
  </r>
  <r>
    <x v="32"/>
    <x v="8"/>
    <x v="227"/>
    <n v="64"/>
    <n v="32"/>
    <n v="32"/>
    <n v="0"/>
    <n v="0.9720435084944673"/>
    <n v="0.98825454600086782"/>
    <n v="0.95583247098806701"/>
    <s v=""/>
    <n v="0.9720435084944673"/>
    <n v="0.98825454600086782"/>
    <n v="0.95583247098806701"/>
    <s v=""/>
    <n v="0.9"/>
  </r>
  <r>
    <x v="32"/>
    <x v="8"/>
    <x v="228"/>
    <n v="22"/>
    <n v="22"/>
    <n v="0"/>
    <n v="0"/>
    <n v="0.86938860409064789"/>
    <n v="0.86938860409064789"/>
    <s v=""/>
    <s v=""/>
    <s v=""/>
    <s v=""/>
    <s v=""/>
    <s v=""/>
    <n v="0.9"/>
  </r>
  <r>
    <x v="32"/>
    <x v="8"/>
    <x v="229"/>
    <n v="0"/>
    <n v="0"/>
    <n v="0"/>
    <n v="0"/>
    <s v=""/>
    <s v=""/>
    <s v=""/>
    <s v=""/>
    <s v=""/>
    <s v=""/>
    <s v=""/>
    <s v=""/>
    <n v="0.9"/>
  </r>
  <r>
    <x v="32"/>
    <x v="8"/>
    <x v="230"/>
    <n v="68"/>
    <n v="33"/>
    <n v="35"/>
    <n v="0"/>
    <n v="0.88300000000000001"/>
    <n v="0.66815124190154962"/>
    <n v="0.89178031058109852"/>
    <s v=""/>
    <s v=""/>
    <s v=""/>
    <s v=""/>
    <s v=""/>
    <n v="0.9"/>
  </r>
  <r>
    <x v="32"/>
    <x v="8"/>
    <x v="231"/>
    <n v="64"/>
    <n v="32"/>
    <n v="32"/>
    <n v="0"/>
    <n v="0.91700000000000004"/>
    <n v="0.81426432665736415"/>
    <n v="0.91895545437045378"/>
    <s v=""/>
    <n v="0.91700000000000004"/>
    <s v=""/>
    <n v="0.91895545437045378"/>
    <s v=""/>
    <n v="0.9"/>
  </r>
  <r>
    <x v="32"/>
    <x v="8"/>
    <x v="232"/>
    <n v="55"/>
    <n v="27"/>
    <n v="28"/>
    <n v="0"/>
    <n v="1.0042428364270275"/>
    <n v="0.90169484728843396"/>
    <n v="1.1031283973820998"/>
    <s v=""/>
    <n v="1.0042428364270275"/>
    <n v="0.90169484728843396"/>
    <n v="1.1031283973820998"/>
    <s v=""/>
    <n v="0.9"/>
  </r>
  <r>
    <x v="32"/>
    <x v="8"/>
    <x v="233"/>
    <n v="61"/>
    <n v="30"/>
    <n v="31"/>
    <n v="0"/>
    <n v="0.92065547307028661"/>
    <n v="0.9749392205375953"/>
    <n v="0.8681228142309555"/>
    <s v=""/>
    <n v="0.92065547307028661"/>
    <n v="0.9749392205375953"/>
    <s v=""/>
    <s v=""/>
    <n v="0.9"/>
  </r>
  <r>
    <x v="32"/>
    <x v="8"/>
    <x v="234"/>
    <n v="58"/>
    <n v="28"/>
    <n v="30"/>
    <n v="0"/>
    <n v="0.82353265344438753"/>
    <n v="0.69299091630413967"/>
    <n v="0.94537160810861864"/>
    <s v=""/>
    <s v=""/>
    <s v=""/>
    <n v="0.94537160810861864"/>
    <s v=""/>
    <n v="0.9"/>
  </r>
  <r>
    <x v="32"/>
    <x v="8"/>
    <x v="235"/>
    <n v="23"/>
    <n v="23"/>
    <n v="0"/>
    <n v="0"/>
    <n v="1.1263469750215358"/>
    <n v="1.1263469750215358"/>
    <s v=""/>
    <s v=""/>
    <n v="1.1263469750215358"/>
    <n v="1.1263469750215358"/>
    <s v=""/>
    <s v=""/>
    <n v="0.9"/>
  </r>
  <r>
    <x v="32"/>
    <x v="8"/>
    <x v="236"/>
    <n v="0"/>
    <n v="0"/>
    <n v="0"/>
    <n v="0"/>
    <s v=""/>
    <s v=""/>
    <s v=""/>
    <s v=""/>
    <s v=""/>
    <s v=""/>
    <s v=""/>
    <s v=""/>
    <n v="0.9"/>
  </r>
  <r>
    <x v="32"/>
    <x v="8"/>
    <x v="237"/>
    <n v="61"/>
    <n v="29"/>
    <n v="32"/>
    <n v="0"/>
    <n v="0.84794822939247516"/>
    <n v="0.70650935979460472"/>
    <n v="0.97612720496554528"/>
    <s v=""/>
    <s v=""/>
    <s v=""/>
    <n v="0.97612720496554528"/>
    <s v=""/>
    <n v="0.9"/>
  </r>
  <r>
    <x v="32"/>
    <x v="8"/>
    <x v="238"/>
    <n v="63"/>
    <n v="32"/>
    <n v="31"/>
    <n v="0"/>
    <n v="1.0039411260961195"/>
    <n v="0.86821861942675793"/>
    <n v="1.1440417781419123"/>
    <s v=""/>
    <n v="1.0039411260961195"/>
    <s v=""/>
    <n v="1.1440417781419123"/>
    <s v=""/>
    <n v="0.9"/>
  </r>
  <r>
    <x v="32"/>
    <x v="8"/>
    <x v="239"/>
    <n v="63"/>
    <n v="32"/>
    <n v="31"/>
    <n v="0"/>
    <n v="0.96635304737050731"/>
    <n v="0.67022121476843233"/>
    <n v="1.2720375197339397"/>
    <s v=""/>
    <n v="0.96635304737050731"/>
    <s v=""/>
    <n v="1.2720375197339397"/>
    <s v=""/>
    <n v="0.9"/>
  </r>
  <r>
    <x v="32"/>
    <x v="8"/>
    <x v="240"/>
    <n v="67"/>
    <n v="35"/>
    <n v="32"/>
    <n v="0"/>
    <n v="0.89577572089599489"/>
    <n v="0.77637610900881726"/>
    <n v="1.0263690463975954"/>
    <s v=""/>
    <s v=""/>
    <s v=""/>
    <n v="1.0263690463975954"/>
    <s v=""/>
    <n v="0.9"/>
  </r>
  <r>
    <x v="32"/>
    <x v="8"/>
    <x v="241"/>
    <n v="55"/>
    <n v="29"/>
    <n v="26"/>
    <n v="0"/>
    <n v="1.0166266741002028"/>
    <n v="0.92935885248590633"/>
    <n v="1.1139638597469181"/>
    <s v=""/>
    <n v="1.0166266741002028"/>
    <n v="0.92935885248590633"/>
    <n v="1.1139638597469181"/>
    <s v=""/>
    <n v="0.9"/>
  </r>
  <r>
    <x v="32"/>
    <x v="8"/>
    <x v="242"/>
    <n v="28"/>
    <n v="28"/>
    <n v="0"/>
    <n v="0"/>
    <n v="0.95972170572242699"/>
    <n v="0.95972170572242699"/>
    <s v=""/>
    <s v=""/>
    <n v="0.95972170572242699"/>
    <n v="0.95972170572242699"/>
    <s v=""/>
    <s v=""/>
    <n v="0.9"/>
  </r>
  <r>
    <x v="32"/>
    <x v="8"/>
    <x v="243"/>
    <n v="0"/>
    <n v="0"/>
    <n v="0"/>
    <n v="0"/>
    <s v=""/>
    <s v=""/>
    <s v=""/>
    <s v=""/>
    <s v=""/>
    <s v=""/>
    <s v=""/>
    <s v=""/>
    <n v="0.9"/>
  </r>
  <r>
    <x v="32"/>
    <x v="9"/>
    <x v="244"/>
    <n v="70"/>
    <n v="36"/>
    <n v="34"/>
    <n v="0"/>
    <n v="0.92572272280824008"/>
    <n v="0.76031003388797036"/>
    <n v="1.1008655699002905"/>
    <s v=""/>
    <n v="0.92572272280824008"/>
    <s v=""/>
    <n v="1.1008655699002905"/>
    <s v=""/>
    <n v="0.9"/>
  </r>
  <r>
    <x v="32"/>
    <x v="9"/>
    <x v="245"/>
    <n v="0"/>
    <n v="0"/>
    <n v="0"/>
    <n v="0"/>
    <s v=""/>
    <s v=""/>
    <s v=""/>
    <s v=""/>
    <s v=""/>
    <s v=""/>
    <s v=""/>
    <s v=""/>
    <n v="0.9"/>
  </r>
  <r>
    <x v="32"/>
    <x v="9"/>
    <x v="246"/>
    <n v="0"/>
    <n v="0"/>
    <n v="0"/>
    <n v="0"/>
    <s v=""/>
    <s v=""/>
    <s v=""/>
    <s v=""/>
    <s v=""/>
    <s v=""/>
    <s v=""/>
    <s v=""/>
    <n v="0.9"/>
  </r>
  <r>
    <x v="32"/>
    <x v="9"/>
    <x v="247"/>
    <n v="0"/>
    <n v="0"/>
    <n v="0"/>
    <n v="0"/>
    <s v=""/>
    <s v=""/>
    <s v=""/>
    <s v=""/>
    <s v=""/>
    <s v=""/>
    <s v=""/>
    <s v=""/>
    <n v="0.9"/>
  </r>
  <r>
    <x v="32"/>
    <x v="9"/>
    <x v="248"/>
    <n v="0"/>
    <n v="0"/>
    <n v="0"/>
    <n v="0"/>
    <s v=""/>
    <s v=""/>
    <s v=""/>
    <s v=""/>
    <s v=""/>
    <s v=""/>
    <s v=""/>
    <s v=""/>
    <n v="0.9"/>
  </r>
  <r>
    <x v="32"/>
    <x v="9"/>
    <x v="249"/>
    <n v="0"/>
    <n v="0"/>
    <n v="0"/>
    <n v="0"/>
    <s v=""/>
    <s v=""/>
    <s v=""/>
    <s v=""/>
    <s v=""/>
    <s v=""/>
    <s v=""/>
    <s v=""/>
    <n v="0.9"/>
  </r>
  <r>
    <x v="32"/>
    <x v="9"/>
    <x v="250"/>
    <n v="0"/>
    <n v="0"/>
    <n v="0"/>
    <n v="0"/>
    <s v=""/>
    <s v=""/>
    <s v=""/>
    <s v=""/>
    <s v=""/>
    <s v=""/>
    <s v=""/>
    <s v=""/>
    <n v="0.9"/>
  </r>
  <r>
    <x v="32"/>
    <x v="9"/>
    <x v="251"/>
    <n v="0"/>
    <n v="0"/>
    <n v="0"/>
    <n v="0"/>
    <s v=""/>
    <s v=""/>
    <s v=""/>
    <s v=""/>
    <s v=""/>
    <s v=""/>
    <s v=""/>
    <s v=""/>
    <n v="0.9"/>
  </r>
  <r>
    <x v="32"/>
    <x v="9"/>
    <x v="252"/>
    <n v="0"/>
    <n v="0"/>
    <n v="0"/>
    <n v="0"/>
    <s v=""/>
    <s v=""/>
    <s v=""/>
    <s v=""/>
    <s v=""/>
    <s v=""/>
    <s v=""/>
    <s v=""/>
    <n v="0.9"/>
  </r>
  <r>
    <x v="32"/>
    <x v="9"/>
    <x v="253"/>
    <n v="0"/>
    <n v="0"/>
    <n v="0"/>
    <n v="0"/>
    <s v=""/>
    <s v=""/>
    <s v=""/>
    <s v=""/>
    <s v=""/>
    <s v=""/>
    <s v=""/>
    <s v=""/>
    <n v="0.9"/>
  </r>
  <r>
    <x v="32"/>
    <x v="9"/>
    <x v="254"/>
    <n v="0"/>
    <n v="0"/>
    <n v="0"/>
    <n v="0"/>
    <s v=""/>
    <s v=""/>
    <s v=""/>
    <s v=""/>
    <s v=""/>
    <s v=""/>
    <s v=""/>
    <s v=""/>
    <n v="0.9"/>
  </r>
  <r>
    <x v="32"/>
    <x v="9"/>
    <x v="255"/>
    <n v="0"/>
    <n v="0"/>
    <n v="0"/>
    <n v="0"/>
    <s v=""/>
    <s v=""/>
    <s v=""/>
    <s v=""/>
    <s v=""/>
    <s v=""/>
    <s v=""/>
    <s v=""/>
    <n v="0.9"/>
  </r>
  <r>
    <x v="32"/>
    <x v="9"/>
    <x v="256"/>
    <n v="0"/>
    <n v="0"/>
    <n v="0"/>
    <n v="0"/>
    <s v=""/>
    <s v=""/>
    <s v=""/>
    <s v=""/>
    <s v=""/>
    <s v=""/>
    <s v=""/>
    <s v=""/>
    <n v="0.9"/>
  </r>
  <r>
    <x v="32"/>
    <x v="9"/>
    <x v="257"/>
    <n v="0"/>
    <n v="0"/>
    <n v="0"/>
    <n v="0"/>
    <s v=""/>
    <s v=""/>
    <s v=""/>
    <s v=""/>
    <s v=""/>
    <s v=""/>
    <s v=""/>
    <s v=""/>
    <n v="0.9"/>
  </r>
  <r>
    <x v="32"/>
    <x v="9"/>
    <x v="258"/>
    <n v="0"/>
    <n v="0"/>
    <n v="0"/>
    <n v="0"/>
    <s v=""/>
    <s v=""/>
    <s v=""/>
    <s v=""/>
    <s v=""/>
    <s v=""/>
    <s v=""/>
    <s v=""/>
    <n v="0.9"/>
  </r>
  <r>
    <x v="32"/>
    <x v="9"/>
    <x v="259"/>
    <n v="0"/>
    <n v="0"/>
    <n v="0"/>
    <n v="0"/>
    <s v=""/>
    <s v=""/>
    <s v=""/>
    <s v=""/>
    <s v=""/>
    <s v=""/>
    <s v=""/>
    <s v=""/>
    <n v="0.9"/>
  </r>
  <r>
    <x v="32"/>
    <x v="9"/>
    <x v="260"/>
    <n v="0"/>
    <n v="0"/>
    <n v="0"/>
    <n v="0"/>
    <s v=""/>
    <s v=""/>
    <s v=""/>
    <s v=""/>
    <s v=""/>
    <s v=""/>
    <s v=""/>
    <s v=""/>
    <n v="0.9"/>
  </r>
  <r>
    <x v="32"/>
    <x v="9"/>
    <x v="261"/>
    <n v="0"/>
    <n v="0"/>
    <n v="0"/>
    <n v="0"/>
    <s v=""/>
    <s v=""/>
    <s v=""/>
    <s v=""/>
    <s v=""/>
    <s v=""/>
    <s v=""/>
    <s v=""/>
    <n v="0.9"/>
  </r>
  <r>
    <x v="32"/>
    <x v="9"/>
    <x v="262"/>
    <n v="0"/>
    <n v="0"/>
    <n v="0"/>
    <n v="0"/>
    <s v=""/>
    <s v=""/>
    <s v=""/>
    <s v=""/>
    <s v=""/>
    <s v=""/>
    <s v=""/>
    <s v=""/>
    <n v="0.9"/>
  </r>
  <r>
    <x v="32"/>
    <x v="9"/>
    <x v="263"/>
    <n v="0"/>
    <n v="0"/>
    <n v="0"/>
    <n v="0"/>
    <s v=""/>
    <s v=""/>
    <s v=""/>
    <s v=""/>
    <s v=""/>
    <s v=""/>
    <s v=""/>
    <s v=""/>
    <n v="0.9"/>
  </r>
  <r>
    <x v="32"/>
    <x v="9"/>
    <x v="264"/>
    <n v="0"/>
    <n v="0"/>
    <n v="0"/>
    <n v="0"/>
    <s v=""/>
    <s v=""/>
    <s v=""/>
    <s v=""/>
    <s v=""/>
    <s v=""/>
    <s v=""/>
    <s v=""/>
    <n v="0.9"/>
  </r>
  <r>
    <x v="32"/>
    <x v="9"/>
    <x v="265"/>
    <n v="0"/>
    <n v="0"/>
    <n v="0"/>
    <n v="0"/>
    <s v=""/>
    <s v=""/>
    <s v=""/>
    <s v=""/>
    <s v=""/>
    <s v=""/>
    <s v=""/>
    <s v=""/>
    <n v="0.9"/>
  </r>
  <r>
    <x v="32"/>
    <x v="9"/>
    <x v="266"/>
    <n v="0"/>
    <n v="0"/>
    <n v="0"/>
    <n v="0"/>
    <s v=""/>
    <s v=""/>
    <s v=""/>
    <s v=""/>
    <s v=""/>
    <s v=""/>
    <s v=""/>
    <s v=""/>
    <n v="0.9"/>
  </r>
  <r>
    <x v="32"/>
    <x v="9"/>
    <x v="267"/>
    <n v="0"/>
    <n v="0"/>
    <n v="0"/>
    <n v="0"/>
    <s v=""/>
    <s v=""/>
    <s v=""/>
    <s v=""/>
    <s v=""/>
    <s v=""/>
    <s v=""/>
    <s v=""/>
    <n v="0.9"/>
  </r>
  <r>
    <x v="32"/>
    <x v="9"/>
    <x v="268"/>
    <n v="0"/>
    <n v="0"/>
    <n v="0"/>
    <n v="0"/>
    <s v=""/>
    <s v=""/>
    <s v=""/>
    <s v=""/>
    <s v=""/>
    <s v=""/>
    <s v=""/>
    <s v=""/>
    <n v="0.9"/>
  </r>
  <r>
    <x v="32"/>
    <x v="9"/>
    <x v="269"/>
    <n v="0"/>
    <n v="0"/>
    <n v="0"/>
    <n v="0"/>
    <s v=""/>
    <s v=""/>
    <s v=""/>
    <s v=""/>
    <s v=""/>
    <s v=""/>
    <s v=""/>
    <s v=""/>
    <n v="0.9"/>
  </r>
  <r>
    <x v="32"/>
    <x v="9"/>
    <x v="270"/>
    <n v="0"/>
    <n v="0"/>
    <n v="0"/>
    <n v="0"/>
    <s v=""/>
    <s v=""/>
    <s v=""/>
    <s v=""/>
    <s v=""/>
    <s v=""/>
    <s v=""/>
    <s v=""/>
    <n v="0.9"/>
  </r>
  <r>
    <x v="32"/>
    <x v="9"/>
    <x v="271"/>
    <n v="0"/>
    <n v="0"/>
    <n v="0"/>
    <n v="0"/>
    <s v=""/>
    <s v=""/>
    <s v=""/>
    <s v=""/>
    <s v=""/>
    <s v=""/>
    <s v=""/>
    <s v=""/>
    <n v="0.9"/>
  </r>
  <r>
    <x v="32"/>
    <x v="9"/>
    <x v="272"/>
    <n v="0"/>
    <n v="0"/>
    <n v="0"/>
    <n v="0"/>
    <s v=""/>
    <s v=""/>
    <s v=""/>
    <s v=""/>
    <s v=""/>
    <s v=""/>
    <s v=""/>
    <s v=""/>
    <n v="0.9"/>
  </r>
  <r>
    <x v="32"/>
    <x v="9"/>
    <x v="273"/>
    <n v="0"/>
    <n v="0"/>
    <n v="0"/>
    <n v="0"/>
    <s v=""/>
    <s v=""/>
    <s v=""/>
    <s v=""/>
    <s v=""/>
    <s v=""/>
    <s v=""/>
    <s v=""/>
    <n v="0.9"/>
  </r>
  <r>
    <x v="32"/>
    <x v="10"/>
    <x v="274"/>
    <n v="0"/>
    <n v="0"/>
    <n v="0"/>
    <n v="0"/>
    <s v=""/>
    <s v=""/>
    <s v=""/>
    <s v=""/>
    <s v=""/>
    <s v=""/>
    <s v=""/>
    <s v=""/>
    <n v="0.9"/>
  </r>
  <r>
    <x v="32"/>
    <x v="10"/>
    <x v="275"/>
    <n v="0"/>
    <n v="0"/>
    <n v="0"/>
    <n v="0"/>
    <s v=""/>
    <s v=""/>
    <s v=""/>
    <s v=""/>
    <s v=""/>
    <s v=""/>
    <s v=""/>
    <s v=""/>
    <n v="0.9"/>
  </r>
  <r>
    <x v="32"/>
    <x v="10"/>
    <x v="276"/>
    <n v="0"/>
    <n v="0"/>
    <n v="0"/>
    <n v="0"/>
    <s v=""/>
    <s v=""/>
    <s v=""/>
    <s v=""/>
    <s v=""/>
    <s v=""/>
    <s v=""/>
    <s v=""/>
    <n v="0.9"/>
  </r>
  <r>
    <x v="32"/>
    <x v="10"/>
    <x v="277"/>
    <n v="0"/>
    <n v="0"/>
    <n v="0"/>
    <n v="0"/>
    <s v=""/>
    <s v=""/>
    <s v=""/>
    <s v=""/>
    <s v=""/>
    <s v=""/>
    <s v=""/>
    <s v=""/>
    <n v="0.9"/>
  </r>
  <r>
    <x v="32"/>
    <x v="10"/>
    <x v="278"/>
    <n v="0"/>
    <n v="0"/>
    <n v="0"/>
    <n v="0"/>
    <s v=""/>
    <s v=""/>
    <s v=""/>
    <s v=""/>
    <s v=""/>
    <s v=""/>
    <s v=""/>
    <s v=""/>
    <n v="0.9"/>
  </r>
  <r>
    <x v="32"/>
    <x v="10"/>
    <x v="279"/>
    <n v="0"/>
    <n v="0"/>
    <n v="0"/>
    <n v="0"/>
    <s v=""/>
    <s v=""/>
    <s v=""/>
    <s v=""/>
    <s v=""/>
    <s v=""/>
    <s v=""/>
    <s v=""/>
    <n v="0.9"/>
  </r>
  <r>
    <x v="32"/>
    <x v="10"/>
    <x v="280"/>
    <n v="0"/>
    <n v="0"/>
    <n v="0"/>
    <n v="0"/>
    <s v=""/>
    <s v=""/>
    <s v=""/>
    <s v=""/>
    <s v=""/>
    <s v=""/>
    <s v=""/>
    <s v=""/>
    <n v="0.9"/>
  </r>
  <r>
    <x v="32"/>
    <x v="10"/>
    <x v="281"/>
    <n v="0"/>
    <n v="0"/>
    <n v="0"/>
    <n v="0"/>
    <s v=""/>
    <s v=""/>
    <s v=""/>
    <s v=""/>
    <s v=""/>
    <s v=""/>
    <s v=""/>
    <s v=""/>
    <n v="0.9"/>
  </r>
  <r>
    <x v="32"/>
    <x v="10"/>
    <x v="282"/>
    <n v="0"/>
    <n v="0"/>
    <n v="0"/>
    <n v="0"/>
    <s v=""/>
    <s v=""/>
    <s v=""/>
    <s v=""/>
    <s v=""/>
    <s v=""/>
    <s v=""/>
    <s v=""/>
    <n v="0.9"/>
  </r>
  <r>
    <x v="32"/>
    <x v="10"/>
    <x v="283"/>
    <n v="0"/>
    <n v="0"/>
    <n v="0"/>
    <n v="0"/>
    <s v=""/>
    <s v=""/>
    <s v=""/>
    <s v=""/>
    <s v=""/>
    <s v=""/>
    <s v=""/>
    <s v=""/>
    <n v="0.9"/>
  </r>
  <r>
    <x v="32"/>
    <x v="10"/>
    <x v="284"/>
    <n v="0"/>
    <n v="0"/>
    <n v="0"/>
    <n v="0"/>
    <s v=""/>
    <s v=""/>
    <s v=""/>
    <s v=""/>
    <s v=""/>
    <s v=""/>
    <s v=""/>
    <s v=""/>
    <n v="0.9"/>
  </r>
  <r>
    <x v="32"/>
    <x v="10"/>
    <x v="285"/>
    <n v="0"/>
    <n v="0"/>
    <n v="0"/>
    <n v="0"/>
    <s v=""/>
    <s v=""/>
    <s v=""/>
    <s v=""/>
    <s v=""/>
    <s v=""/>
    <s v=""/>
    <s v=""/>
    <n v="0.9"/>
  </r>
  <r>
    <x v="32"/>
    <x v="10"/>
    <x v="286"/>
    <n v="0"/>
    <n v="0"/>
    <n v="0"/>
    <n v="0"/>
    <s v=""/>
    <s v=""/>
    <s v=""/>
    <s v=""/>
    <s v=""/>
    <s v=""/>
    <s v=""/>
    <s v=""/>
    <n v="0.9"/>
  </r>
  <r>
    <x v="32"/>
    <x v="10"/>
    <x v="287"/>
    <n v="0"/>
    <n v="0"/>
    <n v="0"/>
    <n v="0"/>
    <s v=""/>
    <s v=""/>
    <s v=""/>
    <s v=""/>
    <s v=""/>
    <s v=""/>
    <s v=""/>
    <s v=""/>
    <n v="0.9"/>
  </r>
  <r>
    <x v="32"/>
    <x v="10"/>
    <x v="288"/>
    <n v="0"/>
    <n v="0"/>
    <n v="0"/>
    <n v="0"/>
    <s v=""/>
    <s v=""/>
    <s v=""/>
    <s v=""/>
    <s v=""/>
    <s v=""/>
    <s v=""/>
    <s v=""/>
    <n v="0.9"/>
  </r>
  <r>
    <x v="32"/>
    <x v="10"/>
    <x v="289"/>
    <n v="0"/>
    <n v="0"/>
    <n v="0"/>
    <n v="0"/>
    <s v=""/>
    <s v=""/>
    <s v=""/>
    <s v=""/>
    <s v=""/>
    <s v=""/>
    <s v=""/>
    <s v=""/>
    <n v="0.9"/>
  </r>
  <r>
    <x v="32"/>
    <x v="10"/>
    <x v="290"/>
    <n v="0"/>
    <n v="0"/>
    <n v="0"/>
    <n v="0"/>
    <s v=""/>
    <s v=""/>
    <s v=""/>
    <s v=""/>
    <s v=""/>
    <s v=""/>
    <s v=""/>
    <s v=""/>
    <n v="0.9"/>
  </r>
  <r>
    <x v="32"/>
    <x v="10"/>
    <x v="291"/>
    <n v="0"/>
    <n v="0"/>
    <n v="0"/>
    <n v="0"/>
    <s v=""/>
    <s v=""/>
    <s v=""/>
    <s v=""/>
    <s v=""/>
    <s v=""/>
    <s v=""/>
    <s v=""/>
    <n v="0.9"/>
  </r>
  <r>
    <x v="32"/>
    <x v="10"/>
    <x v="292"/>
    <n v="0"/>
    <n v="0"/>
    <n v="0"/>
    <n v="0"/>
    <s v=""/>
    <s v=""/>
    <s v=""/>
    <s v=""/>
    <s v=""/>
    <s v=""/>
    <s v=""/>
    <s v=""/>
    <n v="0.9"/>
  </r>
  <r>
    <x v="32"/>
    <x v="10"/>
    <x v="293"/>
    <n v="0"/>
    <n v="0"/>
    <n v="0"/>
    <n v="0"/>
    <s v=""/>
    <s v=""/>
    <s v=""/>
    <s v=""/>
    <s v=""/>
    <s v=""/>
    <s v=""/>
    <s v=""/>
    <n v="0.9"/>
  </r>
  <r>
    <x v="32"/>
    <x v="10"/>
    <x v="294"/>
    <n v="0"/>
    <n v="0"/>
    <n v="0"/>
    <n v="0"/>
    <s v=""/>
    <s v=""/>
    <s v=""/>
    <s v=""/>
    <s v=""/>
    <s v=""/>
    <s v=""/>
    <s v=""/>
    <n v="0.9"/>
  </r>
  <r>
    <x v="32"/>
    <x v="10"/>
    <x v="295"/>
    <n v="0"/>
    <n v="0"/>
    <n v="0"/>
    <n v="0"/>
    <s v=""/>
    <s v=""/>
    <s v=""/>
    <s v=""/>
    <s v=""/>
    <s v=""/>
    <s v=""/>
    <s v=""/>
    <n v="0.9"/>
  </r>
  <r>
    <x v="32"/>
    <x v="10"/>
    <x v="296"/>
    <n v="0"/>
    <n v="0"/>
    <n v="0"/>
    <n v="0"/>
    <s v=""/>
    <s v=""/>
    <s v=""/>
    <s v=""/>
    <s v=""/>
    <s v=""/>
    <s v=""/>
    <s v=""/>
    <n v="0.9"/>
  </r>
  <r>
    <x v="32"/>
    <x v="10"/>
    <x v="297"/>
    <n v="0"/>
    <n v="0"/>
    <n v="0"/>
    <n v="0"/>
    <s v=""/>
    <s v=""/>
    <s v=""/>
    <s v=""/>
    <s v=""/>
    <s v=""/>
    <s v=""/>
    <s v=""/>
    <n v="0.9"/>
  </r>
  <r>
    <x v="32"/>
    <x v="10"/>
    <x v="298"/>
    <n v="0"/>
    <n v="0"/>
    <n v="0"/>
    <n v="0"/>
    <s v=""/>
    <s v=""/>
    <s v=""/>
    <s v=""/>
    <s v=""/>
    <s v=""/>
    <s v=""/>
    <s v=""/>
    <n v="0.9"/>
  </r>
  <r>
    <x v="32"/>
    <x v="10"/>
    <x v="299"/>
    <n v="0"/>
    <n v="0"/>
    <n v="0"/>
    <n v="0"/>
    <s v=""/>
    <s v=""/>
    <s v=""/>
    <s v=""/>
    <s v=""/>
    <s v=""/>
    <s v=""/>
    <s v=""/>
    <n v="0.9"/>
  </r>
  <r>
    <x v="32"/>
    <x v="10"/>
    <x v="300"/>
    <n v="0"/>
    <n v="0"/>
    <n v="0"/>
    <n v="0"/>
    <s v=""/>
    <s v=""/>
    <s v=""/>
    <s v=""/>
    <s v=""/>
    <s v=""/>
    <s v=""/>
    <s v=""/>
    <n v="0.9"/>
  </r>
  <r>
    <x v="32"/>
    <x v="10"/>
    <x v="301"/>
    <n v="0"/>
    <n v="0"/>
    <n v="0"/>
    <n v="0"/>
    <s v=""/>
    <s v=""/>
    <s v=""/>
    <s v=""/>
    <s v=""/>
    <s v=""/>
    <s v=""/>
    <s v=""/>
    <n v="0.9"/>
  </r>
  <r>
    <x v="32"/>
    <x v="10"/>
    <x v="302"/>
    <n v="0"/>
    <n v="0"/>
    <n v="0"/>
    <n v="0"/>
    <s v=""/>
    <s v=""/>
    <s v=""/>
    <s v=""/>
    <s v=""/>
    <s v=""/>
    <s v=""/>
    <s v=""/>
    <n v="0.9"/>
  </r>
  <r>
    <x v="32"/>
    <x v="10"/>
    <x v="303"/>
    <n v="0"/>
    <n v="0"/>
    <n v="0"/>
    <n v="0"/>
    <s v=""/>
    <s v=""/>
    <s v=""/>
    <s v=""/>
    <s v=""/>
    <s v=""/>
    <s v=""/>
    <s v=""/>
    <n v="0.9"/>
  </r>
  <r>
    <x v="32"/>
    <x v="10"/>
    <x v="304"/>
    <n v="0"/>
    <n v="0"/>
    <n v="0"/>
    <n v="0"/>
    <s v=""/>
    <s v=""/>
    <s v=""/>
    <s v=""/>
    <s v=""/>
    <s v=""/>
    <s v=""/>
    <s v=""/>
    <n v="0.9"/>
  </r>
  <r>
    <x v="32"/>
    <x v="11"/>
    <x v="305"/>
    <n v="0"/>
    <n v="0"/>
    <n v="0"/>
    <n v="0"/>
    <s v=""/>
    <s v=""/>
    <s v=""/>
    <s v=""/>
    <s v=""/>
    <s v=""/>
    <s v=""/>
    <s v=""/>
    <n v="0.9"/>
  </r>
  <r>
    <x v="32"/>
    <x v="11"/>
    <x v="306"/>
    <n v="0"/>
    <n v="0"/>
    <n v="0"/>
    <n v="0"/>
    <s v=""/>
    <s v=""/>
    <s v=""/>
    <s v=""/>
    <s v=""/>
    <s v=""/>
    <s v=""/>
    <s v=""/>
    <n v="0.9"/>
  </r>
  <r>
    <x v="32"/>
    <x v="11"/>
    <x v="307"/>
    <n v="0"/>
    <n v="0"/>
    <n v="0"/>
    <n v="0"/>
    <s v=""/>
    <s v=""/>
    <s v=""/>
    <s v=""/>
    <s v=""/>
    <s v=""/>
    <s v=""/>
    <s v=""/>
    <n v="0.9"/>
  </r>
  <r>
    <x v="32"/>
    <x v="11"/>
    <x v="308"/>
    <n v="0"/>
    <n v="0"/>
    <n v="0"/>
    <n v="0"/>
    <s v=""/>
    <s v=""/>
    <s v=""/>
    <s v=""/>
    <s v=""/>
    <s v=""/>
    <s v=""/>
    <s v=""/>
    <n v="0.9"/>
  </r>
  <r>
    <x v="32"/>
    <x v="11"/>
    <x v="309"/>
    <n v="0"/>
    <n v="0"/>
    <n v="0"/>
    <n v="0"/>
    <s v=""/>
    <s v=""/>
    <s v=""/>
    <s v=""/>
    <s v=""/>
    <s v=""/>
    <s v=""/>
    <s v=""/>
    <n v="0.9"/>
  </r>
  <r>
    <x v="32"/>
    <x v="11"/>
    <x v="310"/>
    <n v="0"/>
    <n v="0"/>
    <n v="0"/>
    <n v="0"/>
    <s v=""/>
    <s v=""/>
    <s v=""/>
    <s v=""/>
    <s v=""/>
    <s v=""/>
    <s v=""/>
    <s v=""/>
    <n v="0.9"/>
  </r>
  <r>
    <x v="32"/>
    <x v="11"/>
    <x v="311"/>
    <n v="0"/>
    <n v="0"/>
    <n v="0"/>
    <n v="0"/>
    <s v=""/>
    <s v=""/>
    <s v=""/>
    <s v=""/>
    <s v=""/>
    <s v=""/>
    <s v=""/>
    <s v=""/>
    <n v="0.9"/>
  </r>
  <r>
    <x v="32"/>
    <x v="11"/>
    <x v="312"/>
    <n v="0"/>
    <n v="0"/>
    <n v="0"/>
    <n v="0"/>
    <s v=""/>
    <s v=""/>
    <s v=""/>
    <s v=""/>
    <s v=""/>
    <s v=""/>
    <s v=""/>
    <s v=""/>
    <n v="0.9"/>
  </r>
  <r>
    <x v="32"/>
    <x v="11"/>
    <x v="313"/>
    <n v="0"/>
    <n v="0"/>
    <n v="0"/>
    <n v="0"/>
    <s v=""/>
    <s v=""/>
    <s v=""/>
    <s v=""/>
    <s v=""/>
    <s v=""/>
    <s v=""/>
    <s v=""/>
    <n v="0.9"/>
  </r>
  <r>
    <x v="32"/>
    <x v="11"/>
    <x v="314"/>
    <n v="0"/>
    <n v="0"/>
    <n v="0"/>
    <n v="0"/>
    <s v=""/>
    <s v=""/>
    <s v=""/>
    <s v=""/>
    <s v=""/>
    <s v=""/>
    <s v=""/>
    <s v=""/>
    <n v="0.9"/>
  </r>
  <r>
    <x v="32"/>
    <x v="11"/>
    <x v="315"/>
    <n v="0"/>
    <n v="0"/>
    <n v="0"/>
    <n v="0"/>
    <s v=""/>
    <s v=""/>
    <s v=""/>
    <s v=""/>
    <s v=""/>
    <s v=""/>
    <s v=""/>
    <s v=""/>
    <n v="0.9"/>
  </r>
  <r>
    <x v="32"/>
    <x v="11"/>
    <x v="316"/>
    <n v="0"/>
    <n v="0"/>
    <n v="0"/>
    <n v="0"/>
    <s v=""/>
    <s v=""/>
    <s v=""/>
    <s v=""/>
    <s v=""/>
    <s v=""/>
    <s v=""/>
    <s v=""/>
    <n v="0.9"/>
  </r>
  <r>
    <x v="32"/>
    <x v="11"/>
    <x v="317"/>
    <n v="0"/>
    <n v="0"/>
    <n v="0"/>
    <n v="0"/>
    <s v=""/>
    <s v=""/>
    <s v=""/>
    <s v=""/>
    <s v=""/>
    <s v=""/>
    <s v=""/>
    <s v=""/>
    <n v="0.9"/>
  </r>
  <r>
    <x v="32"/>
    <x v="11"/>
    <x v="318"/>
    <n v="0"/>
    <n v="0"/>
    <n v="0"/>
    <n v="0"/>
    <s v=""/>
    <s v=""/>
    <s v=""/>
    <s v=""/>
    <s v=""/>
    <s v=""/>
    <s v=""/>
    <s v=""/>
    <n v="0.9"/>
  </r>
  <r>
    <x v="32"/>
    <x v="11"/>
    <x v="319"/>
    <n v="0"/>
    <n v="0"/>
    <n v="0"/>
    <n v="0"/>
    <s v=""/>
    <s v=""/>
    <s v=""/>
    <s v=""/>
    <s v=""/>
    <s v=""/>
    <s v=""/>
    <s v=""/>
    <n v="0.9"/>
  </r>
  <r>
    <x v="32"/>
    <x v="11"/>
    <x v="320"/>
    <n v="0"/>
    <n v="0"/>
    <n v="0"/>
    <n v="0"/>
    <s v=""/>
    <s v=""/>
    <s v=""/>
    <s v=""/>
    <s v=""/>
    <s v=""/>
    <s v=""/>
    <s v=""/>
    <n v="0.9"/>
  </r>
  <r>
    <x v="32"/>
    <x v="11"/>
    <x v="321"/>
    <n v="0"/>
    <n v="0"/>
    <n v="0"/>
    <n v="0"/>
    <s v=""/>
    <s v=""/>
    <s v=""/>
    <s v=""/>
    <s v=""/>
    <s v=""/>
    <s v=""/>
    <s v=""/>
    <n v="0.9"/>
  </r>
  <r>
    <x v="32"/>
    <x v="11"/>
    <x v="322"/>
    <n v="0"/>
    <n v="0"/>
    <n v="0"/>
    <n v="0"/>
    <s v=""/>
    <s v=""/>
    <s v=""/>
    <s v=""/>
    <s v=""/>
    <s v=""/>
    <s v=""/>
    <s v=""/>
    <n v="0.9"/>
  </r>
  <r>
    <x v="32"/>
    <x v="11"/>
    <x v="323"/>
    <n v="0"/>
    <n v="0"/>
    <n v="0"/>
    <n v="0"/>
    <s v=""/>
    <s v=""/>
    <s v=""/>
    <s v=""/>
    <s v=""/>
    <s v=""/>
    <s v=""/>
    <s v=""/>
    <n v="0.9"/>
  </r>
  <r>
    <x v="32"/>
    <x v="11"/>
    <x v="324"/>
    <n v="0"/>
    <n v="0"/>
    <n v="0"/>
    <n v="0"/>
    <s v=""/>
    <s v=""/>
    <s v=""/>
    <s v=""/>
    <s v=""/>
    <s v=""/>
    <s v=""/>
    <s v=""/>
    <n v="0.9"/>
  </r>
  <r>
    <x v="32"/>
    <x v="11"/>
    <x v="325"/>
    <n v="0"/>
    <n v="0"/>
    <n v="0"/>
    <n v="0"/>
    <s v=""/>
    <s v=""/>
    <s v=""/>
    <s v=""/>
    <s v=""/>
    <s v=""/>
    <s v=""/>
    <s v=""/>
    <n v="0.9"/>
  </r>
  <r>
    <x v="32"/>
    <x v="11"/>
    <x v="326"/>
    <n v="0"/>
    <n v="0"/>
    <n v="0"/>
    <n v="0"/>
    <s v=""/>
    <s v=""/>
    <s v=""/>
    <s v=""/>
    <s v=""/>
    <s v=""/>
    <s v=""/>
    <s v=""/>
    <n v="0.9"/>
  </r>
  <r>
    <x v="32"/>
    <x v="11"/>
    <x v="327"/>
    <n v="0"/>
    <n v="0"/>
    <n v="0"/>
    <n v="0"/>
    <s v=""/>
    <s v=""/>
    <s v=""/>
    <s v=""/>
    <s v=""/>
    <s v=""/>
    <s v=""/>
    <s v=""/>
    <n v="0.9"/>
  </r>
  <r>
    <x v="32"/>
    <x v="11"/>
    <x v="328"/>
    <n v="0"/>
    <n v="0"/>
    <n v="0"/>
    <n v="0"/>
    <s v=""/>
    <s v=""/>
    <s v=""/>
    <s v=""/>
    <s v=""/>
    <s v=""/>
    <s v=""/>
    <s v=""/>
    <n v="0.9"/>
  </r>
  <r>
    <x v="32"/>
    <x v="11"/>
    <x v="329"/>
    <n v="0"/>
    <n v="0"/>
    <n v="0"/>
    <n v="0"/>
    <s v=""/>
    <s v=""/>
    <s v=""/>
    <s v=""/>
    <s v=""/>
    <s v=""/>
    <s v=""/>
    <s v=""/>
    <n v="0.9"/>
  </r>
  <r>
    <x v="32"/>
    <x v="11"/>
    <x v="330"/>
    <n v="0"/>
    <n v="0"/>
    <n v="0"/>
    <n v="0"/>
    <s v=""/>
    <s v=""/>
    <s v=""/>
    <s v=""/>
    <s v=""/>
    <s v=""/>
    <s v=""/>
    <s v=""/>
    <n v="0.9"/>
  </r>
  <r>
    <x v="32"/>
    <x v="11"/>
    <x v="331"/>
    <n v="0"/>
    <n v="0"/>
    <n v="0"/>
    <n v="0"/>
    <s v=""/>
    <s v=""/>
    <s v=""/>
    <s v=""/>
    <s v=""/>
    <s v=""/>
    <s v=""/>
    <s v=""/>
    <n v="0.9"/>
  </r>
  <r>
    <x v="32"/>
    <x v="11"/>
    <x v="332"/>
    <n v="0"/>
    <n v="0"/>
    <n v="0"/>
    <n v="0"/>
    <s v=""/>
    <s v=""/>
    <s v=""/>
    <s v=""/>
    <s v=""/>
    <s v=""/>
    <s v=""/>
    <s v=""/>
    <n v="0.9"/>
  </r>
  <r>
    <x v="32"/>
    <x v="11"/>
    <x v="333"/>
    <n v="0"/>
    <n v="0"/>
    <n v="0"/>
    <n v="0"/>
    <s v=""/>
    <s v=""/>
    <s v=""/>
    <s v=""/>
    <s v=""/>
    <s v=""/>
    <s v=""/>
    <s v=""/>
    <n v="0.9"/>
  </r>
  <r>
    <x v="32"/>
    <x v="11"/>
    <x v="334"/>
    <n v="0"/>
    <n v="0"/>
    <n v="0"/>
    <n v="0"/>
    <s v=""/>
    <s v=""/>
    <s v=""/>
    <s v=""/>
    <s v=""/>
    <s v=""/>
    <s v=""/>
    <s v=""/>
    <n v="0.9"/>
  </r>
  <r>
    <x v="32"/>
    <x v="12"/>
    <x v="335"/>
    <n v="0"/>
    <n v="0"/>
    <n v="0"/>
    <n v="0"/>
    <s v=""/>
    <s v=""/>
    <s v=""/>
    <s v=""/>
    <s v=""/>
    <s v=""/>
    <s v=""/>
    <s v=""/>
    <n v="0.9"/>
  </r>
  <r>
    <x v="32"/>
    <x v="12"/>
    <x v="336"/>
    <n v="0"/>
    <n v="0"/>
    <n v="0"/>
    <n v="0"/>
    <s v=""/>
    <s v=""/>
    <s v=""/>
    <s v=""/>
    <s v=""/>
    <s v=""/>
    <s v=""/>
    <s v=""/>
    <n v="0.9"/>
  </r>
  <r>
    <x v="32"/>
    <x v="12"/>
    <x v="337"/>
    <n v="0"/>
    <n v="0"/>
    <n v="0"/>
    <n v="0"/>
    <s v=""/>
    <s v=""/>
    <s v=""/>
    <s v=""/>
    <s v=""/>
    <s v=""/>
    <s v=""/>
    <s v=""/>
    <n v="0.9"/>
  </r>
  <r>
    <x v="32"/>
    <x v="12"/>
    <x v="338"/>
    <n v="0"/>
    <n v="0"/>
    <n v="0"/>
    <n v="0"/>
    <s v=""/>
    <s v=""/>
    <s v=""/>
    <s v=""/>
    <s v=""/>
    <s v=""/>
    <s v=""/>
    <s v=""/>
    <n v="0.9"/>
  </r>
  <r>
    <x v="32"/>
    <x v="12"/>
    <x v="339"/>
    <n v="0"/>
    <n v="0"/>
    <n v="0"/>
    <n v="0"/>
    <s v=""/>
    <s v=""/>
    <s v=""/>
    <s v=""/>
    <s v=""/>
    <s v=""/>
    <s v=""/>
    <s v=""/>
    <n v="0.9"/>
  </r>
  <r>
    <x v="32"/>
    <x v="12"/>
    <x v="340"/>
    <n v="0"/>
    <n v="0"/>
    <n v="0"/>
    <n v="0"/>
    <s v=""/>
    <s v=""/>
    <s v=""/>
    <s v=""/>
    <s v=""/>
    <s v=""/>
    <s v=""/>
    <s v=""/>
    <n v="0.9"/>
  </r>
  <r>
    <x v="32"/>
    <x v="12"/>
    <x v="341"/>
    <n v="0"/>
    <n v="0"/>
    <n v="0"/>
    <n v="0"/>
    <s v=""/>
    <s v=""/>
    <s v=""/>
    <s v=""/>
    <s v=""/>
    <s v=""/>
    <s v=""/>
    <s v=""/>
    <n v="0.9"/>
  </r>
  <r>
    <x v="32"/>
    <x v="12"/>
    <x v="342"/>
    <n v="0"/>
    <n v="0"/>
    <n v="0"/>
    <n v="0"/>
    <s v=""/>
    <s v=""/>
    <s v=""/>
    <s v=""/>
    <s v=""/>
    <s v=""/>
    <s v=""/>
    <s v=""/>
    <n v="0.9"/>
  </r>
  <r>
    <x v="32"/>
    <x v="12"/>
    <x v="343"/>
    <n v="0"/>
    <n v="0"/>
    <n v="0"/>
    <n v="0"/>
    <s v=""/>
    <s v=""/>
    <s v=""/>
    <s v=""/>
    <s v=""/>
    <s v=""/>
    <s v=""/>
    <s v=""/>
    <n v="0.9"/>
  </r>
  <r>
    <x v="32"/>
    <x v="12"/>
    <x v="344"/>
    <n v="0"/>
    <n v="0"/>
    <n v="0"/>
    <n v="0"/>
    <s v=""/>
    <s v=""/>
    <s v=""/>
    <s v=""/>
    <s v=""/>
    <s v=""/>
    <s v=""/>
    <s v=""/>
    <n v="0.9"/>
  </r>
  <r>
    <x v="32"/>
    <x v="12"/>
    <x v="345"/>
    <n v="0"/>
    <n v="0"/>
    <n v="0"/>
    <n v="0"/>
    <s v=""/>
    <s v=""/>
    <s v=""/>
    <s v=""/>
    <s v=""/>
    <s v=""/>
    <s v=""/>
    <s v=""/>
    <n v="0.9"/>
  </r>
  <r>
    <x v="32"/>
    <x v="12"/>
    <x v="346"/>
    <n v="0"/>
    <n v="0"/>
    <n v="0"/>
    <n v="0"/>
    <s v=""/>
    <s v=""/>
    <s v=""/>
    <s v=""/>
    <s v=""/>
    <s v=""/>
    <s v=""/>
    <s v=""/>
    <n v="0.9"/>
  </r>
  <r>
    <x v="32"/>
    <x v="12"/>
    <x v="347"/>
    <n v="0"/>
    <n v="0"/>
    <n v="0"/>
    <n v="0"/>
    <s v=""/>
    <s v=""/>
    <s v=""/>
    <s v=""/>
    <s v=""/>
    <s v=""/>
    <s v=""/>
    <s v=""/>
    <n v="0.9"/>
  </r>
  <r>
    <x v="32"/>
    <x v="12"/>
    <x v="348"/>
    <n v="0"/>
    <n v="0"/>
    <n v="0"/>
    <n v="0"/>
    <s v=""/>
    <s v=""/>
    <s v=""/>
    <s v=""/>
    <s v=""/>
    <s v=""/>
    <s v=""/>
    <s v=""/>
    <n v="0.9"/>
  </r>
  <r>
    <x v="32"/>
    <x v="12"/>
    <x v="349"/>
    <n v="0"/>
    <n v="0"/>
    <n v="0"/>
    <n v="0"/>
    <s v=""/>
    <s v=""/>
    <s v=""/>
    <s v=""/>
    <s v=""/>
    <s v=""/>
    <s v=""/>
    <s v=""/>
    <n v="0.9"/>
  </r>
  <r>
    <x v="32"/>
    <x v="12"/>
    <x v="350"/>
    <n v="0"/>
    <n v="0"/>
    <n v="0"/>
    <n v="0"/>
    <s v=""/>
    <s v=""/>
    <s v=""/>
    <s v=""/>
    <s v=""/>
    <s v=""/>
    <s v=""/>
    <s v=""/>
    <n v="0.9"/>
  </r>
  <r>
    <x v="32"/>
    <x v="12"/>
    <x v="351"/>
    <n v="0"/>
    <n v="0"/>
    <n v="0"/>
    <n v="0"/>
    <s v=""/>
    <s v=""/>
    <s v=""/>
    <s v=""/>
    <s v=""/>
    <s v=""/>
    <s v=""/>
    <s v=""/>
    <n v="0.9"/>
  </r>
  <r>
    <x v="32"/>
    <x v="12"/>
    <x v="352"/>
    <n v="0"/>
    <n v="0"/>
    <n v="0"/>
    <n v="0"/>
    <s v=""/>
    <s v=""/>
    <s v=""/>
    <s v=""/>
    <s v=""/>
    <s v=""/>
    <s v=""/>
    <s v=""/>
    <n v="0.9"/>
  </r>
  <r>
    <x v="32"/>
    <x v="12"/>
    <x v="353"/>
    <n v="0"/>
    <n v="0"/>
    <n v="0"/>
    <n v="0"/>
    <s v=""/>
    <s v=""/>
    <s v=""/>
    <s v=""/>
    <s v=""/>
    <s v=""/>
    <s v=""/>
    <s v=""/>
    <n v="0.9"/>
  </r>
  <r>
    <x v="32"/>
    <x v="12"/>
    <x v="354"/>
    <n v="0"/>
    <n v="0"/>
    <n v="0"/>
    <n v="0"/>
    <s v=""/>
    <s v=""/>
    <s v=""/>
    <s v=""/>
    <s v=""/>
    <s v=""/>
    <s v=""/>
    <s v=""/>
    <n v="0.9"/>
  </r>
  <r>
    <x v="32"/>
    <x v="12"/>
    <x v="355"/>
    <n v="0"/>
    <n v="0"/>
    <n v="0"/>
    <n v="0"/>
    <s v=""/>
    <s v=""/>
    <s v=""/>
    <s v=""/>
    <s v=""/>
    <s v=""/>
    <s v=""/>
    <s v=""/>
    <n v="0.9"/>
  </r>
  <r>
    <x v="32"/>
    <x v="12"/>
    <x v="356"/>
    <n v="0"/>
    <n v="0"/>
    <n v="0"/>
    <n v="0"/>
    <s v=""/>
    <s v=""/>
    <s v=""/>
    <s v=""/>
    <s v=""/>
    <s v=""/>
    <s v=""/>
    <s v=""/>
    <n v="0.9"/>
  </r>
  <r>
    <x v="32"/>
    <x v="12"/>
    <x v="357"/>
    <n v="0"/>
    <n v="0"/>
    <n v="0"/>
    <n v="0"/>
    <s v=""/>
    <s v=""/>
    <s v=""/>
    <s v=""/>
    <s v=""/>
    <s v=""/>
    <s v=""/>
    <s v=""/>
    <n v="0.9"/>
  </r>
  <r>
    <x v="32"/>
    <x v="12"/>
    <x v="358"/>
    <n v="0"/>
    <n v="0"/>
    <n v="0"/>
    <n v="0"/>
    <s v=""/>
    <s v=""/>
    <s v=""/>
    <s v=""/>
    <s v=""/>
    <s v=""/>
    <s v=""/>
    <s v=""/>
    <n v="0.9"/>
  </r>
  <r>
    <x v="32"/>
    <x v="12"/>
    <x v="359"/>
    <n v="0"/>
    <n v="0"/>
    <n v="0"/>
    <n v="0"/>
    <s v=""/>
    <s v=""/>
    <s v=""/>
    <s v=""/>
    <s v=""/>
    <s v=""/>
    <s v=""/>
    <s v=""/>
    <n v="0.9"/>
  </r>
  <r>
    <x v="32"/>
    <x v="12"/>
    <x v="360"/>
    <n v="0"/>
    <n v="0"/>
    <n v="0"/>
    <n v="0"/>
    <s v=""/>
    <s v=""/>
    <s v=""/>
    <s v=""/>
    <s v=""/>
    <s v=""/>
    <s v=""/>
    <s v=""/>
    <n v="0.9"/>
  </r>
  <r>
    <x v="32"/>
    <x v="12"/>
    <x v="361"/>
    <n v="0"/>
    <n v="0"/>
    <n v="0"/>
    <n v="0"/>
    <s v=""/>
    <s v=""/>
    <s v=""/>
    <s v=""/>
    <s v=""/>
    <s v=""/>
    <s v=""/>
    <s v=""/>
    <n v="0.9"/>
  </r>
  <r>
    <x v="32"/>
    <x v="12"/>
    <x v="362"/>
    <n v="0"/>
    <n v="0"/>
    <n v="0"/>
    <n v="0"/>
    <s v=""/>
    <s v=""/>
    <s v=""/>
    <s v=""/>
    <s v=""/>
    <s v=""/>
    <s v=""/>
    <s v=""/>
    <n v="0.9"/>
  </r>
  <r>
    <x v="32"/>
    <x v="12"/>
    <x v="363"/>
    <n v="0"/>
    <n v="0"/>
    <n v="0"/>
    <n v="0"/>
    <s v=""/>
    <s v=""/>
    <s v=""/>
    <s v=""/>
    <s v=""/>
    <s v=""/>
    <s v=""/>
    <s v=""/>
    <n v="0.9"/>
  </r>
  <r>
    <x v="32"/>
    <x v="12"/>
    <x v="364"/>
    <n v="0"/>
    <n v="0"/>
    <n v="0"/>
    <n v="0"/>
    <s v=""/>
    <s v=""/>
    <s v=""/>
    <s v=""/>
    <s v=""/>
    <s v=""/>
    <s v=""/>
    <s v=""/>
    <n v="0.9"/>
  </r>
  <r>
    <x v="32"/>
    <x v="12"/>
    <x v="365"/>
    <n v="0"/>
    <n v="0"/>
    <n v="0"/>
    <n v="0"/>
    <s v=""/>
    <s v=""/>
    <s v=""/>
    <s v=""/>
    <s v=""/>
    <s v=""/>
    <s v=""/>
    <s v=""/>
    <n v="0.9"/>
  </r>
  <r>
    <x v="33"/>
    <x v="0"/>
    <x v="0"/>
    <n v="0"/>
    <n v="0"/>
    <n v="0"/>
    <n v="0"/>
    <s v=""/>
    <s v=""/>
    <s v=""/>
    <s v=""/>
    <s v=""/>
    <s v=""/>
    <s v=""/>
    <s v=""/>
    <n v="0.9"/>
  </r>
  <r>
    <x v="33"/>
    <x v="0"/>
    <x v="1"/>
    <n v="3"/>
    <n v="1"/>
    <n v="2"/>
    <n v="3"/>
    <n v="0.52015266162219564"/>
    <n v="1.7393245076081816"/>
    <n v="0.6618668480278922"/>
    <s v=""/>
    <s v=""/>
    <n v="1.7393245076081816"/>
    <s v=""/>
    <s v=""/>
    <n v="0.9"/>
  </r>
  <r>
    <x v="33"/>
    <x v="0"/>
    <x v="2"/>
    <n v="2"/>
    <n v="2"/>
    <n v="0"/>
    <n v="2"/>
    <n v="0.1323252688172043"/>
    <n v="0.25974425722024835"/>
    <s v=""/>
    <s v=""/>
    <s v=""/>
    <s v=""/>
    <s v=""/>
    <s v=""/>
    <n v="0.9"/>
  </r>
  <r>
    <x v="33"/>
    <x v="0"/>
    <x v="3"/>
    <n v="1"/>
    <n v="1"/>
    <n v="0"/>
    <n v="1"/>
    <n v="0.48225209080047787"/>
    <n v="0.94662351520268284"/>
    <s v=""/>
    <s v=""/>
    <s v=""/>
    <n v="0.94662351520268284"/>
    <s v=""/>
    <s v=""/>
    <n v="0.9"/>
  </r>
  <r>
    <x v="33"/>
    <x v="0"/>
    <x v="4"/>
    <n v="0"/>
    <n v="0"/>
    <n v="0"/>
    <n v="0"/>
    <s v=""/>
    <s v=""/>
    <s v=""/>
    <s v=""/>
    <s v=""/>
    <s v=""/>
    <s v=""/>
    <s v=""/>
    <n v="0.9"/>
  </r>
  <r>
    <x v="33"/>
    <x v="0"/>
    <x v="5"/>
    <n v="5"/>
    <n v="4"/>
    <n v="1"/>
    <n v="5"/>
    <n v="0.36031680605336519"/>
    <n v="0.54257689286007438"/>
    <n v="1.3660623898250097"/>
    <s v=""/>
    <s v=""/>
    <s v=""/>
    <n v="1.3660623898250097"/>
    <s v=""/>
    <n v="0.9"/>
  </r>
  <r>
    <x v="33"/>
    <x v="0"/>
    <x v="6"/>
    <n v="9"/>
    <n v="4"/>
    <n v="5"/>
    <n v="9"/>
    <n v="0.32890725253329794"/>
    <n v="0.77442269282333309"/>
    <n v="0.54257689286007438"/>
    <s v=""/>
    <s v=""/>
    <s v=""/>
    <s v=""/>
    <s v=""/>
    <n v="0.9"/>
  </r>
  <r>
    <x v="33"/>
    <x v="0"/>
    <x v="7"/>
    <n v="7"/>
    <n v="4"/>
    <n v="3"/>
    <n v="7"/>
    <n v="0.25764920065995334"/>
    <n v="0.47908385220623589"/>
    <n v="0.54129420517009785"/>
    <s v=""/>
    <s v=""/>
    <s v=""/>
    <s v=""/>
    <s v=""/>
    <n v="0.9"/>
  </r>
  <r>
    <x v="33"/>
    <x v="0"/>
    <x v="8"/>
    <n v="10"/>
    <n v="5"/>
    <n v="5"/>
    <n v="9"/>
    <n v="0.19309687375547591"/>
    <n v="0.42790461337617214"/>
    <n v="0.33016381139996015"/>
    <s v=""/>
    <s v=""/>
    <s v=""/>
    <s v=""/>
    <s v=""/>
    <n v="0.9"/>
  </r>
  <r>
    <x v="33"/>
    <x v="0"/>
    <x v="9"/>
    <n v="4"/>
    <n v="4"/>
    <n v="0"/>
    <n v="4"/>
    <n v="0.15143891875746715"/>
    <n v="0.29726287215206204"/>
    <s v=""/>
    <s v=""/>
    <s v=""/>
    <s v=""/>
    <s v=""/>
    <s v=""/>
    <n v="0.9"/>
  </r>
  <r>
    <x v="33"/>
    <x v="0"/>
    <x v="10"/>
    <n v="2"/>
    <n v="2"/>
    <n v="0"/>
    <n v="2"/>
    <n v="0.24308641975308642"/>
    <n v="0.47715982067127105"/>
    <s v=""/>
    <s v=""/>
    <s v=""/>
    <s v=""/>
    <s v=""/>
    <s v=""/>
    <n v="0.9"/>
  </r>
  <r>
    <x v="33"/>
    <x v="0"/>
    <x v="11"/>
    <n v="0"/>
    <n v="0"/>
    <n v="0"/>
    <n v="0"/>
    <s v=""/>
    <s v=""/>
    <s v=""/>
    <s v=""/>
    <s v=""/>
    <s v=""/>
    <s v=""/>
    <s v=""/>
    <n v="0.9"/>
  </r>
  <r>
    <x v="33"/>
    <x v="0"/>
    <x v="12"/>
    <n v="8"/>
    <n v="4"/>
    <n v="4"/>
    <n v="8"/>
    <n v="0.3665900039824771"/>
    <n v="0.36075591280590047"/>
    <n v="0.35883188127093568"/>
    <s v=""/>
    <s v=""/>
    <s v=""/>
    <s v=""/>
    <s v=""/>
    <n v="0.9"/>
  </r>
  <r>
    <x v="33"/>
    <x v="0"/>
    <x v="13"/>
    <n v="6"/>
    <n v="3"/>
    <n v="3"/>
    <n v="5"/>
    <n v="0.51557845479888498"/>
    <n v="0.51435776368059061"/>
    <n v="0.49768282371089562"/>
    <s v=""/>
    <s v=""/>
    <s v=""/>
    <s v=""/>
    <s v=""/>
    <n v="0.9"/>
  </r>
  <r>
    <x v="33"/>
    <x v="0"/>
    <x v="14"/>
    <n v="5"/>
    <n v="2"/>
    <n v="3"/>
    <n v="4"/>
    <n v="0.7684667463162087"/>
    <n v="0.98702817743694371"/>
    <n v="0.59901515121904192"/>
    <s v=""/>
    <s v=""/>
    <n v="0.98702817743694371"/>
    <s v=""/>
    <s v=""/>
    <n v="0.9"/>
  </r>
  <r>
    <x v="33"/>
    <x v="0"/>
    <x v="15"/>
    <n v="7"/>
    <n v="3"/>
    <n v="4"/>
    <n v="6"/>
    <n v="0.5550659953348126"/>
    <n v="0.69008597720737586"/>
    <n v="0.43579314266952779"/>
    <s v=""/>
    <s v=""/>
    <s v=""/>
    <s v=""/>
    <s v=""/>
    <n v="0.9"/>
  </r>
  <r>
    <x v="33"/>
    <x v="0"/>
    <x v="16"/>
    <n v="6"/>
    <n v="3"/>
    <n v="3"/>
    <n v="5"/>
    <n v="0.60640913314748435"/>
    <n v="0.61569009118873685"/>
    <n v="0.57464408510948772"/>
    <s v=""/>
    <s v=""/>
    <s v=""/>
    <s v=""/>
    <s v=""/>
    <n v="0.9"/>
  </r>
  <r>
    <x v="33"/>
    <x v="0"/>
    <x v="17"/>
    <n v="3"/>
    <n v="3"/>
    <n v="0"/>
    <n v="3"/>
    <n v="0.2012651002256737"/>
    <n v="0.19753390425638642"/>
    <s v=""/>
    <s v=""/>
    <s v=""/>
    <s v=""/>
    <s v=""/>
    <s v=""/>
    <n v="0.9"/>
  </r>
  <r>
    <x v="33"/>
    <x v="0"/>
    <x v="18"/>
    <n v="0"/>
    <n v="0"/>
    <n v="0"/>
    <n v="0"/>
    <s v=""/>
    <s v=""/>
    <s v=""/>
    <s v=""/>
    <s v=""/>
    <s v=""/>
    <s v=""/>
    <s v=""/>
    <n v="0.9"/>
  </r>
  <r>
    <x v="33"/>
    <x v="0"/>
    <x v="19"/>
    <n v="7"/>
    <n v="4"/>
    <n v="3"/>
    <n v="7"/>
    <n v="0.5752298458212437"/>
    <n v="0.57143736588454641"/>
    <n v="0.55540376975983974"/>
    <s v=""/>
    <s v=""/>
    <s v=""/>
    <s v=""/>
    <s v=""/>
    <n v="0.9"/>
  </r>
  <r>
    <x v="33"/>
    <x v="0"/>
    <x v="20"/>
    <n v="6"/>
    <n v="3"/>
    <n v="3"/>
    <n v="6"/>
    <n v="0.56328089738484011"/>
    <n v="0.57464408510948772"/>
    <n v="0.53103270365028554"/>
    <s v=""/>
    <s v=""/>
    <s v=""/>
    <s v=""/>
    <s v=""/>
    <n v="0.9"/>
  </r>
  <r>
    <x v="33"/>
    <x v="0"/>
    <x v="21"/>
    <n v="6"/>
    <n v="2"/>
    <n v="4"/>
    <n v="6"/>
    <n v="0.44043077127306518"/>
    <n v="0.55219705053489831"/>
    <n v="0.3723001020156893"/>
    <s v=""/>
    <s v=""/>
    <s v=""/>
    <s v=""/>
    <s v=""/>
    <n v="0.9"/>
  </r>
  <r>
    <x v="33"/>
    <x v="0"/>
    <x v="22"/>
    <n v="7"/>
    <n v="4"/>
    <n v="3"/>
    <n v="7"/>
    <n v="0.30581839904420549"/>
    <n v="0.3309334240139461"/>
    <n v="0.25910291337526009"/>
    <s v=""/>
    <s v=""/>
    <s v=""/>
    <s v=""/>
    <s v=""/>
    <n v="0.9"/>
  </r>
  <r>
    <x v="33"/>
    <x v="0"/>
    <x v="23"/>
    <n v="8"/>
    <n v="4"/>
    <n v="4"/>
    <n v="6"/>
    <n v="0.23475482875348466"/>
    <n v="0.3472876920611469"/>
    <n v="0.11351786056292336"/>
    <s v=""/>
    <s v=""/>
    <s v=""/>
    <s v=""/>
    <s v=""/>
    <n v="0.9"/>
  </r>
  <r>
    <x v="33"/>
    <x v="0"/>
    <x v="24"/>
    <n v="2"/>
    <n v="2"/>
    <n v="0"/>
    <n v="2"/>
    <n v="0.14114695340501793"/>
    <n v="0.13853027051746578"/>
    <s v=""/>
    <s v=""/>
    <s v=""/>
    <s v=""/>
    <s v=""/>
    <s v=""/>
    <n v="0.9"/>
  </r>
  <r>
    <x v="33"/>
    <x v="0"/>
    <x v="25"/>
    <n v="0"/>
    <n v="0"/>
    <n v="0"/>
    <n v="0"/>
    <s v=""/>
    <s v=""/>
    <s v=""/>
    <s v=""/>
    <s v=""/>
    <s v=""/>
    <s v=""/>
    <s v=""/>
    <n v="0.9"/>
  </r>
  <r>
    <x v="33"/>
    <x v="0"/>
    <x v="26"/>
    <n v="8"/>
    <n v="5"/>
    <n v="3"/>
    <n v="7"/>
    <n v="0.20338883910792513"/>
    <n v="0.1823981895146633"/>
    <n v="0.22831840881582327"/>
    <s v=""/>
    <s v=""/>
    <s v=""/>
    <s v=""/>
    <s v=""/>
    <n v="0.9"/>
  </r>
  <r>
    <x v="33"/>
    <x v="0"/>
    <x v="27"/>
    <n v="10"/>
    <n v="5"/>
    <n v="5"/>
    <n v="8"/>
    <n v="0.24426264436479492"/>
    <n v="0.20317773009228315"/>
    <n v="0.27629092842094571"/>
    <s v=""/>
    <s v=""/>
    <s v=""/>
    <s v=""/>
    <s v=""/>
    <n v="0.9"/>
  </r>
  <r>
    <x v="33"/>
    <x v="0"/>
    <x v="28"/>
    <n v="7"/>
    <n v="3"/>
    <n v="4"/>
    <n v="7"/>
    <n v="0.46600898901974169"/>
    <n v="0.43354843921206887"/>
    <n v="0.47523578913630626"/>
    <s v=""/>
    <s v=""/>
    <s v=""/>
    <s v=""/>
    <s v=""/>
    <n v="0.9"/>
  </r>
  <r>
    <x v="33"/>
    <x v="0"/>
    <x v="29"/>
    <n v="11"/>
    <n v="6"/>
    <n v="5"/>
    <n v="10"/>
    <n v="0.22989844683393071"/>
    <n v="0.17765224506175012"/>
    <n v="0.28321744194681897"/>
    <s v=""/>
    <s v=""/>
    <s v=""/>
    <s v=""/>
    <s v=""/>
    <n v="0.9"/>
  </r>
  <r>
    <x v="33"/>
    <x v="0"/>
    <x v="30"/>
    <n v="8"/>
    <n v="4"/>
    <n v="4"/>
    <n v="6"/>
    <n v="0.29258587216248505"/>
    <n v="0.27706054103493155"/>
    <n v="0.29726287215206204"/>
    <s v=""/>
    <s v=""/>
    <s v=""/>
    <s v=""/>
    <s v=""/>
    <n v="0.9"/>
  </r>
  <r>
    <x v="33"/>
    <x v="1"/>
    <x v="31"/>
    <n v="2"/>
    <n v="1"/>
    <n v="1"/>
    <n v="2"/>
    <n v="0.22152230187176422"/>
    <n v="0.40404662234260857"/>
    <n v="3.0784504559436841E-2"/>
    <s v=""/>
    <s v=""/>
    <s v=""/>
    <s v=""/>
    <s v=""/>
    <n v="0.9"/>
  </r>
  <r>
    <x v="33"/>
    <x v="1"/>
    <x v="32"/>
    <n v="0"/>
    <n v="0"/>
    <n v="0"/>
    <n v="0"/>
    <s v=""/>
    <s v=""/>
    <s v=""/>
    <s v=""/>
    <s v=""/>
    <s v=""/>
    <s v=""/>
    <s v=""/>
    <n v="0.9"/>
  </r>
  <r>
    <x v="33"/>
    <x v="1"/>
    <x v="33"/>
    <n v="4"/>
    <n v="4"/>
    <n v="0"/>
    <n v="4"/>
    <n v="9.5078156113102344E-2"/>
    <n v="9.3315529445792925E-2"/>
    <s v=""/>
    <s v=""/>
    <s v=""/>
    <s v=""/>
    <s v=""/>
    <s v=""/>
    <n v="0.9"/>
  </r>
  <r>
    <x v="33"/>
    <x v="1"/>
    <x v="34"/>
    <n v="8"/>
    <n v="4"/>
    <n v="4"/>
    <n v="7"/>
    <n v="0.19750771604938272"/>
    <n v="0.17316283814683225"/>
    <n v="0.21452951614857552"/>
    <s v=""/>
    <s v=""/>
    <s v=""/>
    <s v=""/>
    <s v=""/>
    <n v="0.9"/>
  </r>
  <r>
    <x v="33"/>
    <x v="1"/>
    <x v="35"/>
    <n v="8"/>
    <n v="2"/>
    <n v="6"/>
    <n v="6"/>
    <n v="0.31267970927917166"/>
    <n v="0.3559458339684885"/>
    <n v="0.29052876177968517"/>
    <s v=""/>
    <s v=""/>
    <s v=""/>
    <s v=""/>
    <s v=""/>
    <n v="0.9"/>
  </r>
  <r>
    <x v="33"/>
    <x v="1"/>
    <x v="36"/>
    <n v="6"/>
    <n v="3"/>
    <n v="3"/>
    <n v="6"/>
    <n v="0.38423337315810435"/>
    <n v="0.45022337918176381"/>
    <n v="0.30399698252443885"/>
    <s v=""/>
    <s v=""/>
    <s v=""/>
    <s v=""/>
    <s v=""/>
    <n v="0.9"/>
  </r>
  <r>
    <x v="33"/>
    <x v="1"/>
    <x v="37"/>
    <n v="8"/>
    <n v="4"/>
    <n v="4"/>
    <n v="7"/>
    <n v="0.38766402827558744"/>
    <n v="0.47619780490378866"/>
    <n v="0.28475666717479081"/>
    <s v=""/>
    <s v=""/>
    <s v=""/>
    <s v=""/>
    <s v=""/>
    <n v="0.9"/>
  </r>
  <r>
    <x v="33"/>
    <x v="1"/>
    <x v="38"/>
    <n v="4"/>
    <n v="4"/>
    <n v="0"/>
    <n v="4"/>
    <n v="0.26072978892871368"/>
    <n v="0.25589619415031878"/>
    <s v=""/>
    <s v=""/>
    <s v=""/>
    <s v=""/>
    <s v=""/>
    <s v=""/>
    <n v="0.9"/>
  </r>
  <r>
    <x v="33"/>
    <x v="1"/>
    <x v="39"/>
    <n v="0"/>
    <n v="0"/>
    <n v="0"/>
    <n v="0"/>
    <s v=""/>
    <s v=""/>
    <s v=""/>
    <s v=""/>
    <s v=""/>
    <s v=""/>
    <s v=""/>
    <s v=""/>
    <n v="0.9"/>
  </r>
  <r>
    <x v="33"/>
    <x v="1"/>
    <x v="40"/>
    <n v="7"/>
    <n v="4"/>
    <n v="3"/>
    <n v="7"/>
    <n v="0.43128235762644368"/>
    <n v="0.41174274848246772"/>
    <n v="0.43867918997197497"/>
    <s v=""/>
    <s v=""/>
    <s v=""/>
    <s v=""/>
    <s v=""/>
    <n v="0.9"/>
  </r>
  <r>
    <x v="33"/>
    <x v="1"/>
    <x v="41"/>
    <n v="10"/>
    <n v="6"/>
    <n v="4"/>
    <n v="10"/>
    <n v="0.30150557546794104"/>
    <n v="0.26230963260020146"/>
    <n v="0.34632567629366451"/>
    <s v=""/>
    <s v=""/>
    <s v=""/>
    <s v=""/>
    <s v=""/>
    <n v="0.9"/>
  </r>
  <r>
    <x v="33"/>
    <x v="1"/>
    <x v="42"/>
    <n v="5"/>
    <n v="3"/>
    <n v="2"/>
    <n v="5"/>
    <n v="0.64300278773397057"/>
    <n v="0.53488076672021512"/>
    <n v="0.77538470859081543"/>
    <s v=""/>
    <s v=""/>
    <s v=""/>
    <s v=""/>
    <s v=""/>
    <n v="0.9"/>
  </r>
  <r>
    <x v="33"/>
    <x v="1"/>
    <x v="43"/>
    <n v="10"/>
    <n v="6"/>
    <n v="4"/>
    <n v="9"/>
    <n v="0.27445240939864596"/>
    <n v="0.22639437728085846"/>
    <n v="0.33381947131639328"/>
    <s v=""/>
    <s v=""/>
    <s v=""/>
    <s v=""/>
    <s v=""/>
    <n v="0.9"/>
  </r>
  <r>
    <x v="33"/>
    <x v="1"/>
    <x v="44"/>
    <n v="8"/>
    <n v="7"/>
    <n v="1"/>
    <n v="7"/>
    <n v="0.17692378534448427"/>
    <n v="0.12038940175922623"/>
    <n v="0.54642495593000395"/>
    <s v=""/>
    <s v=""/>
    <s v=""/>
    <s v=""/>
    <s v=""/>
    <n v="0.9"/>
  </r>
  <r>
    <x v="33"/>
    <x v="1"/>
    <x v="45"/>
    <n v="6"/>
    <n v="4"/>
    <n v="2"/>
    <n v="5"/>
    <n v="0.18231481481481479"/>
    <n v="0.17412485391431465"/>
    <n v="0.18855509042655064"/>
    <s v=""/>
    <s v=""/>
    <s v=""/>
    <s v=""/>
    <s v=""/>
    <n v="0.9"/>
  </r>
  <r>
    <x v="33"/>
    <x v="1"/>
    <x v="46"/>
    <n v="0"/>
    <n v="0"/>
    <n v="0"/>
    <n v="0"/>
    <s v=""/>
    <s v=""/>
    <s v=""/>
    <s v=""/>
    <s v=""/>
    <s v=""/>
    <s v=""/>
    <s v=""/>
    <n v="0.9"/>
  </r>
  <r>
    <x v="33"/>
    <x v="1"/>
    <x v="47"/>
    <n v="7"/>
    <n v="5"/>
    <n v="2"/>
    <n v="6"/>
    <n v="0.36518973658758602"/>
    <n v="0.29245279331465002"/>
    <n v="0.52333657751042639"/>
    <s v=""/>
    <s v=""/>
    <s v=""/>
    <s v=""/>
    <s v=""/>
    <n v="0.9"/>
  </r>
  <r>
    <x v="33"/>
    <x v="1"/>
    <x v="48"/>
    <n v="10"/>
    <n v="5"/>
    <n v="5"/>
    <n v="9"/>
    <n v="0.23838152130625248"/>
    <n v="0.26551635182514283"/>
    <n v="0.20240811747829726"/>
    <s v=""/>
    <s v=""/>
    <s v=""/>
    <s v=""/>
    <s v=""/>
    <n v="0.9"/>
  </r>
  <r>
    <x v="33"/>
    <x v="1"/>
    <x v="49"/>
    <n v="8"/>
    <n v="5"/>
    <n v="3"/>
    <n v="7"/>
    <n v="0.3489466348068499"/>
    <n v="0.37711018085310133"/>
    <n v="0.28475666717479081"/>
    <s v=""/>
    <s v=""/>
    <s v=""/>
    <s v=""/>
    <s v=""/>
    <n v="0.9"/>
  </r>
  <r>
    <x v="33"/>
    <x v="1"/>
    <x v="50"/>
    <n v="9"/>
    <n v="4"/>
    <n v="5"/>
    <n v="8"/>
    <n v="0.3611445196690119"/>
    <n v="0.27898457256989639"/>
    <n v="0.41482119893841146"/>
    <s v=""/>
    <s v=""/>
    <s v=""/>
    <s v=""/>
    <s v=""/>
    <n v="0.9"/>
  </r>
  <r>
    <x v="33"/>
    <x v="1"/>
    <x v="51"/>
    <n v="7"/>
    <n v="4"/>
    <n v="3"/>
    <n v="7"/>
    <n v="0.21732149968709108"/>
    <n v="0.20202331117130429"/>
    <n v="0.22831840881582327"/>
    <s v=""/>
    <s v=""/>
    <s v=""/>
    <s v=""/>
    <s v=""/>
    <n v="0.9"/>
  </r>
  <r>
    <x v="33"/>
    <x v="1"/>
    <x v="52"/>
    <n v="4"/>
    <n v="2"/>
    <n v="2"/>
    <n v="4"/>
    <n v="0.19309687375547593"/>
    <n v="0.16546671200697305"/>
    <n v="0.21356750038109309"/>
    <s v=""/>
    <s v=""/>
    <s v=""/>
    <s v=""/>
    <s v=""/>
    <n v="0.9"/>
  </r>
  <r>
    <x v="33"/>
    <x v="1"/>
    <x v="53"/>
    <n v="1"/>
    <n v="0"/>
    <n v="1"/>
    <n v="1"/>
    <n v="3.9207487056949424E-2"/>
    <s v=""/>
    <n v="3.8480630699296053E-2"/>
    <s v=""/>
    <s v=""/>
    <s v=""/>
    <s v=""/>
    <s v=""/>
    <n v="0.9"/>
  </r>
  <r>
    <x v="33"/>
    <x v="1"/>
    <x v="54"/>
    <n v="9"/>
    <n v="5"/>
    <n v="4"/>
    <n v="8"/>
    <n v="0.26573963449710164"/>
    <n v="0.26397712659717093"/>
    <n v="0.25685820991780117"/>
    <s v=""/>
    <s v=""/>
    <s v=""/>
    <s v=""/>
    <s v=""/>
    <n v="0.9"/>
  </r>
  <r>
    <x v="33"/>
    <x v="1"/>
    <x v="55"/>
    <n v="7"/>
    <n v="3"/>
    <n v="4"/>
    <n v="6"/>
    <n v="0.20163850486431131"/>
    <n v="0.17829358890673838"/>
    <n v="0.21260548461361067"/>
    <s v=""/>
    <s v=""/>
    <s v=""/>
    <s v=""/>
    <s v=""/>
    <n v="0.9"/>
  </r>
  <r>
    <x v="33"/>
    <x v="1"/>
    <x v="56"/>
    <n v="5"/>
    <n v="2"/>
    <n v="3"/>
    <n v="4"/>
    <n v="0.30817084826762242"/>
    <n v="0.41174274848246772"/>
    <n v="0.2296010965057998"/>
    <s v=""/>
    <s v=""/>
    <s v=""/>
    <s v=""/>
    <s v=""/>
    <n v="0.9"/>
  </r>
  <r>
    <x v="33"/>
    <x v="1"/>
    <x v="57"/>
    <n v="9"/>
    <n v="4"/>
    <n v="5"/>
    <n v="6"/>
    <n v="0.25571994336032572"/>
    <n v="0.27321247796500198"/>
    <n v="0.23319262203773408"/>
    <s v=""/>
    <s v=""/>
    <s v=""/>
    <s v=""/>
    <s v=""/>
    <n v="0.9"/>
  </r>
  <r>
    <x v="33"/>
    <x v="1"/>
    <x v="58"/>
    <n v="10"/>
    <n v="7"/>
    <n v="3"/>
    <n v="9"/>
    <n v="0.29131162883313422"/>
    <n v="0.23912963363133977"/>
    <n v="0.39506780851277284"/>
    <s v=""/>
    <s v=""/>
    <s v=""/>
    <s v=""/>
    <s v=""/>
    <n v="0.9"/>
  </r>
  <r>
    <x v="33"/>
    <x v="2"/>
    <x v="59"/>
    <n v="0"/>
    <n v="0"/>
    <n v="0"/>
    <n v="0"/>
    <s v=""/>
    <s v=""/>
    <s v=""/>
    <s v=""/>
    <s v=""/>
    <s v=""/>
    <s v=""/>
    <s v=""/>
    <n v="0.9"/>
  </r>
  <r>
    <x v="33"/>
    <x v="3"/>
    <x v="60"/>
    <n v="3"/>
    <n v="2"/>
    <n v="1"/>
    <n v="3"/>
    <n v="0.2012651002256737"/>
    <n v="0.20779540577619871"/>
    <n v="0.17701090121676183"/>
    <s v=""/>
    <s v=""/>
    <s v=""/>
    <s v=""/>
    <s v=""/>
    <n v="0.9"/>
  </r>
  <r>
    <x v="33"/>
    <x v="3"/>
    <x v="61"/>
    <n v="0"/>
    <n v="0"/>
    <n v="0"/>
    <n v="0"/>
    <s v=""/>
    <s v=""/>
    <s v=""/>
    <s v=""/>
    <s v=""/>
    <s v=""/>
    <s v=""/>
    <s v=""/>
    <n v="0.9"/>
  </r>
  <r>
    <x v="33"/>
    <x v="3"/>
    <x v="62"/>
    <n v="11"/>
    <n v="5"/>
    <n v="6"/>
    <n v="9"/>
    <n v="0.27017522899243329"/>
    <n v="0.23934952294962147"/>
    <n v="0.2866806987097556"/>
    <s v=""/>
    <s v=""/>
    <s v=""/>
    <s v=""/>
    <s v=""/>
    <n v="0.9"/>
  </r>
  <r>
    <x v="33"/>
    <x v="3"/>
    <x v="63"/>
    <n v="6"/>
    <n v="4"/>
    <n v="2"/>
    <n v="4"/>
    <n v="0.23263108987123327"/>
    <n v="0.10293568712061693"/>
    <n v="0.47908385220623589"/>
    <s v=""/>
    <s v=""/>
    <s v=""/>
    <s v=""/>
    <s v=""/>
    <n v="0.9"/>
  </r>
  <r>
    <x v="33"/>
    <x v="3"/>
    <x v="64"/>
    <n v="8"/>
    <n v="4"/>
    <n v="4"/>
    <n v="7"/>
    <n v="0.44941582039028277"/>
    <n v="0.35305978666604126"/>
    <n v="0.52910867211532076"/>
    <s v=""/>
    <s v=""/>
    <s v=""/>
    <s v=""/>
    <s v=""/>
    <n v="0.9"/>
  </r>
  <r>
    <x v="33"/>
    <x v="3"/>
    <x v="65"/>
    <n v="7"/>
    <n v="3"/>
    <n v="4"/>
    <n v="6"/>
    <n v="0.50241594128690903"/>
    <n v="0.47972519605122416"/>
    <n v="0.50313424639329585"/>
    <s v=""/>
    <s v=""/>
    <s v=""/>
    <s v=""/>
    <s v=""/>
    <n v="0.9"/>
  </r>
  <r>
    <x v="33"/>
    <x v="3"/>
    <x v="66"/>
    <n v="6"/>
    <n v="2"/>
    <n v="4"/>
    <n v="5"/>
    <n v="0.59333997079516787"/>
    <n v="1.0813057226502192"/>
    <n v="0.33285745554891089"/>
    <s v=""/>
    <s v=""/>
    <n v="1.0813057226502192"/>
    <s v=""/>
    <s v=""/>
    <n v="0.9"/>
  </r>
  <r>
    <x v="33"/>
    <x v="3"/>
    <x v="67"/>
    <n v="4"/>
    <n v="3"/>
    <n v="1"/>
    <n v="3"/>
    <n v="0.15388938669852648"/>
    <n v="0.18727240273657411"/>
    <n v="4.2328693769225656E-2"/>
    <s v=""/>
    <s v=""/>
    <s v=""/>
    <s v=""/>
    <s v=""/>
    <n v="0.9"/>
  </r>
  <r>
    <x v="33"/>
    <x v="3"/>
    <x v="68"/>
    <n v="0"/>
    <n v="0"/>
    <n v="0"/>
    <n v="0"/>
    <s v=""/>
    <s v=""/>
    <s v=""/>
    <s v=""/>
    <s v=""/>
    <s v=""/>
    <s v=""/>
    <s v=""/>
    <n v="0.9"/>
  </r>
  <r>
    <x v="33"/>
    <x v="3"/>
    <x v="69"/>
    <n v="8"/>
    <n v="3"/>
    <n v="5"/>
    <n v="8"/>
    <n v="0.22005202110712863"/>
    <n v="0.14879177203727809"/>
    <n v="0.25628100045731173"/>
    <s v=""/>
    <s v=""/>
    <s v=""/>
    <s v=""/>
    <s v=""/>
    <n v="0.9"/>
  </r>
  <r>
    <x v="33"/>
    <x v="3"/>
    <x v="70"/>
    <n v="8"/>
    <n v="3"/>
    <n v="5"/>
    <n v="7"/>
    <n v="0.27053166069295104"/>
    <n v="0.38737168237291358"/>
    <n v="0.19240315349648027"/>
    <s v=""/>
    <s v=""/>
    <s v=""/>
    <s v=""/>
    <s v=""/>
    <n v="0.9"/>
  </r>
  <r>
    <x v="33"/>
    <x v="3"/>
    <x v="71"/>
    <n v="8"/>
    <n v="3"/>
    <n v="5"/>
    <n v="8"/>
    <n v="0.26563072481083233"/>
    <n v="0.32323729787408684"/>
    <n v="0.22318765805591712"/>
    <s v=""/>
    <s v=""/>
    <s v=""/>
    <s v=""/>
    <s v=""/>
    <n v="0.9"/>
  </r>
  <r>
    <x v="33"/>
    <x v="3"/>
    <x v="72"/>
    <n v="8"/>
    <n v="3"/>
    <n v="5"/>
    <n v="7"/>
    <n v="0.16908228793309441"/>
    <n v="0.18470702735662106"/>
    <n v="0.15469213541117013"/>
    <s v=""/>
    <s v=""/>
    <s v=""/>
    <s v=""/>
    <s v=""/>
    <n v="0.9"/>
  </r>
  <r>
    <x v="33"/>
    <x v="3"/>
    <x v="73"/>
    <n v="8"/>
    <n v="5"/>
    <n v="3"/>
    <n v="7"/>
    <n v="0.33179335921943448"/>
    <n v="0.32246768526010094"/>
    <n v="0.33093342401394604"/>
    <s v=""/>
    <s v=""/>
    <s v=""/>
    <s v=""/>
    <s v=""/>
    <n v="0.9"/>
  </r>
  <r>
    <x v="33"/>
    <x v="3"/>
    <x v="74"/>
    <n v="2"/>
    <n v="2"/>
    <n v="0"/>
    <n v="2"/>
    <n v="0.35090700915969736"/>
    <n v="0.34440164475869972"/>
    <s v=""/>
    <s v=""/>
    <s v=""/>
    <s v=""/>
    <s v=""/>
    <s v=""/>
    <n v="0.9"/>
  </r>
  <r>
    <x v="33"/>
    <x v="3"/>
    <x v="75"/>
    <n v="1"/>
    <n v="1"/>
    <n v="0"/>
    <n v="1"/>
    <n v="0.21172043010752689"/>
    <n v="0.20779540577619871"/>
    <s v=""/>
    <s v=""/>
    <s v=""/>
    <s v=""/>
    <s v=""/>
    <s v=""/>
    <n v="0.9"/>
  </r>
  <r>
    <x v="33"/>
    <x v="3"/>
    <x v="76"/>
    <n v="2"/>
    <n v="2"/>
    <n v="0"/>
    <n v="2"/>
    <n v="0.2254430505774592"/>
    <n v="0.2212636265209523"/>
    <s v=""/>
    <s v=""/>
    <s v=""/>
    <s v=""/>
    <s v=""/>
    <s v=""/>
    <n v="0.9"/>
  </r>
  <r>
    <x v="33"/>
    <x v="3"/>
    <x v="77"/>
    <n v="9"/>
    <n v="6"/>
    <n v="3"/>
    <n v="8"/>
    <n v="0.31104606398513213"/>
    <n v="0.25140678723540089"/>
    <n v="0.41302543617244436"/>
    <s v=""/>
    <s v=""/>
    <s v=""/>
    <s v=""/>
    <s v=""/>
    <n v="0.9"/>
  </r>
  <r>
    <x v="33"/>
    <x v="3"/>
    <x v="78"/>
    <n v="8"/>
    <n v="5"/>
    <n v="3"/>
    <n v="7"/>
    <n v="0.26808119275189168"/>
    <n v="0.20240811747829726"/>
    <n v="0.36428330395333602"/>
    <s v=""/>
    <s v=""/>
    <s v=""/>
    <s v=""/>
    <s v=""/>
    <n v="0.9"/>
  </r>
  <r>
    <x v="33"/>
    <x v="3"/>
    <x v="79"/>
    <n v="6"/>
    <n v="2"/>
    <n v="4"/>
    <n v="5"/>
    <n v="0.23459146422408073"/>
    <n v="0.2251116895908819"/>
    <n v="0.23280781573074114"/>
    <s v=""/>
    <s v=""/>
    <s v=""/>
    <s v=""/>
    <s v=""/>
    <n v="0.9"/>
  </r>
  <r>
    <x v="33"/>
    <x v="3"/>
    <x v="80"/>
    <n v="7"/>
    <n v="4"/>
    <n v="3"/>
    <n v="7"/>
    <n v="0.36743016441941173"/>
    <n v="0.33959156592128764"/>
    <n v="0.38865437006289011"/>
    <s v=""/>
    <s v=""/>
    <s v=""/>
    <s v=""/>
    <s v=""/>
    <n v="0.9"/>
  </r>
  <r>
    <x v="33"/>
    <x v="3"/>
    <x v="81"/>
    <n v="1"/>
    <n v="1"/>
    <n v="0"/>
    <n v="1"/>
    <n v="0.6155575467941059"/>
    <n v="0.60414590197894802"/>
    <s v=""/>
    <s v=""/>
    <s v=""/>
    <s v=""/>
    <s v=""/>
    <s v=""/>
    <n v="0.9"/>
  </r>
  <r>
    <x v="33"/>
    <x v="3"/>
    <x v="82"/>
    <n v="0"/>
    <n v="0"/>
    <n v="0"/>
    <n v="0"/>
    <s v=""/>
    <s v=""/>
    <s v=""/>
    <s v=""/>
    <s v=""/>
    <s v=""/>
    <s v=""/>
    <s v=""/>
    <n v="0.9"/>
  </r>
  <r>
    <x v="33"/>
    <x v="3"/>
    <x v="83"/>
    <n v="6"/>
    <n v="4"/>
    <n v="2"/>
    <n v="6"/>
    <n v="0.67306186114429845"/>
    <n v="0.70611957333208253"/>
    <n v="0.56951333434958162"/>
    <s v=""/>
    <s v=""/>
    <s v=""/>
    <s v=""/>
    <s v=""/>
    <n v="0.9"/>
  </r>
  <r>
    <x v="33"/>
    <x v="3"/>
    <x v="84"/>
    <n v="8"/>
    <n v="5"/>
    <n v="3"/>
    <n v="5"/>
    <n v="0.27935334528076466"/>
    <n v="0.18701586519857882"/>
    <n v="0.41943887462232698"/>
    <s v=""/>
    <s v=""/>
    <s v=""/>
    <s v=""/>
    <s v=""/>
    <n v="0.9"/>
  </r>
  <r>
    <x v="33"/>
    <x v="3"/>
    <x v="85"/>
    <n v="7"/>
    <n v="3"/>
    <n v="4"/>
    <n v="6"/>
    <n v="0.44080417591170284"/>
    <n v="0.51050970061066103"/>
    <n v="0.37422413355065409"/>
    <s v=""/>
    <s v=""/>
    <s v=""/>
    <s v=""/>
    <s v=""/>
    <n v="0.9"/>
  </r>
  <r>
    <x v="33"/>
    <x v="3"/>
    <x v="86"/>
    <n v="8"/>
    <n v="5"/>
    <n v="3"/>
    <n v="8"/>
    <n v="0.37884234368777381"/>
    <n v="0.25397216261535394"/>
    <n v="0.56823064665960499"/>
    <s v=""/>
    <s v=""/>
    <s v=""/>
    <s v=""/>
    <s v=""/>
    <n v="0.9"/>
  </r>
  <r>
    <x v="33"/>
    <x v="3"/>
    <x v="87"/>
    <n v="7"/>
    <n v="4"/>
    <n v="3"/>
    <n v="7"/>
    <n v="0.21340075098139616"/>
    <n v="0.15392252279718421"/>
    <n v="0.28347397948481423"/>
    <s v=""/>
    <s v=""/>
    <s v=""/>
    <s v=""/>
    <s v=""/>
    <n v="0.9"/>
  </r>
  <r>
    <x v="33"/>
    <x v="3"/>
    <x v="88"/>
    <n v="4"/>
    <n v="3"/>
    <n v="1"/>
    <n v="4"/>
    <n v="0.19701762246117085"/>
    <n v="0.24242797340556513"/>
    <n v="4.6176756839155265E-2"/>
    <s v=""/>
    <s v=""/>
    <s v=""/>
    <s v=""/>
    <s v=""/>
    <n v="0.9"/>
  </r>
  <r>
    <x v="33"/>
    <x v="3"/>
    <x v="89"/>
    <n v="3"/>
    <n v="3"/>
    <n v="0"/>
    <n v="3"/>
    <n v="5.3583565644497538E-2"/>
    <n v="5.2590195289037939E-2"/>
    <s v=""/>
    <s v=""/>
    <s v=""/>
    <s v=""/>
    <s v=""/>
    <s v=""/>
    <n v="0.9"/>
  </r>
  <r>
    <x v="33"/>
    <x v="3"/>
    <x v="90"/>
    <n v="7"/>
    <n v="4"/>
    <n v="3"/>
    <n v="7"/>
    <n v="0.42512118108892299"/>
    <n v="0.37133808624820691"/>
    <n v="0.47844250836124763"/>
    <s v=""/>
    <s v=""/>
    <s v=""/>
    <s v=""/>
    <s v=""/>
    <n v="0.9"/>
  </r>
  <r>
    <x v="33"/>
    <x v="4"/>
    <x v="91"/>
    <n v="10"/>
    <n v="5"/>
    <n v="5"/>
    <n v="8"/>
    <n v="0.373647351652728"/>
    <n v="0.28475666717479081"/>
    <n v="0.44868415395379196"/>
    <s v=""/>
    <s v=""/>
    <s v=""/>
    <s v=""/>
    <s v=""/>
    <n v="0.9"/>
  </r>
  <r>
    <x v="33"/>
    <x v="4"/>
    <x v="92"/>
    <n v="9"/>
    <n v="6"/>
    <n v="3"/>
    <n v="8"/>
    <n v="0.37377804327625114"/>
    <n v="0.26230963260020146"/>
    <n v="0.57592677279946425"/>
    <s v=""/>
    <s v=""/>
    <s v=""/>
    <s v=""/>
    <s v=""/>
    <n v="0.9"/>
  </r>
  <r>
    <x v="33"/>
    <x v="4"/>
    <x v="93"/>
    <n v="7"/>
    <n v="5"/>
    <n v="2"/>
    <n v="7"/>
    <n v="0.57915059452693862"/>
    <n v="0.41097313586848189"/>
    <n v="0.96201576748240136"/>
    <s v=""/>
    <s v=""/>
    <s v=""/>
    <n v="0.96201576748240136"/>
    <s v=""/>
    <n v="0.9"/>
  </r>
  <r>
    <x v="33"/>
    <x v="4"/>
    <x v="94"/>
    <n v="6"/>
    <n v="4"/>
    <n v="2"/>
    <n v="6"/>
    <n v="0.57046893667861409"/>
    <n v="0.32419931364156923"/>
    <n v="1.0312809027411343"/>
    <s v=""/>
    <s v=""/>
    <s v=""/>
    <n v="1.0312809027411343"/>
    <s v=""/>
    <n v="0.9"/>
  </r>
  <r>
    <x v="33"/>
    <x v="4"/>
    <x v="95"/>
    <n v="2"/>
    <n v="1"/>
    <n v="1"/>
    <n v="1"/>
    <n v="0.23132417363600161"/>
    <n v="0.40789468541253815"/>
    <n v="4.6176756839155265E-2"/>
    <s v=""/>
    <s v=""/>
    <s v=""/>
    <s v=""/>
    <s v=""/>
    <n v="0.9"/>
  </r>
  <r>
    <x v="33"/>
    <x v="4"/>
    <x v="96"/>
    <n v="0"/>
    <n v="0"/>
    <n v="0"/>
    <n v="0"/>
    <s v=""/>
    <s v=""/>
    <s v=""/>
    <s v=""/>
    <s v=""/>
    <s v=""/>
    <s v=""/>
    <s v=""/>
    <n v="0.9"/>
  </r>
  <r>
    <x v="33"/>
    <x v="4"/>
    <x v="97"/>
    <n v="7"/>
    <n v="3"/>
    <n v="4"/>
    <n v="6"/>
    <n v="0.42904192979461797"/>
    <n v="0.55412108206986321"/>
    <n v="0.32131326633912205"/>
    <s v=""/>
    <s v=""/>
    <s v=""/>
    <s v=""/>
    <s v=""/>
    <n v="0.9"/>
  </r>
  <r>
    <x v="33"/>
    <x v="4"/>
    <x v="98"/>
    <n v="11"/>
    <n v="5"/>
    <n v="6"/>
    <n v="9"/>
    <n v="0.17500796495420151"/>
    <n v="0.22472688328388896"/>
    <n v="0.12762742515266526"/>
    <s v=""/>
    <s v=""/>
    <s v=""/>
    <s v=""/>
    <s v=""/>
    <n v="0.9"/>
  </r>
  <r>
    <x v="33"/>
    <x v="4"/>
    <x v="99"/>
    <n v="7"/>
    <n v="3"/>
    <n v="4"/>
    <n v="6"/>
    <n v="0.37359134095693236"/>
    <n v="0.45150606687174039"/>
    <n v="0.3030349667569564"/>
    <s v=""/>
    <s v=""/>
    <s v=""/>
    <s v=""/>
    <s v=""/>
    <n v="0.9"/>
  </r>
  <r>
    <x v="33"/>
    <x v="4"/>
    <x v="100"/>
    <n v="7"/>
    <n v="3"/>
    <n v="4"/>
    <n v="6"/>
    <n v="0.68333048870683277"/>
    <n v="1.0748922842003366"/>
    <n v="0.36749002317827734"/>
    <s v=""/>
    <s v=""/>
    <n v="1.0748922842003366"/>
    <s v=""/>
    <s v=""/>
    <n v="0.9"/>
  </r>
  <r>
    <x v="33"/>
    <x v="4"/>
    <x v="101"/>
    <n v="10"/>
    <n v="3"/>
    <n v="7"/>
    <n v="7"/>
    <n v="0.30973914774990047"/>
    <n v="0.55796914513979279"/>
    <n v="0.19515176997500139"/>
    <s v=""/>
    <s v=""/>
    <s v=""/>
    <s v=""/>
    <s v=""/>
    <n v="0.9"/>
  </r>
  <r>
    <x v="33"/>
    <x v="4"/>
    <x v="102"/>
    <n v="1"/>
    <n v="1"/>
    <n v="0"/>
    <n v="1"/>
    <n v="0.18819593787335723"/>
    <n v="0.18470702735662106"/>
    <s v=""/>
    <s v=""/>
    <s v=""/>
    <s v=""/>
    <s v=""/>
    <s v=""/>
    <n v="0.9"/>
  </r>
  <r>
    <x v="33"/>
    <x v="4"/>
    <x v="103"/>
    <n v="0"/>
    <n v="0"/>
    <n v="0"/>
    <n v="0"/>
    <s v=""/>
    <s v=""/>
    <s v=""/>
    <s v=""/>
    <s v=""/>
    <s v=""/>
    <s v=""/>
    <s v=""/>
    <n v="0.9"/>
  </r>
  <r>
    <x v="33"/>
    <x v="4"/>
    <x v="104"/>
    <n v="10"/>
    <n v="5"/>
    <n v="5"/>
    <n v="9"/>
    <n v="0.43833970529669453"/>
    <n v="0.50178742431882051"/>
    <n v="0.35863947811743924"/>
    <s v=""/>
    <s v=""/>
    <s v=""/>
    <s v=""/>
    <s v=""/>
    <n v="0.9"/>
  </r>
  <r>
    <x v="33"/>
    <x v="4"/>
    <x v="105"/>
    <n v="8"/>
    <n v="3"/>
    <n v="5"/>
    <n v="7"/>
    <n v="0.35972869374751093"/>
    <n v="0.58362289893932351"/>
    <n v="0.21472191930207196"/>
    <s v=""/>
    <s v=""/>
    <s v=""/>
    <s v=""/>
    <s v=""/>
    <n v="0.9"/>
  </r>
  <r>
    <x v="33"/>
    <x v="4"/>
    <x v="106"/>
    <n v="8"/>
    <n v="4"/>
    <n v="4"/>
    <n v="8"/>
    <n v="0.20044827757865394"/>
    <n v="0.18085896428669146"/>
    <n v="0.21260548461361067"/>
    <s v=""/>
    <s v=""/>
    <s v=""/>
    <s v=""/>
    <s v=""/>
    <n v="0.9"/>
  </r>
  <r>
    <x v="33"/>
    <x v="4"/>
    <x v="107"/>
    <n v="4"/>
    <n v="2"/>
    <n v="2"/>
    <n v="4"/>
    <n v="0.24308641975308642"/>
    <n v="0.35209777089855887"/>
    <n v="0.12506204977271218"/>
    <s v=""/>
    <s v=""/>
    <s v=""/>
    <s v=""/>
    <s v=""/>
    <n v="0.9"/>
  </r>
  <r>
    <x v="33"/>
    <x v="4"/>
    <x v="108"/>
    <n v="0"/>
    <n v="0"/>
    <n v="0"/>
    <n v="0"/>
    <s v=""/>
    <s v=""/>
    <s v=""/>
    <s v=""/>
    <s v=""/>
    <s v=""/>
    <s v=""/>
    <s v=""/>
    <n v="0.9"/>
  </r>
  <r>
    <x v="33"/>
    <x v="4"/>
    <x v="109"/>
    <n v="0"/>
    <n v="0"/>
    <n v="0"/>
    <n v="0"/>
    <s v=""/>
    <s v=""/>
    <s v=""/>
    <s v=""/>
    <s v=""/>
    <s v=""/>
    <s v=""/>
    <s v=""/>
    <n v="0.9"/>
  </r>
  <r>
    <x v="33"/>
    <x v="4"/>
    <x v="110"/>
    <n v="0"/>
    <n v="0"/>
    <n v="0"/>
    <n v="0"/>
    <s v=""/>
    <s v=""/>
    <s v=""/>
    <s v=""/>
    <s v=""/>
    <s v=""/>
    <s v=""/>
    <s v=""/>
    <n v="0.9"/>
  </r>
  <r>
    <x v="33"/>
    <x v="4"/>
    <x v="111"/>
    <n v="7"/>
    <n v="3"/>
    <n v="4"/>
    <n v="5"/>
    <n v="0.30693861296011832"/>
    <n v="0.40276393465263205"/>
    <n v="0.2251116895908819"/>
    <s v=""/>
    <s v=""/>
    <s v=""/>
    <s v=""/>
    <s v=""/>
    <n v="0.9"/>
  </r>
  <r>
    <x v="33"/>
    <x v="4"/>
    <x v="112"/>
    <n v="7"/>
    <n v="3"/>
    <n v="4"/>
    <n v="6"/>
    <n v="0.29965722250668486"/>
    <n v="0.34889105167361756"/>
    <n v="0.25301014684787154"/>
    <s v=""/>
    <s v=""/>
    <s v=""/>
    <s v=""/>
    <s v=""/>
    <n v="0.9"/>
  </r>
  <r>
    <x v="33"/>
    <x v="4"/>
    <x v="113"/>
    <n v="7"/>
    <n v="4"/>
    <n v="3"/>
    <n v="6"/>
    <n v="0.2593295215338226"/>
    <n v="0.2164535476835403"/>
    <n v="0.30527967021441538"/>
    <s v=""/>
    <s v=""/>
    <s v=""/>
    <s v=""/>
    <s v=""/>
    <n v="0.9"/>
  </r>
  <r>
    <x v="33"/>
    <x v="4"/>
    <x v="114"/>
    <n v="6"/>
    <n v="2"/>
    <n v="4"/>
    <n v="5"/>
    <n v="0.15486957387495023"/>
    <n v="0.31169310866429806"/>
    <n v="7.2151182561180097E-2"/>
    <s v=""/>
    <s v=""/>
    <s v=""/>
    <s v=""/>
    <s v=""/>
    <n v="0.9"/>
  </r>
  <r>
    <x v="33"/>
    <x v="4"/>
    <x v="115"/>
    <n v="4"/>
    <n v="2"/>
    <n v="2"/>
    <n v="4"/>
    <n v="0.31071933492632414"/>
    <n v="0.18663105889158585"/>
    <n v="0.42328693769225656"/>
    <s v=""/>
    <s v=""/>
    <s v=""/>
    <s v=""/>
    <s v=""/>
    <n v="0.9"/>
  </r>
  <r>
    <x v="33"/>
    <x v="4"/>
    <x v="116"/>
    <n v="0"/>
    <n v="0"/>
    <n v="0"/>
    <n v="0"/>
    <s v=""/>
    <s v=""/>
    <s v=""/>
    <s v=""/>
    <s v=""/>
    <s v=""/>
    <s v=""/>
    <s v=""/>
    <n v="0.9"/>
  </r>
  <r>
    <x v="33"/>
    <x v="4"/>
    <x v="117"/>
    <n v="0"/>
    <n v="0"/>
    <n v="0"/>
    <n v="0"/>
    <s v=""/>
    <s v=""/>
    <s v=""/>
    <s v=""/>
    <s v=""/>
    <s v=""/>
    <s v=""/>
    <s v=""/>
    <n v="0.9"/>
  </r>
  <r>
    <x v="33"/>
    <x v="4"/>
    <x v="118"/>
    <n v="6"/>
    <n v="3"/>
    <n v="3"/>
    <n v="6"/>
    <n v="0.44239114562591264"/>
    <n v="0.41559081155239741"/>
    <n v="0.45278875456171691"/>
    <s v=""/>
    <s v=""/>
    <s v=""/>
    <s v=""/>
    <s v=""/>
    <n v="0.9"/>
  </r>
  <r>
    <x v="33"/>
    <x v="4"/>
    <x v="119"/>
    <n v="4"/>
    <n v="1"/>
    <n v="3"/>
    <n v="4"/>
    <n v="0.45578703703703705"/>
    <n v="0.61569009118873685"/>
    <n v="0.39121974544284321"/>
    <s v=""/>
    <s v=""/>
    <s v=""/>
    <s v=""/>
    <s v=""/>
    <n v="0.9"/>
  </r>
  <r>
    <x v="33"/>
    <x v="4"/>
    <x v="120"/>
    <n v="4"/>
    <n v="2"/>
    <n v="2"/>
    <n v="4"/>
    <n v="0.38619374751095187"/>
    <n v="0.35979389703841808"/>
    <n v="0.39827452773771416"/>
    <s v=""/>
    <s v=""/>
    <s v=""/>
    <s v=""/>
    <s v=""/>
    <n v="0.9"/>
  </r>
  <r>
    <x v="33"/>
    <x v="5"/>
    <x v="121"/>
    <n v="0"/>
    <n v="0"/>
    <n v="0"/>
    <n v="0"/>
    <s v=""/>
    <s v=""/>
    <s v=""/>
    <s v=""/>
    <s v=""/>
    <s v=""/>
    <s v=""/>
    <s v=""/>
    <n v="0.9"/>
  </r>
  <r>
    <x v="33"/>
    <x v="5"/>
    <x v="122"/>
    <n v="3"/>
    <n v="2"/>
    <n v="1"/>
    <n v="3"/>
    <n v="0.57896389220761979"/>
    <n v="0.43675515843701018"/>
    <n v="0.83118162310479482"/>
    <s v=""/>
    <s v=""/>
    <s v=""/>
    <s v=""/>
    <s v=""/>
    <n v="0.9"/>
  </r>
  <r>
    <x v="33"/>
    <x v="5"/>
    <x v="123"/>
    <n v="1"/>
    <n v="1"/>
    <n v="0"/>
    <n v="1"/>
    <n v="0.16075069693349262"/>
    <n v="0.15777058586711382"/>
    <s v=""/>
    <s v=""/>
    <s v=""/>
    <s v=""/>
    <s v=""/>
    <s v=""/>
    <n v="0.9"/>
  </r>
  <r>
    <x v="33"/>
    <x v="5"/>
    <x v="124"/>
    <n v="0"/>
    <n v="0"/>
    <n v="0"/>
    <n v="0"/>
    <s v=""/>
    <s v=""/>
    <s v=""/>
    <s v=""/>
    <s v=""/>
    <s v=""/>
    <s v=""/>
    <s v=""/>
    <n v="0.9"/>
  </r>
  <r>
    <x v="33"/>
    <x v="5"/>
    <x v="125"/>
    <n v="6"/>
    <n v="4"/>
    <n v="2"/>
    <n v="6"/>
    <n v="0.24766062657639717"/>
    <n v="0.30880706136185082"/>
    <n v="0.11159382902795856"/>
    <s v=""/>
    <s v=""/>
    <s v=""/>
    <s v=""/>
    <s v=""/>
    <n v="0.9"/>
  </r>
  <r>
    <x v="33"/>
    <x v="5"/>
    <x v="126"/>
    <n v="3"/>
    <n v="2"/>
    <n v="1"/>
    <n v="3"/>
    <n v="0.56981547856099823"/>
    <n v="0.42136290615729177"/>
    <n v="0.83502968617472439"/>
    <s v=""/>
    <s v=""/>
    <s v=""/>
    <s v=""/>
    <s v=""/>
    <n v="0.9"/>
  </r>
  <r>
    <x v="33"/>
    <x v="5"/>
    <x v="127"/>
    <n v="7"/>
    <n v="2"/>
    <n v="5"/>
    <n v="7"/>
    <n v="0.3231817147408545"/>
    <n v="0.49832416755588388"/>
    <n v="0.24473681124752289"/>
    <s v=""/>
    <s v=""/>
    <s v=""/>
    <s v=""/>
    <s v=""/>
    <n v="0.9"/>
  </r>
  <r>
    <x v="33"/>
    <x v="5"/>
    <x v="128"/>
    <n v="5"/>
    <n v="2"/>
    <n v="3"/>
    <n v="5"/>
    <n v="0.44461290322580649"/>
    <n v="0.58490558662929992"/>
    <n v="0.33734686246382872"/>
    <s v=""/>
    <s v=""/>
    <s v=""/>
    <s v=""/>
    <s v=""/>
    <n v="0.9"/>
  </r>
  <r>
    <x v="33"/>
    <x v="5"/>
    <x v="129"/>
    <n v="5"/>
    <n v="2"/>
    <n v="3"/>
    <n v="4"/>
    <n v="0.39599561927518917"/>
    <n v="0.56758930281461684"/>
    <n v="0.2693644148950724"/>
    <s v=""/>
    <s v=""/>
    <s v=""/>
    <s v=""/>
    <s v=""/>
    <n v="0.9"/>
  </r>
  <r>
    <x v="33"/>
    <x v="5"/>
    <x v="130"/>
    <n v="1"/>
    <n v="1"/>
    <n v="0"/>
    <n v="1"/>
    <n v="2.7445240939864595E-2"/>
    <n v="2.6936441489507239E-2"/>
    <s v=""/>
    <s v=""/>
    <s v=""/>
    <s v=""/>
    <s v=""/>
    <s v=""/>
    <n v="0.9"/>
  </r>
  <r>
    <x v="33"/>
    <x v="5"/>
    <x v="131"/>
    <n v="0"/>
    <n v="0"/>
    <n v="0"/>
    <n v="0"/>
    <s v=""/>
    <s v=""/>
    <s v=""/>
    <s v=""/>
    <s v=""/>
    <s v=""/>
    <s v=""/>
    <s v=""/>
    <n v="0.9"/>
  </r>
  <r>
    <x v="33"/>
    <x v="5"/>
    <x v="132"/>
    <n v="7"/>
    <n v="4"/>
    <n v="3"/>
    <n v="6"/>
    <n v="0.34950674176480628"/>
    <n v="0.34440164475869972"/>
    <n v="0.34119492553375835"/>
    <s v=""/>
    <s v=""/>
    <s v=""/>
    <s v=""/>
    <s v=""/>
    <n v="0.9"/>
  </r>
  <r>
    <x v="33"/>
    <x v="5"/>
    <x v="133"/>
    <n v="7"/>
    <n v="2"/>
    <n v="5"/>
    <n v="7"/>
    <n v="0.58587187802241569"/>
    <n v="0.56951333434958162"/>
    <n v="0.57720946048944088"/>
    <s v=""/>
    <s v=""/>
    <s v=""/>
    <s v=""/>
    <s v=""/>
    <n v="0.9"/>
  </r>
  <r>
    <x v="33"/>
    <x v="5"/>
    <x v="134"/>
    <n v="8"/>
    <n v="5"/>
    <n v="3"/>
    <n v="8"/>
    <n v="0.38080271804062127"/>
    <n v="0.40404662234260857"/>
    <n v="0.32323729787408684"/>
    <s v=""/>
    <s v=""/>
    <s v=""/>
    <s v=""/>
    <s v=""/>
    <n v="0.9"/>
  </r>
  <r>
    <x v="33"/>
    <x v="5"/>
    <x v="135"/>
    <n v="9"/>
    <n v="6"/>
    <n v="3"/>
    <n v="7"/>
    <n v="0.58898358334439571"/>
    <n v="0.45984353685658785"/>
    <n v="0.81450668313509977"/>
    <s v=""/>
    <s v=""/>
    <s v=""/>
    <s v=""/>
    <s v=""/>
    <n v="0.9"/>
  </r>
  <r>
    <x v="33"/>
    <x v="5"/>
    <x v="136"/>
    <n v="4"/>
    <n v="2"/>
    <n v="2"/>
    <n v="4"/>
    <n v="0.6969130824372759"/>
    <n v="0.46176756839155259"/>
    <n v="0.90621885296842208"/>
    <s v=""/>
    <s v=""/>
    <s v=""/>
    <n v="0.90621885296842208"/>
    <s v=""/>
    <n v="0.9"/>
  </r>
  <r>
    <x v="33"/>
    <x v="5"/>
    <x v="137"/>
    <n v="1"/>
    <n v="1"/>
    <n v="0"/>
    <n v="1"/>
    <n v="0.4273616089207487"/>
    <n v="0.41943887462232698"/>
    <s v=""/>
    <s v=""/>
    <s v=""/>
    <s v=""/>
    <s v=""/>
    <s v=""/>
    <n v="0.9"/>
  </r>
  <r>
    <x v="33"/>
    <x v="5"/>
    <x v="138"/>
    <n v="0"/>
    <n v="0"/>
    <n v="0"/>
    <n v="0"/>
    <s v=""/>
    <s v=""/>
    <s v=""/>
    <s v=""/>
    <s v=""/>
    <s v=""/>
    <s v=""/>
    <s v=""/>
    <n v="0.9"/>
  </r>
  <r>
    <x v="33"/>
    <x v="5"/>
    <x v="139"/>
    <n v="7"/>
    <n v="4"/>
    <n v="3"/>
    <n v="7"/>
    <n v="0.39375519144336346"/>
    <n v="0.28475666717479081"/>
    <n v="0.52205388982044987"/>
    <s v=""/>
    <s v=""/>
    <s v=""/>
    <s v=""/>
    <s v=""/>
    <n v="0.9"/>
  </r>
  <r>
    <x v="33"/>
    <x v="5"/>
    <x v="140"/>
    <n v="7"/>
    <n v="4"/>
    <n v="3"/>
    <n v="7"/>
    <n v="0.43632332024805143"/>
    <n v="0.44156523727442221"/>
    <n v="0.41046006079249125"/>
    <s v=""/>
    <s v=""/>
    <s v=""/>
    <s v=""/>
    <s v=""/>
    <n v="0.9"/>
  </r>
  <r>
    <x v="33"/>
    <x v="5"/>
    <x v="141"/>
    <n v="6"/>
    <n v="2"/>
    <n v="4"/>
    <n v="6"/>
    <n v="0.60183492632417368"/>
    <n v="1.0601413757656062"/>
    <n v="0.3559458339684885"/>
    <s v=""/>
    <s v=""/>
    <n v="1.0601413757656062"/>
    <s v=""/>
    <s v=""/>
    <n v="0.9"/>
  </r>
  <r>
    <x v="33"/>
    <x v="5"/>
    <x v="142"/>
    <n v="7"/>
    <n v="4"/>
    <n v="3"/>
    <n v="7"/>
    <n v="0.51529840131990667"/>
    <n v="0.35017373936359408"/>
    <n v="0.71317435562695353"/>
    <s v=""/>
    <s v=""/>
    <s v=""/>
    <s v=""/>
    <s v=""/>
    <n v="0.9"/>
  </r>
  <r>
    <x v="33"/>
    <x v="5"/>
    <x v="143"/>
    <n v="5"/>
    <n v="2"/>
    <n v="3"/>
    <n v="5"/>
    <n v="0.59595380326563119"/>
    <n v="0.67341103723768092"/>
    <n v="0.52590195289037944"/>
    <s v=""/>
    <s v=""/>
    <s v=""/>
    <s v=""/>
    <s v=""/>
    <n v="0.9"/>
  </r>
  <r>
    <x v="33"/>
    <x v="5"/>
    <x v="144"/>
    <n v="5"/>
    <n v="5"/>
    <n v="0"/>
    <n v="5"/>
    <n v="0.27994145758661892"/>
    <n v="0.27475170319297387"/>
    <s v=""/>
    <s v=""/>
    <s v=""/>
    <s v=""/>
    <s v=""/>
    <s v=""/>
    <n v="0.9"/>
  </r>
  <r>
    <x v="33"/>
    <x v="5"/>
    <x v="145"/>
    <n v="3"/>
    <n v="3"/>
    <n v="0"/>
    <n v="3"/>
    <n v="0.17774060799150407"/>
    <n v="0.17444552583680878"/>
    <s v=""/>
    <s v=""/>
    <s v=""/>
    <s v=""/>
    <s v=""/>
    <s v=""/>
    <n v="0.9"/>
  </r>
  <r>
    <x v="33"/>
    <x v="5"/>
    <x v="146"/>
    <n v="9"/>
    <n v="5"/>
    <n v="4"/>
    <n v="9"/>
    <n v="0.41734191778397273"/>
    <n v="0.42790461337617214"/>
    <n v="0.38673033852792532"/>
    <s v=""/>
    <s v=""/>
    <s v=""/>
    <s v=""/>
    <s v=""/>
    <n v="0.9"/>
  </r>
  <r>
    <x v="33"/>
    <x v="5"/>
    <x v="147"/>
    <n v="10"/>
    <n v="5"/>
    <n v="5"/>
    <n v="8"/>
    <n v="0.373647351652728"/>
    <n v="0.35171296459156598"/>
    <n v="0.38172785653701691"/>
    <s v=""/>
    <s v=""/>
    <s v=""/>
    <s v=""/>
    <s v=""/>
    <n v="0.9"/>
  </r>
  <r>
    <x v="33"/>
    <x v="5"/>
    <x v="148"/>
    <n v="10"/>
    <n v="7"/>
    <n v="3"/>
    <n v="9"/>
    <n v="0.27484448426921543"/>
    <n v="0.19350260008788872"/>
    <n v="0.44765800380181076"/>
    <s v=""/>
    <s v=""/>
    <s v=""/>
    <s v=""/>
    <s v=""/>
    <n v="0.9"/>
  </r>
  <r>
    <x v="33"/>
    <x v="5"/>
    <x v="149"/>
    <n v="10"/>
    <n v="4"/>
    <n v="6"/>
    <n v="8"/>
    <n v="0.25131999203504579"/>
    <n v="0.39442646466778453"/>
    <n v="0.14815042819228982"/>
    <s v=""/>
    <s v=""/>
    <s v=""/>
    <s v=""/>
    <s v=""/>
    <n v="0.9"/>
  </r>
  <r>
    <x v="33"/>
    <x v="5"/>
    <x v="150"/>
    <n v="5"/>
    <n v="2"/>
    <n v="3"/>
    <n v="4"/>
    <n v="0.36855037833532461"/>
    <n v="0.61376605965377207"/>
    <n v="0.19368584118645679"/>
    <s v=""/>
    <s v=""/>
    <s v=""/>
    <s v=""/>
    <s v=""/>
    <n v="0.9"/>
  </r>
  <r>
    <x v="33"/>
    <x v="5"/>
    <x v="151"/>
    <n v="0"/>
    <n v="0"/>
    <n v="0"/>
    <n v="0"/>
    <s v=""/>
    <s v=""/>
    <s v=""/>
    <s v=""/>
    <s v=""/>
    <s v=""/>
    <s v=""/>
    <s v=""/>
    <n v="0.9"/>
  </r>
  <r>
    <x v="33"/>
    <x v="6"/>
    <x v="152"/>
    <n v="0"/>
    <n v="0"/>
    <n v="0"/>
    <n v="0"/>
    <s v=""/>
    <s v=""/>
    <s v=""/>
    <s v=""/>
    <s v=""/>
    <s v=""/>
    <s v=""/>
    <s v=""/>
    <n v="0.9"/>
  </r>
  <r>
    <x v="33"/>
    <x v="6"/>
    <x v="153"/>
    <n v="5"/>
    <n v="2"/>
    <n v="3"/>
    <n v="5"/>
    <n v="0.37168697729988054"/>
    <n v="0.59067768123419451"/>
    <n v="0.21420884422608139"/>
    <s v=""/>
    <s v=""/>
    <s v=""/>
    <s v=""/>
    <s v=""/>
    <n v="0.9"/>
  </r>
  <r>
    <x v="33"/>
    <x v="6"/>
    <x v="154"/>
    <n v="8"/>
    <n v="4"/>
    <n v="4"/>
    <n v="8"/>
    <n v="0.71602673237753889"/>
    <n v="0.46561563146148227"/>
    <n v="0.93988940483030603"/>
    <s v=""/>
    <s v=""/>
    <s v=""/>
    <n v="0.93988940483030603"/>
    <s v=""/>
    <n v="0.9"/>
  </r>
  <r>
    <x v="33"/>
    <x v="6"/>
    <x v="155"/>
    <n v="11"/>
    <n v="4"/>
    <n v="7"/>
    <n v="10"/>
    <n v="0.31936280366387892"/>
    <n v="0.34151559745625243"/>
    <n v="0.29740030297598807"/>
    <s v=""/>
    <s v=""/>
    <s v=""/>
    <s v=""/>
    <s v=""/>
    <n v="0.9"/>
  </r>
  <r>
    <x v="33"/>
    <x v="6"/>
    <x v="156"/>
    <n v="9"/>
    <n v="5"/>
    <n v="4"/>
    <n v="8"/>
    <n v="0.31061042524005489"/>
    <n v="0.26474673921115688"/>
    <n v="0.35498381820100611"/>
    <s v=""/>
    <s v=""/>
    <s v=""/>
    <s v=""/>
    <s v=""/>
    <n v="0.9"/>
  </r>
  <r>
    <x v="33"/>
    <x v="6"/>
    <x v="157"/>
    <n v="10"/>
    <n v="5"/>
    <n v="5"/>
    <n v="9"/>
    <n v="0.27641278375149342"/>
    <n v="0.20394734270626907"/>
    <n v="0.3386295501538053"/>
    <s v=""/>
    <s v=""/>
    <s v=""/>
    <s v=""/>
    <s v=""/>
    <n v="0.9"/>
  </r>
  <r>
    <x v="33"/>
    <x v="6"/>
    <x v="158"/>
    <n v="1"/>
    <n v="1"/>
    <n v="0"/>
    <n v="1"/>
    <n v="0.68221027479092"/>
    <n v="0.66956297416775135"/>
    <s v=""/>
    <s v=""/>
    <s v=""/>
    <s v=""/>
    <s v=""/>
    <s v=""/>
    <n v="0.9"/>
  </r>
  <r>
    <x v="33"/>
    <x v="6"/>
    <x v="159"/>
    <n v="2"/>
    <n v="2"/>
    <n v="0"/>
    <n v="2"/>
    <n v="0.61947829549980082"/>
    <n v="0.60799396504887759"/>
    <s v=""/>
    <s v=""/>
    <s v=""/>
    <s v=""/>
    <s v=""/>
    <s v=""/>
    <n v="0.9"/>
  </r>
  <r>
    <x v="33"/>
    <x v="6"/>
    <x v="160"/>
    <n v="5"/>
    <n v="4"/>
    <n v="1"/>
    <n v="5"/>
    <n v="0.617125846276384"/>
    <n v="0.3482497078286293"/>
    <n v="1.6354268047200822"/>
    <s v=""/>
    <s v=""/>
    <s v=""/>
    <n v="1.6354268047200822"/>
    <s v=""/>
    <n v="0.9"/>
  </r>
  <r>
    <x v="33"/>
    <x v="6"/>
    <x v="161"/>
    <n v="9"/>
    <n v="5"/>
    <n v="4"/>
    <n v="7"/>
    <n v="0.53017235275897168"/>
    <n v="0.32785497355800242"/>
    <n v="0.76095447207857947"/>
    <s v=""/>
    <s v=""/>
    <s v=""/>
    <s v=""/>
    <s v=""/>
    <n v="0.9"/>
  </r>
  <r>
    <x v="33"/>
    <x v="6"/>
    <x v="162"/>
    <n v="9"/>
    <n v="5"/>
    <n v="4"/>
    <n v="7"/>
    <n v="0.44957918491968668"/>
    <n v="0.32015884741814316"/>
    <n v="0.59260171276915929"/>
    <s v=""/>
    <s v=""/>
    <s v=""/>
    <s v=""/>
    <s v=""/>
    <n v="0.9"/>
  </r>
  <r>
    <x v="33"/>
    <x v="6"/>
    <x v="163"/>
    <n v="10"/>
    <n v="5"/>
    <n v="5"/>
    <n v="9"/>
    <n v="0.43324273197929108"/>
    <n v="0.23857991033563555"/>
    <n v="0.61184202811880728"/>
    <s v=""/>
    <s v=""/>
    <s v=""/>
    <s v=""/>
    <s v=""/>
    <n v="0.9"/>
  </r>
  <r>
    <x v="33"/>
    <x v="6"/>
    <x v="164"/>
    <n v="8"/>
    <n v="5"/>
    <n v="3"/>
    <n v="7"/>
    <n v="0.44647525886101153"/>
    <n v="0.48716478465308805"/>
    <n v="0.35658717781347676"/>
    <s v=""/>
    <s v=""/>
    <s v=""/>
    <s v=""/>
    <s v=""/>
    <n v="0.9"/>
  </r>
  <r>
    <x v="33"/>
    <x v="6"/>
    <x v="165"/>
    <n v="2"/>
    <n v="2"/>
    <n v="0"/>
    <n v="2"/>
    <n v="0.64300278773397046"/>
    <n v="0.63108234346845526"/>
    <s v=""/>
    <s v=""/>
    <s v=""/>
    <s v=""/>
    <s v=""/>
    <s v=""/>
    <n v="0.9"/>
  </r>
  <r>
    <x v="33"/>
    <x v="6"/>
    <x v="166"/>
    <n v="2"/>
    <n v="2"/>
    <n v="0"/>
    <n v="2"/>
    <n v="0.1489884508164078"/>
    <n v="0.14622639665732498"/>
    <s v=""/>
    <s v=""/>
    <s v=""/>
    <s v=""/>
    <s v=""/>
    <s v=""/>
    <n v="0.9"/>
  </r>
  <r>
    <x v="33"/>
    <x v="6"/>
    <x v="167"/>
    <n v="5"/>
    <n v="2"/>
    <n v="3"/>
    <n v="4"/>
    <n v="0.27570704898446835"/>
    <n v="0.19047912196151548"/>
    <n v="0.32400691048807279"/>
    <s v=""/>
    <s v=""/>
    <s v=""/>
    <s v=""/>
    <s v=""/>
    <n v="0.9"/>
  </r>
  <r>
    <x v="33"/>
    <x v="6"/>
    <x v="168"/>
    <n v="10"/>
    <n v="4"/>
    <n v="6"/>
    <n v="7"/>
    <n v="0.34698626045400238"/>
    <n v="0.50890634099819032"/>
    <n v="0.22831840881582327"/>
    <s v=""/>
    <s v=""/>
    <s v=""/>
    <s v=""/>
    <s v=""/>
    <n v="0.9"/>
  </r>
  <r>
    <x v="33"/>
    <x v="6"/>
    <x v="169"/>
    <n v="5"/>
    <n v="2"/>
    <n v="3"/>
    <n v="5"/>
    <n v="0.50891318199920355"/>
    <n v="0.43098306383211582"/>
    <n v="0.54514226824002743"/>
    <s v=""/>
    <s v=""/>
    <s v=""/>
    <s v=""/>
    <s v=""/>
    <n v="0.9"/>
  </r>
  <r>
    <x v="33"/>
    <x v="6"/>
    <x v="170"/>
    <n v="5"/>
    <n v="3"/>
    <n v="2"/>
    <n v="3"/>
    <n v="0.5943855037833532"/>
    <n v="0.39378512082279632"/>
    <n v="0.867738222269126"/>
    <s v=""/>
    <s v=""/>
    <s v=""/>
    <s v=""/>
    <s v=""/>
    <n v="0.9"/>
  </r>
  <r>
    <x v="33"/>
    <x v="6"/>
    <x v="171"/>
    <n v="4"/>
    <n v="3"/>
    <n v="1"/>
    <n v="4"/>
    <n v="0.54596425726802067"/>
    <n v="0.48742132219108331"/>
    <n v="0.68110716337754007"/>
    <s v=""/>
    <s v=""/>
    <s v=""/>
    <s v=""/>
    <s v=""/>
    <n v="0.9"/>
  </r>
  <r>
    <x v="33"/>
    <x v="6"/>
    <x v="172"/>
    <n v="1"/>
    <n v="1"/>
    <n v="0"/>
    <n v="1"/>
    <n v="0.69005177220230984"/>
    <n v="0.6772591003076105"/>
    <s v=""/>
    <s v=""/>
    <s v=""/>
    <s v=""/>
    <s v=""/>
    <s v=""/>
    <n v="0.9"/>
  </r>
  <r>
    <x v="33"/>
    <x v="6"/>
    <x v="173"/>
    <n v="2"/>
    <n v="2"/>
    <n v="0"/>
    <n v="2"/>
    <n v="6.273197929111908E-2"/>
    <n v="6.1569009118873683E-2"/>
    <s v=""/>
    <s v=""/>
    <s v=""/>
    <s v=""/>
    <s v=""/>
    <s v=""/>
    <n v="0.9"/>
  </r>
  <r>
    <x v="33"/>
    <x v="6"/>
    <x v="174"/>
    <n v="5"/>
    <n v="2"/>
    <n v="3"/>
    <n v="4"/>
    <n v="0.43285065710872161"/>
    <n v="0.4598435368565878"/>
    <n v="0.40148124696265552"/>
    <s v=""/>
    <s v=""/>
    <s v=""/>
    <s v=""/>
    <s v=""/>
    <n v="0.9"/>
  </r>
  <r>
    <x v="33"/>
    <x v="6"/>
    <x v="175"/>
    <n v="7"/>
    <n v="3"/>
    <n v="4"/>
    <n v="6"/>
    <n v="0.49849519258121411"/>
    <n v="0.75678573708615582"/>
    <n v="0.28860473024472039"/>
    <s v=""/>
    <s v=""/>
    <s v=""/>
    <s v=""/>
    <s v=""/>
    <n v="0.9"/>
  </r>
  <r>
    <x v="33"/>
    <x v="6"/>
    <x v="176"/>
    <n v="6"/>
    <n v="2"/>
    <n v="4"/>
    <n v="5"/>
    <n v="0.44957918491968674"/>
    <n v="0.56181720820972236"/>
    <n v="0.38095824392303096"/>
    <s v=""/>
    <s v=""/>
    <s v=""/>
    <s v=""/>
    <s v=""/>
    <n v="0.9"/>
  </r>
  <r>
    <x v="33"/>
    <x v="6"/>
    <x v="177"/>
    <n v="7"/>
    <n v="3"/>
    <n v="4"/>
    <n v="6"/>
    <n v="0.35958866700802189"/>
    <n v="0.45920219301159959"/>
    <n v="0.27321247796500198"/>
    <s v=""/>
    <s v=""/>
    <s v=""/>
    <s v=""/>
    <s v=""/>
    <n v="0.9"/>
  </r>
  <r>
    <x v="33"/>
    <x v="6"/>
    <x v="178"/>
    <n v="10"/>
    <n v="5"/>
    <n v="5"/>
    <n v="8"/>
    <n v="0.23838152130625248"/>
    <n v="0.22472688328388896"/>
    <n v="0.24319758601955105"/>
    <s v=""/>
    <s v=""/>
    <s v=""/>
    <s v=""/>
    <s v=""/>
    <n v="0.9"/>
  </r>
  <r>
    <x v="33"/>
    <x v="6"/>
    <x v="179"/>
    <n v="1"/>
    <n v="1"/>
    <n v="0"/>
    <n v="1"/>
    <n v="0.54106332138590207"/>
    <n v="0.53103270365028554"/>
    <s v=""/>
    <s v=""/>
    <s v=""/>
    <s v=""/>
    <s v=""/>
    <s v=""/>
    <n v="0.9"/>
  </r>
  <r>
    <x v="33"/>
    <x v="6"/>
    <x v="180"/>
    <n v="1"/>
    <n v="1"/>
    <n v="0"/>
    <n v="1"/>
    <n v="1.1409378733572282"/>
    <n v="1.1197863533495152"/>
    <s v=""/>
    <s v=""/>
    <n v="1.1409378733572282"/>
    <n v="1.1197863533495152"/>
    <s v=""/>
    <s v=""/>
    <n v="0.9"/>
  </r>
  <r>
    <x v="33"/>
    <x v="6"/>
    <x v="181"/>
    <n v="8"/>
    <n v="3"/>
    <n v="5"/>
    <n v="8"/>
    <n v="0.55527603544404613"/>
    <n v="0.78500486626563959"/>
    <n v="0.40096817188666489"/>
    <s v=""/>
    <s v=""/>
    <s v=""/>
    <s v=""/>
    <s v=""/>
    <n v="0.9"/>
  </r>
  <r>
    <x v="33"/>
    <x v="7"/>
    <x v="182"/>
    <n v="6"/>
    <n v="3"/>
    <n v="3"/>
    <n v="5"/>
    <n v="0.3247686844550644"/>
    <n v="0.23986259802561208"/>
    <n v="0.39763318389272589"/>
    <s v=""/>
    <s v=""/>
    <s v=""/>
    <s v=""/>
    <s v=""/>
    <n v="0.9"/>
  </r>
  <r>
    <x v="33"/>
    <x v="7"/>
    <x v="183"/>
    <n v="5"/>
    <n v="3"/>
    <n v="2"/>
    <n v="5"/>
    <n v="0.58654400637196336"/>
    <n v="0.48229057143117721"/>
    <n v="0.71573973100690658"/>
    <s v=""/>
    <s v=""/>
    <s v=""/>
    <s v=""/>
    <s v=""/>
    <n v="0.9"/>
  </r>
  <r>
    <x v="33"/>
    <x v="7"/>
    <x v="184"/>
    <n v="6"/>
    <n v="2"/>
    <n v="4"/>
    <n v="6"/>
    <n v="0.48355900703570959"/>
    <n v="0.64647459574817367"/>
    <n v="0.38865437006289011"/>
    <s v=""/>
    <s v=""/>
    <s v=""/>
    <s v=""/>
    <s v=""/>
    <n v="0.9"/>
  </r>
  <r>
    <x v="33"/>
    <x v="7"/>
    <x v="185"/>
    <n v="5"/>
    <n v="3"/>
    <n v="2"/>
    <n v="4"/>
    <n v="0.36619792911190757"/>
    <n v="0.39635049620274937"/>
    <n v="0.3039969825244388"/>
    <s v=""/>
    <s v=""/>
    <s v=""/>
    <s v=""/>
    <s v=""/>
    <n v="0.9"/>
  </r>
  <r>
    <x v="33"/>
    <x v="7"/>
    <x v="186"/>
    <n v="0"/>
    <n v="0"/>
    <n v="0"/>
    <n v="0"/>
    <s v=""/>
    <s v=""/>
    <s v=""/>
    <s v=""/>
    <s v=""/>
    <s v=""/>
    <s v=""/>
    <s v=""/>
    <n v="0.9"/>
  </r>
  <r>
    <x v="33"/>
    <x v="7"/>
    <x v="187"/>
    <n v="0"/>
    <n v="0"/>
    <n v="0"/>
    <n v="0"/>
    <s v=""/>
    <s v=""/>
    <s v=""/>
    <s v=""/>
    <s v=""/>
    <s v=""/>
    <s v=""/>
    <s v=""/>
    <n v="0.9"/>
  </r>
  <r>
    <x v="33"/>
    <x v="7"/>
    <x v="188"/>
    <n v="5"/>
    <n v="2"/>
    <n v="3"/>
    <n v="5"/>
    <n v="0.58105495818399044"/>
    <n v="0.52141254597546149"/>
    <n v="0.60286321428897161"/>
    <s v=""/>
    <s v=""/>
    <s v=""/>
    <s v=""/>
    <s v=""/>
    <n v="0.9"/>
  </r>
  <r>
    <x v="33"/>
    <x v="7"/>
    <x v="189"/>
    <n v="7"/>
    <n v="2"/>
    <n v="5"/>
    <n v="6"/>
    <n v="0.37919241053649655"/>
    <n v="0.5368047982551799"/>
    <n v="0.30630582036639659"/>
    <s v=""/>
    <s v=""/>
    <s v=""/>
    <s v=""/>
    <s v=""/>
    <n v="0.9"/>
  </r>
  <r>
    <x v="33"/>
    <x v="7"/>
    <x v="190"/>
    <n v="4"/>
    <n v="2"/>
    <n v="2"/>
    <n v="4"/>
    <n v="0.3969758064516129"/>
    <n v="0.51179238830063756"/>
    <n v="0.26744038336010756"/>
    <s v=""/>
    <s v=""/>
    <s v=""/>
    <s v=""/>
    <s v=""/>
    <n v="0.9"/>
  </r>
  <r>
    <x v="33"/>
    <x v="7"/>
    <x v="191"/>
    <n v="0"/>
    <n v="0"/>
    <n v="0"/>
    <n v="0"/>
    <s v=""/>
    <s v=""/>
    <s v=""/>
    <s v=""/>
    <s v=""/>
    <s v=""/>
    <s v=""/>
    <s v=""/>
    <n v="0.9"/>
  </r>
  <r>
    <x v="33"/>
    <x v="7"/>
    <x v="192"/>
    <n v="5"/>
    <n v="3"/>
    <n v="2"/>
    <n v="4"/>
    <n v="0.48617283950617285"/>
    <n v="0.52846732827033249"/>
    <n v="0.40019855927267894"/>
    <s v=""/>
    <s v=""/>
    <s v=""/>
    <s v=""/>
    <s v=""/>
    <n v="0.9"/>
  </r>
  <r>
    <x v="33"/>
    <x v="7"/>
    <x v="193"/>
    <n v="0"/>
    <n v="0"/>
    <n v="0"/>
    <n v="0"/>
    <s v=""/>
    <s v=""/>
    <s v=""/>
    <s v=""/>
    <s v=""/>
    <s v=""/>
    <s v=""/>
    <s v=""/>
    <n v="0.9"/>
  </r>
  <r>
    <x v="33"/>
    <x v="7"/>
    <x v="194"/>
    <n v="0"/>
    <n v="0"/>
    <n v="0"/>
    <n v="0"/>
    <s v=""/>
    <s v=""/>
    <s v=""/>
    <s v=""/>
    <s v=""/>
    <s v=""/>
    <s v=""/>
    <s v=""/>
    <n v="0.9"/>
  </r>
  <r>
    <x v="33"/>
    <x v="7"/>
    <x v="195"/>
    <n v="5"/>
    <n v="2"/>
    <n v="3"/>
    <n v="5"/>
    <n v="0.64065033851055364"/>
    <n v="0.61761412272370164"/>
    <n v="0.63621309422836148"/>
    <s v=""/>
    <s v=""/>
    <s v=""/>
    <s v=""/>
    <s v=""/>
    <n v="0.9"/>
  </r>
  <r>
    <x v="33"/>
    <x v="7"/>
    <x v="196"/>
    <n v="4"/>
    <n v="2"/>
    <n v="2"/>
    <n v="4"/>
    <n v="0.64692353643966538"/>
    <n v="0.68110716337754007"/>
    <n v="0.58875364969922972"/>
    <s v=""/>
    <s v=""/>
    <s v=""/>
    <s v=""/>
    <s v=""/>
    <n v="0.9"/>
  </r>
  <r>
    <x v="33"/>
    <x v="7"/>
    <x v="197"/>
    <n v="6"/>
    <n v="3"/>
    <n v="3"/>
    <n v="6"/>
    <n v="0.53714257268020715"/>
    <n v="0.43739650228199844"/>
    <n v="0.61697277887871349"/>
    <s v=""/>
    <s v=""/>
    <s v=""/>
    <s v=""/>
    <s v=""/>
    <n v="0.9"/>
  </r>
  <r>
    <x v="33"/>
    <x v="7"/>
    <x v="198"/>
    <n v="5"/>
    <n v="2"/>
    <n v="3"/>
    <n v="4"/>
    <n v="0.55439386698526483"/>
    <n v="0.73882810942648425"/>
    <n v="0.41430812386242089"/>
    <s v=""/>
    <s v=""/>
    <s v=""/>
    <s v=""/>
    <s v=""/>
    <n v="0.9"/>
  </r>
  <r>
    <x v="33"/>
    <x v="7"/>
    <x v="199"/>
    <n v="5"/>
    <n v="2"/>
    <n v="3"/>
    <n v="4"/>
    <n v="0.62575149342891279"/>
    <n v="0.53872882979014469"/>
    <n v="0.66443222340784514"/>
    <s v=""/>
    <s v=""/>
    <s v=""/>
    <s v=""/>
    <s v=""/>
    <n v="0.9"/>
  </r>
  <r>
    <x v="33"/>
    <x v="7"/>
    <x v="200"/>
    <n v="0"/>
    <n v="0"/>
    <n v="0"/>
    <n v="0"/>
    <s v=""/>
    <s v=""/>
    <s v=""/>
    <s v=""/>
    <s v=""/>
    <s v=""/>
    <s v=""/>
    <s v=""/>
    <n v="0.9"/>
  </r>
  <r>
    <x v="33"/>
    <x v="7"/>
    <x v="201"/>
    <n v="0"/>
    <n v="0"/>
    <n v="0"/>
    <n v="0"/>
    <s v=""/>
    <s v=""/>
    <s v=""/>
    <s v=""/>
    <s v=""/>
    <s v=""/>
    <s v=""/>
    <s v=""/>
    <n v="0.9"/>
  </r>
  <r>
    <x v="33"/>
    <x v="7"/>
    <x v="202"/>
    <n v="6"/>
    <n v="2"/>
    <n v="4"/>
    <n v="5"/>
    <n v="0.26203670516394528"/>
    <n v="0.28283263563982602"/>
    <n v="0.24435200494052994"/>
    <s v=""/>
    <s v=""/>
    <s v=""/>
    <s v=""/>
    <s v=""/>
    <n v="0.9"/>
  </r>
  <r>
    <x v="33"/>
    <x v="7"/>
    <x v="203"/>
    <n v="5"/>
    <n v="3"/>
    <n v="2"/>
    <n v="4"/>
    <n v="0.36227718040621265"/>
    <n v="0.32965073632396952"/>
    <n v="0.39442646466778453"/>
    <s v=""/>
    <s v=""/>
    <s v=""/>
    <s v=""/>
    <s v=""/>
    <n v="0.9"/>
  </r>
  <r>
    <x v="33"/>
    <x v="7"/>
    <x v="204"/>
    <n v="5"/>
    <n v="3"/>
    <n v="2"/>
    <n v="5"/>
    <n v="0.3120915969733174"/>
    <n v="0.34889105167361756"/>
    <n v="0.24242797340556513"/>
    <s v=""/>
    <s v=""/>
    <s v=""/>
    <s v=""/>
    <s v=""/>
    <n v="0.9"/>
  </r>
  <r>
    <x v="33"/>
    <x v="7"/>
    <x v="205"/>
    <n v="10"/>
    <n v="5"/>
    <n v="5"/>
    <n v="9"/>
    <n v="0.20858383114297094"/>
    <n v="0.32015884741814316"/>
    <n v="8.9275063222366849E-2"/>
    <s v=""/>
    <s v=""/>
    <s v=""/>
    <s v=""/>
    <s v=""/>
    <n v="0.9"/>
  </r>
  <r>
    <x v="33"/>
    <x v="7"/>
    <x v="206"/>
    <n v="0"/>
    <n v="0"/>
    <n v="0"/>
    <n v="0"/>
    <s v=""/>
    <s v=""/>
    <s v=""/>
    <s v=""/>
    <s v=""/>
    <s v=""/>
    <s v=""/>
    <s v=""/>
    <n v="0.9"/>
  </r>
  <r>
    <x v="33"/>
    <x v="7"/>
    <x v="207"/>
    <n v="0"/>
    <n v="0"/>
    <n v="0"/>
    <n v="0"/>
    <s v=""/>
    <s v=""/>
    <s v=""/>
    <s v=""/>
    <s v=""/>
    <s v=""/>
    <s v=""/>
    <s v=""/>
    <n v="0.9"/>
  </r>
  <r>
    <x v="33"/>
    <x v="7"/>
    <x v="208"/>
    <n v="0"/>
    <n v="0"/>
    <n v="0"/>
    <n v="0"/>
    <s v=""/>
    <s v=""/>
    <s v=""/>
    <s v=""/>
    <s v=""/>
    <s v=""/>
    <s v=""/>
    <s v=""/>
    <n v="0.9"/>
  </r>
  <r>
    <x v="33"/>
    <x v="7"/>
    <x v="209"/>
    <n v="4"/>
    <n v="2"/>
    <n v="2"/>
    <n v="3"/>
    <n v="0.57733024691358026"/>
    <n v="0.72151182561180094"/>
    <n v="0.41174274848246772"/>
    <s v=""/>
    <s v=""/>
    <s v=""/>
    <s v=""/>
    <s v=""/>
    <n v="0.9"/>
  </r>
  <r>
    <x v="33"/>
    <x v="7"/>
    <x v="210"/>
    <n v="8"/>
    <n v="3"/>
    <n v="5"/>
    <n v="8"/>
    <n v="0.40138664874551971"/>
    <n v="0.41943887462232698"/>
    <n v="0.37864940608107317"/>
    <s v=""/>
    <s v=""/>
    <s v=""/>
    <s v=""/>
    <s v=""/>
    <n v="0.9"/>
  </r>
  <r>
    <x v="33"/>
    <x v="7"/>
    <x v="211"/>
    <n v="10"/>
    <n v="3"/>
    <n v="7"/>
    <n v="8"/>
    <n v="0.20387893269613699"/>
    <n v="0.27321247796500198"/>
    <n v="0.16876505178119841"/>
    <s v=""/>
    <s v=""/>
    <s v=""/>
    <s v=""/>
    <s v=""/>
    <n v="0.9"/>
  </r>
  <r>
    <x v="33"/>
    <x v="7"/>
    <x v="212"/>
    <n v="8"/>
    <n v="4"/>
    <n v="4"/>
    <n v="7"/>
    <n v="0.16516153922739946"/>
    <n v="0.13275817591257139"/>
    <n v="0.19144113772899787"/>
    <s v=""/>
    <s v=""/>
    <s v=""/>
    <s v=""/>
    <s v=""/>
    <n v="0.9"/>
  </r>
  <r>
    <x v="33"/>
    <x v="8"/>
    <x v="213"/>
    <n v="6"/>
    <n v="2"/>
    <n v="4"/>
    <n v="4"/>
    <n v="0.26269016328156114"/>
    <n v="0.47138772606637663"/>
    <n v="0.151036475494737"/>
    <s v=""/>
    <s v=""/>
    <s v=""/>
    <s v=""/>
    <s v=""/>
    <n v="0.9"/>
  </r>
  <r>
    <x v="33"/>
    <x v="8"/>
    <x v="214"/>
    <n v="4"/>
    <n v="4"/>
    <n v="0"/>
    <n v="4"/>
    <n v="0.16663181999203505"/>
    <n v="0.16354268047200821"/>
    <s v=""/>
    <s v=""/>
    <s v=""/>
    <s v=""/>
    <s v=""/>
    <s v=""/>
    <n v="0.9"/>
  </r>
  <r>
    <x v="33"/>
    <x v="8"/>
    <x v="215"/>
    <n v="0"/>
    <n v="0"/>
    <n v="0"/>
    <n v="0"/>
    <s v=""/>
    <s v=""/>
    <s v=""/>
    <s v=""/>
    <s v=""/>
    <s v=""/>
    <s v=""/>
    <s v=""/>
    <n v="0.9"/>
  </r>
  <r>
    <x v="33"/>
    <x v="8"/>
    <x v="216"/>
    <n v="0"/>
    <n v="0"/>
    <n v="0"/>
    <n v="0"/>
    <s v=""/>
    <s v=""/>
    <s v=""/>
    <s v=""/>
    <s v=""/>
    <s v=""/>
    <s v=""/>
    <s v=""/>
    <n v="0.9"/>
  </r>
  <r>
    <x v="33"/>
    <x v="8"/>
    <x v="217"/>
    <n v="0"/>
    <n v="0"/>
    <n v="0"/>
    <n v="0"/>
    <s v=""/>
    <s v=""/>
    <s v=""/>
    <s v=""/>
    <s v=""/>
    <s v=""/>
    <s v=""/>
    <s v=""/>
    <n v="0.9"/>
  </r>
  <r>
    <x v="33"/>
    <x v="8"/>
    <x v="218"/>
    <n v="0"/>
    <n v="0"/>
    <n v="0"/>
    <n v="0"/>
    <s v=""/>
    <s v=""/>
    <s v=""/>
    <s v=""/>
    <s v=""/>
    <s v=""/>
    <s v=""/>
    <s v=""/>
    <n v="0.9"/>
  </r>
  <r>
    <x v="33"/>
    <x v="8"/>
    <x v="219"/>
    <n v="0"/>
    <n v="0"/>
    <n v="0"/>
    <n v="0"/>
    <s v=""/>
    <s v=""/>
    <s v=""/>
    <s v=""/>
    <s v=""/>
    <s v=""/>
    <s v=""/>
    <s v=""/>
    <n v="0.9"/>
  </r>
  <r>
    <x v="33"/>
    <x v="8"/>
    <x v="220"/>
    <n v="0"/>
    <n v="0"/>
    <n v="0"/>
    <n v="0"/>
    <s v=""/>
    <s v=""/>
    <s v=""/>
    <s v=""/>
    <s v=""/>
    <s v=""/>
    <s v=""/>
    <s v=""/>
    <n v="0.9"/>
  </r>
  <r>
    <x v="33"/>
    <x v="8"/>
    <x v="221"/>
    <n v="0"/>
    <n v="0"/>
    <n v="0"/>
    <n v="0"/>
    <s v=""/>
    <s v=""/>
    <s v=""/>
    <s v=""/>
    <s v=""/>
    <s v=""/>
    <s v=""/>
    <s v=""/>
    <n v="0.9"/>
  </r>
  <r>
    <x v="33"/>
    <x v="8"/>
    <x v="222"/>
    <n v="0"/>
    <n v="0"/>
    <n v="0"/>
    <n v="0"/>
    <s v=""/>
    <s v=""/>
    <s v=""/>
    <s v=""/>
    <s v=""/>
    <s v=""/>
    <s v=""/>
    <s v=""/>
    <n v="0.9"/>
  </r>
  <r>
    <x v="33"/>
    <x v="8"/>
    <x v="223"/>
    <n v="5"/>
    <n v="2"/>
    <n v="3"/>
    <n v="4"/>
    <n v="0.42500915969733172"/>
    <n v="0.28283263563982602"/>
    <n v="0.50666163754073146"/>
    <s v=""/>
    <s v=""/>
    <s v=""/>
    <s v=""/>
    <s v=""/>
    <n v="0.9"/>
  </r>
  <r>
    <x v="33"/>
    <x v="8"/>
    <x v="224"/>
    <n v="4"/>
    <n v="1"/>
    <n v="3"/>
    <n v="4"/>
    <n v="0.7174970131421744"/>
    <n v="0.70419554179711774"/>
    <n v="0.70419554179711785"/>
    <s v=""/>
    <s v=""/>
    <s v=""/>
    <s v=""/>
    <s v=""/>
    <n v="0.9"/>
  </r>
  <r>
    <x v="33"/>
    <x v="8"/>
    <x v="225"/>
    <n v="6"/>
    <n v="3"/>
    <n v="3"/>
    <n v="5"/>
    <n v="0.47506405150670383"/>
    <n v="0.29630085638457965"/>
    <n v="0.63621309422836148"/>
    <s v=""/>
    <s v=""/>
    <s v=""/>
    <s v=""/>
    <s v=""/>
    <n v="0.9"/>
  </r>
  <r>
    <x v="33"/>
    <x v="8"/>
    <x v="226"/>
    <n v="5"/>
    <n v="2"/>
    <n v="3"/>
    <n v="5"/>
    <n v="0.45088610115491834"/>
    <n v="0.33285745554891089"/>
    <n v="0.51564045137056713"/>
    <s v=""/>
    <s v=""/>
    <s v=""/>
    <s v=""/>
    <s v=""/>
    <n v="0.9"/>
  </r>
  <r>
    <x v="33"/>
    <x v="8"/>
    <x v="227"/>
    <n v="3"/>
    <n v="1"/>
    <n v="2"/>
    <n v="3"/>
    <n v="0.73187309172972248"/>
    <n v="0.75037229863627297"/>
    <n v="0.70227151026215295"/>
    <s v=""/>
    <s v=""/>
    <s v=""/>
    <s v=""/>
    <s v=""/>
    <n v="0.9"/>
  </r>
  <r>
    <x v="33"/>
    <x v="8"/>
    <x v="228"/>
    <n v="2"/>
    <n v="2"/>
    <n v="0"/>
    <n v="2"/>
    <n v="0.23720529669454402"/>
    <n v="0.23280781573074114"/>
    <s v=""/>
    <s v=""/>
    <s v=""/>
    <s v=""/>
    <s v=""/>
    <s v=""/>
    <n v="0.9"/>
  </r>
  <r>
    <x v="33"/>
    <x v="8"/>
    <x v="229"/>
    <n v="0"/>
    <n v="0"/>
    <n v="0"/>
    <n v="0"/>
    <s v=""/>
    <s v=""/>
    <s v=""/>
    <s v=""/>
    <s v=""/>
    <s v=""/>
    <s v=""/>
    <s v=""/>
    <n v="0.9"/>
  </r>
  <r>
    <x v="33"/>
    <x v="8"/>
    <x v="230"/>
    <n v="5"/>
    <n v="3"/>
    <n v="2"/>
    <n v="4"/>
    <n v="0.31836479490242936"/>
    <n v="0.16546671200697302"/>
    <n v="0.53295673518525033"/>
    <s v=""/>
    <s v=""/>
    <s v=""/>
    <s v=""/>
    <s v=""/>
    <n v="0.9"/>
  </r>
  <r>
    <x v="33"/>
    <x v="8"/>
    <x v="231"/>
    <n v="4"/>
    <n v="2"/>
    <n v="2"/>
    <n v="4"/>
    <n v="0.4479455396256472"/>
    <n v="0.48485594681113026"/>
    <n v="0.39442646466778453"/>
    <s v=""/>
    <s v=""/>
    <s v=""/>
    <s v=""/>
    <s v=""/>
    <n v="0.9"/>
  </r>
  <r>
    <x v="33"/>
    <x v="8"/>
    <x v="232"/>
    <n v="6"/>
    <n v="4"/>
    <n v="2"/>
    <n v="6"/>
    <n v="0.4508861011549184"/>
    <n v="0.28764271447723799"/>
    <n v="0.75229633017123776"/>
    <s v=""/>
    <s v=""/>
    <s v=""/>
    <s v=""/>
    <s v=""/>
    <n v="0.9"/>
  </r>
  <r>
    <x v="33"/>
    <x v="8"/>
    <x v="233"/>
    <n v="8"/>
    <n v="4"/>
    <n v="4"/>
    <n v="8"/>
    <n v="0.34012495021903627"/>
    <n v="0.35979389703841808"/>
    <n v="0.30784504559436843"/>
    <s v=""/>
    <s v=""/>
    <s v=""/>
    <s v=""/>
    <s v=""/>
    <n v="0.9"/>
  </r>
  <r>
    <x v="33"/>
    <x v="8"/>
    <x v="234"/>
    <n v="5"/>
    <n v="3"/>
    <n v="2"/>
    <n v="4"/>
    <n v="0.31522819593787332"/>
    <n v="0.35915255319342981"/>
    <n v="0.23473184726570592"/>
    <s v=""/>
    <s v=""/>
    <s v=""/>
    <s v=""/>
    <s v=""/>
    <n v="0.9"/>
  </r>
  <r>
    <x v="33"/>
    <x v="8"/>
    <x v="235"/>
    <n v="2"/>
    <n v="2"/>
    <n v="0"/>
    <n v="2"/>
    <n v="0.53518219832735958"/>
    <n v="0.52526060904539118"/>
    <s v=""/>
    <s v=""/>
    <s v=""/>
    <s v=""/>
    <s v=""/>
    <s v=""/>
    <n v="0.9"/>
  </r>
  <r>
    <x v="33"/>
    <x v="8"/>
    <x v="236"/>
    <n v="0"/>
    <n v="0"/>
    <n v="0"/>
    <n v="0"/>
    <s v=""/>
    <s v=""/>
    <s v=""/>
    <s v=""/>
    <s v=""/>
    <s v=""/>
    <s v=""/>
    <s v=""/>
    <n v="0.9"/>
  </r>
  <r>
    <x v="33"/>
    <x v="8"/>
    <x v="237"/>
    <n v="6"/>
    <n v="4"/>
    <n v="2"/>
    <n v="5"/>
    <n v="0.27445240939864596"/>
    <n v="0.14718841242480743"/>
    <n v="0.51371641983560234"/>
    <s v=""/>
    <s v=""/>
    <s v=""/>
    <s v=""/>
    <s v=""/>
    <n v="0.9"/>
  </r>
  <r>
    <x v="33"/>
    <x v="8"/>
    <x v="238"/>
    <n v="7"/>
    <n v="5"/>
    <n v="2"/>
    <n v="6"/>
    <n v="0.31870085907720319"/>
    <n v="0.11005460379998672"/>
    <n v="0.81963743389500587"/>
    <s v=""/>
    <s v=""/>
    <s v=""/>
    <s v=""/>
    <s v=""/>
    <n v="0.9"/>
  </r>
  <r>
    <x v="33"/>
    <x v="8"/>
    <x v="239"/>
    <n v="7"/>
    <n v="3"/>
    <n v="4"/>
    <n v="6"/>
    <n v="0.50577658303464756"/>
    <n v="0.48485594681113026"/>
    <n v="0.50505827792826075"/>
    <s v=""/>
    <s v=""/>
    <s v=""/>
    <s v=""/>
    <s v=""/>
    <n v="0.9"/>
  </r>
  <r>
    <x v="33"/>
    <x v="8"/>
    <x v="240"/>
    <n v="9"/>
    <n v="5"/>
    <n v="4"/>
    <n v="7"/>
    <n v="0.2622545245364839"/>
    <n v="0.15854019848109974"/>
    <n v="0.38095824392303096"/>
    <s v=""/>
    <s v=""/>
    <s v=""/>
    <s v=""/>
    <s v=""/>
    <n v="0.9"/>
  </r>
  <r>
    <x v="33"/>
    <x v="8"/>
    <x v="241"/>
    <n v="5"/>
    <n v="3"/>
    <n v="2"/>
    <n v="5"/>
    <n v="0.4124627638391079"/>
    <n v="0.25140678723540089"/>
    <n v="0.63493040653838484"/>
    <s v=""/>
    <s v=""/>
    <s v=""/>
    <s v=""/>
    <s v=""/>
    <n v="0.9"/>
  </r>
  <r>
    <x v="33"/>
    <x v="8"/>
    <x v="242"/>
    <n v="3"/>
    <n v="3"/>
    <n v="0"/>
    <n v="3"/>
    <n v="0.36201579715916632"/>
    <n v="0.35530449012350024"/>
    <s v=""/>
    <s v=""/>
    <s v=""/>
    <s v=""/>
    <s v=""/>
    <s v=""/>
    <n v="0.9"/>
  </r>
  <r>
    <x v="33"/>
    <x v="8"/>
    <x v="243"/>
    <n v="0"/>
    <n v="0"/>
    <n v="0"/>
    <n v="0"/>
    <s v=""/>
    <s v=""/>
    <s v=""/>
    <s v=""/>
    <s v=""/>
    <s v=""/>
    <s v=""/>
    <s v=""/>
    <n v="0.9"/>
  </r>
  <r>
    <x v="33"/>
    <x v="9"/>
    <x v="244"/>
    <n v="6"/>
    <n v="4"/>
    <n v="2"/>
    <n v="6"/>
    <n v="0.43781693880260192"/>
    <n v="0.21452951614857552"/>
    <n v="0.86004209612926685"/>
    <s v=""/>
    <s v=""/>
    <s v=""/>
    <s v=""/>
    <s v=""/>
    <n v="0.9"/>
  </r>
  <r>
    <x v="33"/>
    <x v="9"/>
    <x v="245"/>
    <n v="0"/>
    <n v="0"/>
    <n v="0"/>
    <n v="0"/>
    <s v=""/>
    <s v=""/>
    <s v=""/>
    <s v=""/>
    <s v=""/>
    <s v=""/>
    <s v=""/>
    <s v=""/>
    <n v="0.9"/>
  </r>
  <r>
    <x v="33"/>
    <x v="9"/>
    <x v="246"/>
    <n v="0"/>
    <n v="0"/>
    <n v="0"/>
    <n v="0"/>
    <s v=""/>
    <s v=""/>
    <s v=""/>
    <s v=""/>
    <s v=""/>
    <s v=""/>
    <s v=""/>
    <s v=""/>
    <n v="0.9"/>
  </r>
  <r>
    <x v="33"/>
    <x v="9"/>
    <x v="247"/>
    <n v="0"/>
    <n v="0"/>
    <n v="0"/>
    <n v="0"/>
    <s v=""/>
    <s v=""/>
    <s v=""/>
    <s v=""/>
    <s v=""/>
    <s v=""/>
    <s v=""/>
    <s v=""/>
    <n v="0.9"/>
  </r>
  <r>
    <x v="33"/>
    <x v="9"/>
    <x v="248"/>
    <n v="0"/>
    <n v="0"/>
    <n v="0"/>
    <n v="0"/>
    <s v=""/>
    <s v=""/>
    <s v=""/>
    <s v=""/>
    <s v=""/>
    <s v=""/>
    <s v=""/>
    <s v=""/>
    <n v="0.9"/>
  </r>
  <r>
    <x v="33"/>
    <x v="9"/>
    <x v="249"/>
    <n v="0"/>
    <n v="0"/>
    <n v="0"/>
    <n v="0"/>
    <s v=""/>
    <s v=""/>
    <s v=""/>
    <s v=""/>
    <s v=""/>
    <s v=""/>
    <s v=""/>
    <s v=""/>
    <n v="0.9"/>
  </r>
  <r>
    <x v="33"/>
    <x v="9"/>
    <x v="250"/>
    <n v="0"/>
    <n v="0"/>
    <n v="0"/>
    <n v="0"/>
    <s v=""/>
    <s v=""/>
    <s v=""/>
    <s v=""/>
    <s v=""/>
    <s v=""/>
    <s v=""/>
    <s v=""/>
    <n v="0.9"/>
  </r>
  <r>
    <x v="33"/>
    <x v="9"/>
    <x v="251"/>
    <n v="0"/>
    <n v="0"/>
    <n v="0"/>
    <n v="0"/>
    <s v=""/>
    <s v=""/>
    <s v=""/>
    <s v=""/>
    <s v=""/>
    <s v=""/>
    <s v=""/>
    <s v=""/>
    <n v="0.9"/>
  </r>
  <r>
    <x v="33"/>
    <x v="9"/>
    <x v="252"/>
    <n v="0"/>
    <n v="0"/>
    <n v="0"/>
    <n v="0"/>
    <s v=""/>
    <s v=""/>
    <s v=""/>
    <s v=""/>
    <s v=""/>
    <s v=""/>
    <s v=""/>
    <s v=""/>
    <n v="0.9"/>
  </r>
  <r>
    <x v="33"/>
    <x v="9"/>
    <x v="253"/>
    <n v="0"/>
    <n v="0"/>
    <n v="0"/>
    <n v="0"/>
    <s v=""/>
    <s v=""/>
    <s v=""/>
    <s v=""/>
    <s v=""/>
    <s v=""/>
    <s v=""/>
    <s v=""/>
    <n v="0.9"/>
  </r>
  <r>
    <x v="33"/>
    <x v="9"/>
    <x v="254"/>
    <n v="0"/>
    <n v="0"/>
    <n v="0"/>
    <n v="0"/>
    <s v=""/>
    <s v=""/>
    <s v=""/>
    <s v=""/>
    <s v=""/>
    <s v=""/>
    <s v=""/>
    <s v=""/>
    <n v="0.9"/>
  </r>
  <r>
    <x v="33"/>
    <x v="9"/>
    <x v="255"/>
    <n v="0"/>
    <n v="0"/>
    <n v="0"/>
    <n v="0"/>
    <s v=""/>
    <s v=""/>
    <s v=""/>
    <s v=""/>
    <s v=""/>
    <s v=""/>
    <s v=""/>
    <s v=""/>
    <n v="0.9"/>
  </r>
  <r>
    <x v="33"/>
    <x v="9"/>
    <x v="256"/>
    <n v="0"/>
    <n v="0"/>
    <n v="0"/>
    <n v="0"/>
    <s v=""/>
    <s v=""/>
    <s v=""/>
    <s v=""/>
    <s v=""/>
    <s v=""/>
    <s v=""/>
    <s v=""/>
    <n v="0.9"/>
  </r>
  <r>
    <x v="33"/>
    <x v="9"/>
    <x v="257"/>
    <n v="0"/>
    <n v="0"/>
    <n v="0"/>
    <n v="0"/>
    <s v=""/>
    <s v=""/>
    <s v=""/>
    <s v=""/>
    <s v=""/>
    <s v=""/>
    <s v=""/>
    <s v=""/>
    <n v="0.9"/>
  </r>
  <r>
    <x v="33"/>
    <x v="9"/>
    <x v="258"/>
    <n v="0"/>
    <n v="0"/>
    <n v="0"/>
    <n v="0"/>
    <s v=""/>
    <s v=""/>
    <s v=""/>
    <s v=""/>
    <s v=""/>
    <s v=""/>
    <s v=""/>
    <s v=""/>
    <n v="0.9"/>
  </r>
  <r>
    <x v="33"/>
    <x v="9"/>
    <x v="259"/>
    <n v="0"/>
    <n v="0"/>
    <n v="0"/>
    <n v="0"/>
    <s v=""/>
    <s v=""/>
    <s v=""/>
    <s v=""/>
    <s v=""/>
    <s v=""/>
    <s v=""/>
    <s v=""/>
    <n v="0.9"/>
  </r>
  <r>
    <x v="33"/>
    <x v="9"/>
    <x v="260"/>
    <n v="0"/>
    <n v="0"/>
    <n v="0"/>
    <n v="0"/>
    <s v=""/>
    <s v=""/>
    <s v=""/>
    <s v=""/>
    <s v=""/>
    <s v=""/>
    <s v=""/>
    <s v=""/>
    <n v="0.9"/>
  </r>
  <r>
    <x v="33"/>
    <x v="9"/>
    <x v="261"/>
    <n v="0"/>
    <n v="0"/>
    <n v="0"/>
    <n v="0"/>
    <s v=""/>
    <s v=""/>
    <s v=""/>
    <s v=""/>
    <s v=""/>
    <s v=""/>
    <s v=""/>
    <s v=""/>
    <n v="0.9"/>
  </r>
  <r>
    <x v="33"/>
    <x v="9"/>
    <x v="262"/>
    <n v="0"/>
    <n v="0"/>
    <n v="0"/>
    <n v="0"/>
    <s v=""/>
    <s v=""/>
    <s v=""/>
    <s v=""/>
    <s v=""/>
    <s v=""/>
    <s v=""/>
    <s v=""/>
    <n v="0.9"/>
  </r>
  <r>
    <x v="33"/>
    <x v="9"/>
    <x v="263"/>
    <n v="0"/>
    <n v="0"/>
    <n v="0"/>
    <n v="0"/>
    <s v=""/>
    <s v=""/>
    <s v=""/>
    <s v=""/>
    <s v=""/>
    <s v=""/>
    <s v=""/>
    <s v=""/>
    <n v="0.9"/>
  </r>
  <r>
    <x v="33"/>
    <x v="9"/>
    <x v="264"/>
    <s v=""/>
    <s v=""/>
    <s v=""/>
    <s v=""/>
    <s v=""/>
    <s v=""/>
    <s v=""/>
    <s v=""/>
    <s v=""/>
    <s v=""/>
    <s v=""/>
    <s v=""/>
    <n v="0.9"/>
  </r>
  <r>
    <x v="33"/>
    <x v="9"/>
    <x v="265"/>
    <s v=""/>
    <s v=""/>
    <s v=""/>
    <s v=""/>
    <s v=""/>
    <s v=""/>
    <s v=""/>
    <s v=""/>
    <s v=""/>
    <s v=""/>
    <s v=""/>
    <s v=""/>
    <n v="0.9"/>
  </r>
  <r>
    <x v="33"/>
    <x v="9"/>
    <x v="266"/>
    <s v=""/>
    <s v=""/>
    <s v=""/>
    <s v=""/>
    <s v=""/>
    <s v=""/>
    <s v=""/>
    <s v=""/>
    <s v=""/>
    <s v=""/>
    <s v=""/>
    <s v=""/>
    <n v="0.9"/>
  </r>
  <r>
    <x v="33"/>
    <x v="9"/>
    <x v="267"/>
    <s v=""/>
    <s v=""/>
    <s v=""/>
    <s v=""/>
    <s v=""/>
    <s v=""/>
    <s v=""/>
    <s v=""/>
    <s v=""/>
    <s v=""/>
    <s v=""/>
    <s v=""/>
    <n v="0.9"/>
  </r>
  <r>
    <x v="33"/>
    <x v="9"/>
    <x v="268"/>
    <s v=""/>
    <s v=""/>
    <s v=""/>
    <s v=""/>
    <s v=""/>
    <s v=""/>
    <s v=""/>
    <s v=""/>
    <s v=""/>
    <s v=""/>
    <s v=""/>
    <s v=""/>
    <n v="0.9"/>
  </r>
  <r>
    <x v="33"/>
    <x v="9"/>
    <x v="269"/>
    <s v=""/>
    <s v=""/>
    <s v=""/>
    <s v=""/>
    <s v=""/>
    <s v=""/>
    <s v=""/>
    <s v=""/>
    <s v=""/>
    <s v=""/>
    <s v=""/>
    <s v=""/>
    <n v="0.9"/>
  </r>
  <r>
    <x v="33"/>
    <x v="9"/>
    <x v="270"/>
    <s v=""/>
    <s v=""/>
    <s v=""/>
    <s v=""/>
    <s v=""/>
    <s v=""/>
    <s v=""/>
    <s v=""/>
    <s v=""/>
    <s v=""/>
    <s v=""/>
    <s v=""/>
    <n v="0.9"/>
  </r>
  <r>
    <x v="33"/>
    <x v="9"/>
    <x v="271"/>
    <s v=""/>
    <s v=""/>
    <s v=""/>
    <s v=""/>
    <s v=""/>
    <s v=""/>
    <s v=""/>
    <s v=""/>
    <s v=""/>
    <s v=""/>
    <s v=""/>
    <s v=""/>
    <n v="0.9"/>
  </r>
  <r>
    <x v="33"/>
    <x v="9"/>
    <x v="272"/>
    <s v=""/>
    <s v=""/>
    <s v=""/>
    <s v=""/>
    <s v=""/>
    <s v=""/>
    <s v=""/>
    <s v=""/>
    <s v=""/>
    <s v=""/>
    <s v=""/>
    <s v=""/>
    <n v="0.9"/>
  </r>
  <r>
    <x v="33"/>
    <x v="9"/>
    <x v="273"/>
    <s v=""/>
    <s v=""/>
    <s v=""/>
    <s v=""/>
    <s v=""/>
    <s v=""/>
    <s v=""/>
    <s v=""/>
    <s v=""/>
    <s v=""/>
    <s v=""/>
    <s v=""/>
    <n v="0.9"/>
  </r>
  <r>
    <x v="33"/>
    <x v="10"/>
    <x v="274"/>
    <s v=""/>
    <s v=""/>
    <s v=""/>
    <s v=""/>
    <s v=""/>
    <s v=""/>
    <s v=""/>
    <s v=""/>
    <s v=""/>
    <s v=""/>
    <s v=""/>
    <s v=""/>
    <n v="0.9"/>
  </r>
  <r>
    <x v="33"/>
    <x v="10"/>
    <x v="275"/>
    <s v=""/>
    <s v=""/>
    <s v=""/>
    <s v=""/>
    <s v=""/>
    <s v=""/>
    <s v=""/>
    <s v=""/>
    <s v=""/>
    <s v=""/>
    <s v=""/>
    <s v=""/>
    <n v="0.9"/>
  </r>
  <r>
    <x v="33"/>
    <x v="10"/>
    <x v="276"/>
    <s v=""/>
    <s v=""/>
    <s v=""/>
    <s v=""/>
    <s v=""/>
    <s v=""/>
    <s v=""/>
    <s v=""/>
    <s v=""/>
    <s v=""/>
    <s v=""/>
    <s v=""/>
    <n v="0.9"/>
  </r>
  <r>
    <x v="33"/>
    <x v="10"/>
    <x v="277"/>
    <s v=""/>
    <s v=""/>
    <s v=""/>
    <s v=""/>
    <s v=""/>
    <s v=""/>
    <s v=""/>
    <s v=""/>
    <s v=""/>
    <s v=""/>
    <s v=""/>
    <s v=""/>
    <n v="0.9"/>
  </r>
  <r>
    <x v="33"/>
    <x v="10"/>
    <x v="278"/>
    <s v=""/>
    <s v=""/>
    <s v=""/>
    <s v=""/>
    <s v=""/>
    <s v=""/>
    <s v=""/>
    <s v=""/>
    <s v=""/>
    <s v=""/>
    <s v=""/>
    <s v=""/>
    <n v="0.9"/>
  </r>
  <r>
    <x v="33"/>
    <x v="10"/>
    <x v="279"/>
    <s v=""/>
    <s v=""/>
    <s v=""/>
    <s v=""/>
    <s v=""/>
    <s v=""/>
    <s v=""/>
    <s v=""/>
    <s v=""/>
    <s v=""/>
    <s v=""/>
    <s v=""/>
    <n v="0.9"/>
  </r>
  <r>
    <x v="33"/>
    <x v="10"/>
    <x v="280"/>
    <s v=""/>
    <s v=""/>
    <s v=""/>
    <s v=""/>
    <s v=""/>
    <s v=""/>
    <s v=""/>
    <s v=""/>
    <s v=""/>
    <s v=""/>
    <s v=""/>
    <s v=""/>
    <n v="0.9"/>
  </r>
  <r>
    <x v="33"/>
    <x v="10"/>
    <x v="281"/>
    <s v=""/>
    <s v=""/>
    <s v=""/>
    <s v=""/>
    <s v=""/>
    <s v=""/>
    <s v=""/>
    <s v=""/>
    <s v=""/>
    <s v=""/>
    <s v=""/>
    <s v=""/>
    <n v="0.9"/>
  </r>
  <r>
    <x v="33"/>
    <x v="10"/>
    <x v="282"/>
    <s v=""/>
    <s v=""/>
    <s v=""/>
    <s v=""/>
    <s v=""/>
    <s v=""/>
    <s v=""/>
    <s v=""/>
    <s v=""/>
    <s v=""/>
    <s v=""/>
    <s v=""/>
    <n v="0.9"/>
  </r>
  <r>
    <x v="33"/>
    <x v="10"/>
    <x v="283"/>
    <s v=""/>
    <s v=""/>
    <s v=""/>
    <s v=""/>
    <s v=""/>
    <s v=""/>
    <s v=""/>
    <s v=""/>
    <s v=""/>
    <s v=""/>
    <s v=""/>
    <s v=""/>
    <n v="0.9"/>
  </r>
  <r>
    <x v="33"/>
    <x v="10"/>
    <x v="284"/>
    <s v=""/>
    <s v=""/>
    <s v=""/>
    <s v=""/>
    <s v=""/>
    <s v=""/>
    <s v=""/>
    <s v=""/>
    <s v=""/>
    <s v=""/>
    <s v=""/>
    <s v=""/>
    <n v="0.9"/>
  </r>
  <r>
    <x v="33"/>
    <x v="10"/>
    <x v="285"/>
    <s v=""/>
    <s v=""/>
    <s v=""/>
    <s v=""/>
    <s v=""/>
    <s v=""/>
    <s v=""/>
    <s v=""/>
    <s v=""/>
    <s v=""/>
    <s v=""/>
    <s v=""/>
    <n v="0.9"/>
  </r>
  <r>
    <x v="33"/>
    <x v="10"/>
    <x v="286"/>
    <s v=""/>
    <s v=""/>
    <s v=""/>
    <s v=""/>
    <s v=""/>
    <s v=""/>
    <s v=""/>
    <s v=""/>
    <s v=""/>
    <s v=""/>
    <s v=""/>
    <s v=""/>
    <n v="0.9"/>
  </r>
  <r>
    <x v="33"/>
    <x v="10"/>
    <x v="287"/>
    <s v=""/>
    <s v=""/>
    <s v=""/>
    <s v=""/>
    <s v=""/>
    <s v=""/>
    <s v=""/>
    <s v=""/>
    <s v=""/>
    <s v=""/>
    <s v=""/>
    <s v=""/>
    <n v="0.9"/>
  </r>
  <r>
    <x v="33"/>
    <x v="10"/>
    <x v="288"/>
    <s v=""/>
    <s v=""/>
    <s v=""/>
    <s v=""/>
    <s v=""/>
    <s v=""/>
    <s v=""/>
    <s v=""/>
    <s v=""/>
    <s v=""/>
    <s v=""/>
    <s v=""/>
    <n v="0.9"/>
  </r>
  <r>
    <x v="33"/>
    <x v="10"/>
    <x v="289"/>
    <s v=""/>
    <s v=""/>
    <s v=""/>
    <s v=""/>
    <s v=""/>
    <s v=""/>
    <s v=""/>
    <s v=""/>
    <s v=""/>
    <s v=""/>
    <s v=""/>
    <s v=""/>
    <n v="0.9"/>
  </r>
  <r>
    <x v="33"/>
    <x v="10"/>
    <x v="290"/>
    <s v=""/>
    <s v=""/>
    <s v=""/>
    <s v=""/>
    <s v=""/>
    <s v=""/>
    <s v=""/>
    <s v=""/>
    <s v=""/>
    <s v=""/>
    <s v=""/>
    <s v=""/>
    <n v="0.9"/>
  </r>
  <r>
    <x v="33"/>
    <x v="10"/>
    <x v="291"/>
    <s v=""/>
    <s v=""/>
    <s v=""/>
    <s v=""/>
    <s v=""/>
    <s v=""/>
    <s v=""/>
    <s v=""/>
    <s v=""/>
    <s v=""/>
    <s v=""/>
    <s v=""/>
    <n v="0.9"/>
  </r>
  <r>
    <x v="33"/>
    <x v="10"/>
    <x v="292"/>
    <s v=""/>
    <s v=""/>
    <s v=""/>
    <s v=""/>
    <s v=""/>
    <s v=""/>
    <s v=""/>
    <s v=""/>
    <s v=""/>
    <s v=""/>
    <s v=""/>
    <s v=""/>
    <n v="0.9"/>
  </r>
  <r>
    <x v="33"/>
    <x v="10"/>
    <x v="293"/>
    <s v=""/>
    <s v=""/>
    <s v=""/>
    <s v=""/>
    <s v=""/>
    <s v=""/>
    <s v=""/>
    <s v=""/>
    <s v=""/>
    <s v=""/>
    <s v=""/>
    <s v=""/>
    <n v="0.9"/>
  </r>
  <r>
    <x v="33"/>
    <x v="10"/>
    <x v="294"/>
    <s v=""/>
    <s v=""/>
    <s v=""/>
    <s v=""/>
    <s v=""/>
    <s v=""/>
    <s v=""/>
    <s v=""/>
    <s v=""/>
    <s v=""/>
    <s v=""/>
    <s v=""/>
    <n v="0.9"/>
  </r>
  <r>
    <x v="33"/>
    <x v="10"/>
    <x v="295"/>
    <s v=""/>
    <s v=""/>
    <s v=""/>
    <s v=""/>
    <s v=""/>
    <s v=""/>
    <s v=""/>
    <s v=""/>
    <s v=""/>
    <s v=""/>
    <s v=""/>
    <s v=""/>
    <n v="0.9"/>
  </r>
  <r>
    <x v="33"/>
    <x v="10"/>
    <x v="296"/>
    <s v=""/>
    <s v=""/>
    <s v=""/>
    <s v=""/>
    <s v=""/>
    <s v=""/>
    <s v=""/>
    <s v=""/>
    <s v=""/>
    <s v=""/>
    <s v=""/>
    <s v=""/>
    <n v="0.9"/>
  </r>
  <r>
    <x v="33"/>
    <x v="10"/>
    <x v="297"/>
    <s v=""/>
    <s v=""/>
    <s v=""/>
    <s v=""/>
    <s v=""/>
    <s v=""/>
    <s v=""/>
    <s v=""/>
    <s v=""/>
    <s v=""/>
    <s v=""/>
    <s v=""/>
    <n v="0.9"/>
  </r>
  <r>
    <x v="33"/>
    <x v="10"/>
    <x v="298"/>
    <s v=""/>
    <s v=""/>
    <s v=""/>
    <s v=""/>
    <s v=""/>
    <s v=""/>
    <s v=""/>
    <s v=""/>
    <s v=""/>
    <s v=""/>
    <s v=""/>
    <s v=""/>
    <n v="0.9"/>
  </r>
  <r>
    <x v="33"/>
    <x v="10"/>
    <x v="299"/>
    <s v=""/>
    <s v=""/>
    <s v=""/>
    <s v=""/>
    <s v=""/>
    <s v=""/>
    <s v=""/>
    <s v=""/>
    <s v=""/>
    <s v=""/>
    <s v=""/>
    <s v=""/>
    <n v="0.9"/>
  </r>
  <r>
    <x v="33"/>
    <x v="10"/>
    <x v="300"/>
    <s v=""/>
    <s v=""/>
    <s v=""/>
    <s v=""/>
    <s v=""/>
    <s v=""/>
    <s v=""/>
    <s v=""/>
    <s v=""/>
    <s v=""/>
    <s v=""/>
    <s v=""/>
    <n v="0.9"/>
  </r>
  <r>
    <x v="33"/>
    <x v="10"/>
    <x v="301"/>
    <s v=""/>
    <s v=""/>
    <s v=""/>
    <s v=""/>
    <s v=""/>
    <s v=""/>
    <s v=""/>
    <s v=""/>
    <s v=""/>
    <s v=""/>
    <s v=""/>
    <s v=""/>
    <n v="0.9"/>
  </r>
  <r>
    <x v="33"/>
    <x v="10"/>
    <x v="302"/>
    <s v=""/>
    <s v=""/>
    <s v=""/>
    <s v=""/>
    <s v=""/>
    <s v=""/>
    <s v=""/>
    <s v=""/>
    <s v=""/>
    <s v=""/>
    <s v=""/>
    <s v=""/>
    <n v="0.9"/>
  </r>
  <r>
    <x v="33"/>
    <x v="10"/>
    <x v="303"/>
    <s v=""/>
    <s v=""/>
    <s v=""/>
    <s v=""/>
    <s v=""/>
    <s v=""/>
    <s v=""/>
    <s v=""/>
    <s v=""/>
    <s v=""/>
    <s v=""/>
    <s v=""/>
    <n v="0.9"/>
  </r>
  <r>
    <x v="33"/>
    <x v="10"/>
    <x v="304"/>
    <s v=""/>
    <s v=""/>
    <s v=""/>
    <s v=""/>
    <s v=""/>
    <s v=""/>
    <s v=""/>
    <s v=""/>
    <s v=""/>
    <s v=""/>
    <s v=""/>
    <s v=""/>
    <n v="0.9"/>
  </r>
  <r>
    <x v="33"/>
    <x v="11"/>
    <x v="305"/>
    <s v=""/>
    <s v=""/>
    <s v=""/>
    <s v=""/>
    <s v=""/>
    <s v=""/>
    <s v=""/>
    <s v=""/>
    <s v=""/>
    <s v=""/>
    <s v=""/>
    <s v=""/>
    <n v="0.9"/>
  </r>
  <r>
    <x v="33"/>
    <x v="11"/>
    <x v="306"/>
    <s v=""/>
    <s v=""/>
    <s v=""/>
    <s v=""/>
    <s v=""/>
    <s v=""/>
    <s v=""/>
    <s v=""/>
    <s v=""/>
    <s v=""/>
    <s v=""/>
    <s v=""/>
    <n v="0.9"/>
  </r>
  <r>
    <x v="33"/>
    <x v="11"/>
    <x v="307"/>
    <s v=""/>
    <s v=""/>
    <s v=""/>
    <s v=""/>
    <s v=""/>
    <s v=""/>
    <s v=""/>
    <s v=""/>
    <s v=""/>
    <s v=""/>
    <s v=""/>
    <s v=""/>
    <n v="0.9"/>
  </r>
  <r>
    <x v="33"/>
    <x v="11"/>
    <x v="308"/>
    <s v=""/>
    <s v=""/>
    <s v=""/>
    <s v=""/>
    <s v=""/>
    <s v=""/>
    <s v=""/>
    <s v=""/>
    <s v=""/>
    <s v=""/>
    <s v=""/>
    <s v=""/>
    <n v="0.9"/>
  </r>
  <r>
    <x v="33"/>
    <x v="11"/>
    <x v="309"/>
    <s v=""/>
    <s v=""/>
    <s v=""/>
    <s v=""/>
    <s v=""/>
    <s v=""/>
    <s v=""/>
    <s v=""/>
    <s v=""/>
    <s v=""/>
    <s v=""/>
    <s v=""/>
    <n v="0.9"/>
  </r>
  <r>
    <x v="33"/>
    <x v="11"/>
    <x v="310"/>
    <s v=""/>
    <s v=""/>
    <s v=""/>
    <s v=""/>
    <s v=""/>
    <s v=""/>
    <s v=""/>
    <s v=""/>
    <s v=""/>
    <s v=""/>
    <s v=""/>
    <s v=""/>
    <n v="0.9"/>
  </r>
  <r>
    <x v="33"/>
    <x v="11"/>
    <x v="311"/>
    <s v=""/>
    <s v=""/>
    <s v=""/>
    <s v=""/>
    <s v=""/>
    <s v=""/>
    <s v=""/>
    <s v=""/>
    <s v=""/>
    <s v=""/>
    <s v=""/>
    <s v=""/>
    <n v="0.9"/>
  </r>
  <r>
    <x v="33"/>
    <x v="11"/>
    <x v="312"/>
    <s v=""/>
    <s v=""/>
    <s v=""/>
    <s v=""/>
    <s v=""/>
    <s v=""/>
    <s v=""/>
    <s v=""/>
    <s v=""/>
    <s v=""/>
    <s v=""/>
    <s v=""/>
    <n v="0.9"/>
  </r>
  <r>
    <x v="33"/>
    <x v="11"/>
    <x v="313"/>
    <s v=""/>
    <s v=""/>
    <s v=""/>
    <s v=""/>
    <s v=""/>
    <s v=""/>
    <s v=""/>
    <s v=""/>
    <s v=""/>
    <s v=""/>
    <s v=""/>
    <s v=""/>
    <n v="0.9"/>
  </r>
  <r>
    <x v="33"/>
    <x v="11"/>
    <x v="314"/>
    <s v=""/>
    <s v=""/>
    <s v=""/>
    <s v=""/>
    <s v=""/>
    <s v=""/>
    <s v=""/>
    <s v=""/>
    <s v=""/>
    <s v=""/>
    <s v=""/>
    <s v=""/>
    <n v="0.9"/>
  </r>
  <r>
    <x v="33"/>
    <x v="11"/>
    <x v="315"/>
    <s v=""/>
    <s v=""/>
    <s v=""/>
    <s v=""/>
    <s v=""/>
    <s v=""/>
    <s v=""/>
    <s v=""/>
    <s v=""/>
    <s v=""/>
    <s v=""/>
    <s v=""/>
    <n v="0.9"/>
  </r>
  <r>
    <x v="33"/>
    <x v="11"/>
    <x v="316"/>
    <s v=""/>
    <s v=""/>
    <s v=""/>
    <s v=""/>
    <s v=""/>
    <s v=""/>
    <s v=""/>
    <s v=""/>
    <s v=""/>
    <s v=""/>
    <s v=""/>
    <s v=""/>
    <n v="0.9"/>
  </r>
  <r>
    <x v="33"/>
    <x v="11"/>
    <x v="317"/>
    <s v=""/>
    <s v=""/>
    <s v=""/>
    <s v=""/>
    <s v=""/>
    <s v=""/>
    <s v=""/>
    <s v=""/>
    <s v=""/>
    <s v=""/>
    <s v=""/>
    <s v=""/>
    <n v="0.9"/>
  </r>
  <r>
    <x v="33"/>
    <x v="11"/>
    <x v="318"/>
    <s v=""/>
    <s v=""/>
    <s v=""/>
    <s v=""/>
    <s v=""/>
    <s v=""/>
    <s v=""/>
    <s v=""/>
    <s v=""/>
    <s v=""/>
    <s v=""/>
    <s v=""/>
    <n v="0.9"/>
  </r>
  <r>
    <x v="33"/>
    <x v="11"/>
    <x v="319"/>
    <s v=""/>
    <s v=""/>
    <s v=""/>
    <s v=""/>
    <s v=""/>
    <s v=""/>
    <s v=""/>
    <s v=""/>
    <s v=""/>
    <s v=""/>
    <s v=""/>
    <s v=""/>
    <n v="0.9"/>
  </r>
  <r>
    <x v="33"/>
    <x v="11"/>
    <x v="320"/>
    <s v=""/>
    <s v=""/>
    <s v=""/>
    <s v=""/>
    <s v=""/>
    <s v=""/>
    <s v=""/>
    <s v=""/>
    <s v=""/>
    <s v=""/>
    <s v=""/>
    <s v=""/>
    <n v="0.9"/>
  </r>
  <r>
    <x v="33"/>
    <x v="11"/>
    <x v="321"/>
    <s v=""/>
    <s v=""/>
    <s v=""/>
    <s v=""/>
    <s v=""/>
    <s v=""/>
    <s v=""/>
    <s v=""/>
    <s v=""/>
    <s v=""/>
    <s v=""/>
    <s v=""/>
    <n v="0.9"/>
  </r>
  <r>
    <x v="33"/>
    <x v="11"/>
    <x v="322"/>
    <s v=""/>
    <s v=""/>
    <s v=""/>
    <s v=""/>
    <s v=""/>
    <s v=""/>
    <s v=""/>
    <s v=""/>
    <s v=""/>
    <s v=""/>
    <s v=""/>
    <s v=""/>
    <n v="0.9"/>
  </r>
  <r>
    <x v="33"/>
    <x v="11"/>
    <x v="323"/>
    <s v=""/>
    <s v=""/>
    <s v=""/>
    <s v=""/>
    <s v=""/>
    <s v=""/>
    <s v=""/>
    <s v=""/>
    <s v=""/>
    <s v=""/>
    <s v=""/>
    <s v=""/>
    <n v="0.9"/>
  </r>
  <r>
    <x v="33"/>
    <x v="11"/>
    <x v="324"/>
    <s v=""/>
    <s v=""/>
    <s v=""/>
    <s v=""/>
    <s v=""/>
    <s v=""/>
    <s v=""/>
    <s v=""/>
    <s v=""/>
    <s v=""/>
    <s v=""/>
    <s v=""/>
    <n v="0.9"/>
  </r>
  <r>
    <x v="33"/>
    <x v="11"/>
    <x v="325"/>
    <s v=""/>
    <s v=""/>
    <s v=""/>
    <s v=""/>
    <s v=""/>
    <s v=""/>
    <s v=""/>
    <s v=""/>
    <s v=""/>
    <s v=""/>
    <s v=""/>
    <s v=""/>
    <n v="0.9"/>
  </r>
  <r>
    <x v="33"/>
    <x v="11"/>
    <x v="326"/>
    <s v=""/>
    <s v=""/>
    <s v=""/>
    <s v=""/>
    <s v=""/>
    <s v=""/>
    <s v=""/>
    <s v=""/>
    <s v=""/>
    <s v=""/>
    <s v=""/>
    <s v=""/>
    <n v="0.9"/>
  </r>
  <r>
    <x v="33"/>
    <x v="11"/>
    <x v="327"/>
    <s v=""/>
    <s v=""/>
    <s v=""/>
    <s v=""/>
    <s v=""/>
    <s v=""/>
    <s v=""/>
    <s v=""/>
    <s v=""/>
    <s v=""/>
    <s v=""/>
    <s v=""/>
    <n v="0.9"/>
  </r>
  <r>
    <x v="33"/>
    <x v="11"/>
    <x v="328"/>
    <s v=""/>
    <s v=""/>
    <s v=""/>
    <s v=""/>
    <s v=""/>
    <s v=""/>
    <s v=""/>
    <s v=""/>
    <s v=""/>
    <s v=""/>
    <s v=""/>
    <s v=""/>
    <n v="0.9"/>
  </r>
  <r>
    <x v="33"/>
    <x v="11"/>
    <x v="329"/>
    <s v=""/>
    <s v=""/>
    <s v=""/>
    <s v=""/>
    <s v=""/>
    <s v=""/>
    <s v=""/>
    <s v=""/>
    <s v=""/>
    <s v=""/>
    <s v=""/>
    <s v=""/>
    <n v="0.9"/>
  </r>
  <r>
    <x v="33"/>
    <x v="11"/>
    <x v="330"/>
    <s v=""/>
    <s v=""/>
    <s v=""/>
    <s v=""/>
    <s v=""/>
    <s v=""/>
    <s v=""/>
    <s v=""/>
    <s v=""/>
    <s v=""/>
    <s v=""/>
    <s v=""/>
    <n v="0.9"/>
  </r>
  <r>
    <x v="33"/>
    <x v="11"/>
    <x v="331"/>
    <s v=""/>
    <s v=""/>
    <s v=""/>
    <s v=""/>
    <s v=""/>
    <s v=""/>
    <s v=""/>
    <s v=""/>
    <s v=""/>
    <s v=""/>
    <s v=""/>
    <s v=""/>
    <n v="0.9"/>
  </r>
  <r>
    <x v="33"/>
    <x v="11"/>
    <x v="332"/>
    <s v=""/>
    <s v=""/>
    <s v=""/>
    <s v=""/>
    <s v=""/>
    <s v=""/>
    <s v=""/>
    <s v=""/>
    <s v=""/>
    <s v=""/>
    <s v=""/>
    <s v=""/>
    <n v="0.9"/>
  </r>
  <r>
    <x v="33"/>
    <x v="11"/>
    <x v="333"/>
    <s v=""/>
    <s v=""/>
    <s v=""/>
    <s v=""/>
    <s v=""/>
    <s v=""/>
    <s v=""/>
    <s v=""/>
    <s v=""/>
    <s v=""/>
    <s v=""/>
    <s v=""/>
    <n v="0.9"/>
  </r>
  <r>
    <x v="33"/>
    <x v="11"/>
    <x v="334"/>
    <s v=""/>
    <s v=""/>
    <s v=""/>
    <s v=""/>
    <s v=""/>
    <s v=""/>
    <s v=""/>
    <s v=""/>
    <s v=""/>
    <s v=""/>
    <s v=""/>
    <s v=""/>
    <n v="0.9"/>
  </r>
  <r>
    <x v="33"/>
    <x v="12"/>
    <x v="335"/>
    <s v=""/>
    <s v=""/>
    <s v=""/>
    <s v=""/>
    <s v=""/>
    <s v=""/>
    <s v=""/>
    <s v=""/>
    <s v=""/>
    <s v=""/>
    <s v=""/>
    <s v=""/>
    <n v="0.9"/>
  </r>
  <r>
    <x v="33"/>
    <x v="12"/>
    <x v="336"/>
    <s v=""/>
    <s v=""/>
    <s v=""/>
    <s v=""/>
    <s v=""/>
    <s v=""/>
    <s v=""/>
    <s v=""/>
    <s v=""/>
    <s v=""/>
    <s v=""/>
    <s v=""/>
    <n v="0.9"/>
  </r>
  <r>
    <x v="33"/>
    <x v="12"/>
    <x v="337"/>
    <s v=""/>
    <s v=""/>
    <s v=""/>
    <s v=""/>
    <s v=""/>
    <s v=""/>
    <s v=""/>
    <s v=""/>
    <s v=""/>
    <s v=""/>
    <s v=""/>
    <s v=""/>
    <n v="0.9"/>
  </r>
  <r>
    <x v="33"/>
    <x v="12"/>
    <x v="338"/>
    <s v=""/>
    <s v=""/>
    <s v=""/>
    <s v=""/>
    <s v=""/>
    <s v=""/>
    <s v=""/>
    <s v=""/>
    <s v=""/>
    <s v=""/>
    <s v=""/>
    <s v=""/>
    <n v="0.9"/>
  </r>
  <r>
    <x v="33"/>
    <x v="12"/>
    <x v="339"/>
    <s v=""/>
    <s v=""/>
    <s v=""/>
    <s v=""/>
    <s v=""/>
    <s v=""/>
    <s v=""/>
    <s v=""/>
    <s v=""/>
    <s v=""/>
    <s v=""/>
    <s v=""/>
    <n v="0.9"/>
  </r>
  <r>
    <x v="33"/>
    <x v="12"/>
    <x v="340"/>
    <s v=""/>
    <s v=""/>
    <s v=""/>
    <s v=""/>
    <s v=""/>
    <s v=""/>
    <s v=""/>
    <s v=""/>
    <s v=""/>
    <s v=""/>
    <s v=""/>
    <s v=""/>
    <n v="0.9"/>
  </r>
  <r>
    <x v="33"/>
    <x v="12"/>
    <x v="341"/>
    <s v=""/>
    <s v=""/>
    <s v=""/>
    <s v=""/>
    <s v=""/>
    <s v=""/>
    <s v=""/>
    <s v=""/>
    <s v=""/>
    <s v=""/>
    <s v=""/>
    <s v=""/>
    <n v="0.9"/>
  </r>
  <r>
    <x v="33"/>
    <x v="12"/>
    <x v="342"/>
    <s v=""/>
    <s v=""/>
    <s v=""/>
    <s v=""/>
    <s v=""/>
    <s v=""/>
    <s v=""/>
    <s v=""/>
    <s v=""/>
    <s v=""/>
    <s v=""/>
    <s v=""/>
    <n v="0.9"/>
  </r>
  <r>
    <x v="33"/>
    <x v="12"/>
    <x v="343"/>
    <s v=""/>
    <s v=""/>
    <s v=""/>
    <s v=""/>
    <s v=""/>
    <s v=""/>
    <s v=""/>
    <s v=""/>
    <s v=""/>
    <s v=""/>
    <s v=""/>
    <s v=""/>
    <n v="0.9"/>
  </r>
  <r>
    <x v="33"/>
    <x v="12"/>
    <x v="344"/>
    <s v=""/>
    <s v=""/>
    <s v=""/>
    <s v=""/>
    <s v=""/>
    <s v=""/>
    <s v=""/>
    <s v=""/>
    <s v=""/>
    <s v=""/>
    <s v=""/>
    <s v=""/>
    <n v="0.9"/>
  </r>
  <r>
    <x v="33"/>
    <x v="12"/>
    <x v="345"/>
    <s v=""/>
    <s v=""/>
    <s v=""/>
    <s v=""/>
    <s v=""/>
    <s v=""/>
    <s v=""/>
    <s v=""/>
    <s v=""/>
    <s v=""/>
    <s v=""/>
    <s v=""/>
    <n v="0.9"/>
  </r>
  <r>
    <x v="33"/>
    <x v="12"/>
    <x v="346"/>
    <s v=""/>
    <s v=""/>
    <s v=""/>
    <s v=""/>
    <s v=""/>
    <s v=""/>
    <s v=""/>
    <s v=""/>
    <s v=""/>
    <s v=""/>
    <s v=""/>
    <s v=""/>
    <n v="0.9"/>
  </r>
  <r>
    <x v="33"/>
    <x v="12"/>
    <x v="347"/>
    <s v=""/>
    <s v=""/>
    <s v=""/>
    <s v=""/>
    <s v=""/>
    <s v=""/>
    <s v=""/>
    <s v=""/>
    <s v=""/>
    <s v=""/>
    <s v=""/>
    <s v=""/>
    <n v="0.9"/>
  </r>
  <r>
    <x v="33"/>
    <x v="12"/>
    <x v="348"/>
    <s v=""/>
    <s v=""/>
    <s v=""/>
    <s v=""/>
    <s v=""/>
    <s v=""/>
    <s v=""/>
    <s v=""/>
    <s v=""/>
    <s v=""/>
    <s v=""/>
    <s v=""/>
    <n v="0.9"/>
  </r>
  <r>
    <x v="33"/>
    <x v="12"/>
    <x v="349"/>
    <s v=""/>
    <s v=""/>
    <s v=""/>
    <s v=""/>
    <s v=""/>
    <s v=""/>
    <s v=""/>
    <s v=""/>
    <s v=""/>
    <s v=""/>
    <s v=""/>
    <s v=""/>
    <n v="0.9"/>
  </r>
  <r>
    <x v="33"/>
    <x v="12"/>
    <x v="350"/>
    <s v=""/>
    <s v=""/>
    <s v=""/>
    <s v=""/>
    <s v=""/>
    <s v=""/>
    <s v=""/>
    <s v=""/>
    <s v=""/>
    <s v=""/>
    <s v=""/>
    <s v=""/>
    <n v="0.9"/>
  </r>
  <r>
    <x v="33"/>
    <x v="12"/>
    <x v="351"/>
    <s v=""/>
    <s v=""/>
    <s v=""/>
    <s v=""/>
    <s v=""/>
    <s v=""/>
    <s v=""/>
    <s v=""/>
    <s v=""/>
    <s v=""/>
    <s v=""/>
    <s v=""/>
    <n v="0.9"/>
  </r>
  <r>
    <x v="33"/>
    <x v="12"/>
    <x v="352"/>
    <s v=""/>
    <s v=""/>
    <s v=""/>
    <s v=""/>
    <s v=""/>
    <s v=""/>
    <s v=""/>
    <s v=""/>
    <s v=""/>
    <s v=""/>
    <s v=""/>
    <s v=""/>
    <n v="0.9"/>
  </r>
  <r>
    <x v="33"/>
    <x v="12"/>
    <x v="353"/>
    <s v=""/>
    <s v=""/>
    <s v=""/>
    <s v=""/>
    <s v=""/>
    <s v=""/>
    <s v=""/>
    <s v=""/>
    <s v=""/>
    <s v=""/>
    <s v=""/>
    <s v=""/>
    <n v="0.9"/>
  </r>
  <r>
    <x v="33"/>
    <x v="12"/>
    <x v="354"/>
    <s v=""/>
    <s v=""/>
    <s v=""/>
    <s v=""/>
    <s v=""/>
    <s v=""/>
    <s v=""/>
    <s v=""/>
    <s v=""/>
    <s v=""/>
    <s v=""/>
    <s v=""/>
    <n v="0.9"/>
  </r>
  <r>
    <x v="33"/>
    <x v="12"/>
    <x v="355"/>
    <s v=""/>
    <s v=""/>
    <s v=""/>
    <s v=""/>
    <s v=""/>
    <s v=""/>
    <s v=""/>
    <s v=""/>
    <s v=""/>
    <s v=""/>
    <s v=""/>
    <s v=""/>
    <n v="0.9"/>
  </r>
  <r>
    <x v="33"/>
    <x v="12"/>
    <x v="356"/>
    <s v=""/>
    <s v=""/>
    <s v=""/>
    <s v=""/>
    <s v=""/>
    <s v=""/>
    <s v=""/>
    <s v=""/>
    <s v=""/>
    <s v=""/>
    <s v=""/>
    <s v=""/>
    <n v="0.9"/>
  </r>
  <r>
    <x v="33"/>
    <x v="12"/>
    <x v="357"/>
    <s v=""/>
    <s v=""/>
    <s v=""/>
    <s v=""/>
    <s v=""/>
    <s v=""/>
    <s v=""/>
    <s v=""/>
    <s v=""/>
    <s v=""/>
    <s v=""/>
    <s v=""/>
    <n v="0.9"/>
  </r>
  <r>
    <x v="33"/>
    <x v="12"/>
    <x v="358"/>
    <s v=""/>
    <s v=""/>
    <s v=""/>
    <s v=""/>
    <s v=""/>
    <s v=""/>
    <s v=""/>
    <s v=""/>
    <s v=""/>
    <s v=""/>
    <s v=""/>
    <s v=""/>
    <n v="0.9"/>
  </r>
  <r>
    <x v="33"/>
    <x v="12"/>
    <x v="359"/>
    <s v=""/>
    <s v=""/>
    <s v=""/>
    <s v=""/>
    <s v=""/>
    <s v=""/>
    <s v=""/>
    <s v=""/>
    <s v=""/>
    <s v=""/>
    <s v=""/>
    <s v=""/>
    <n v="0.9"/>
  </r>
  <r>
    <x v="33"/>
    <x v="12"/>
    <x v="360"/>
    <s v=""/>
    <s v=""/>
    <s v=""/>
    <s v=""/>
    <s v=""/>
    <s v=""/>
    <s v=""/>
    <s v=""/>
    <s v=""/>
    <s v=""/>
    <s v=""/>
    <s v=""/>
    <n v="0.9"/>
  </r>
  <r>
    <x v="33"/>
    <x v="12"/>
    <x v="361"/>
    <s v=""/>
    <s v=""/>
    <s v=""/>
    <s v=""/>
    <s v=""/>
    <s v=""/>
    <s v=""/>
    <s v=""/>
    <s v=""/>
    <s v=""/>
    <s v=""/>
    <s v=""/>
    <n v="0.9"/>
  </r>
  <r>
    <x v="33"/>
    <x v="12"/>
    <x v="362"/>
    <s v=""/>
    <s v=""/>
    <s v=""/>
    <s v=""/>
    <s v=""/>
    <s v=""/>
    <s v=""/>
    <s v=""/>
    <s v=""/>
    <s v=""/>
    <s v=""/>
    <s v=""/>
    <n v="0.9"/>
  </r>
  <r>
    <x v="33"/>
    <x v="12"/>
    <x v="363"/>
    <s v=""/>
    <s v=""/>
    <s v=""/>
    <s v=""/>
    <s v=""/>
    <s v=""/>
    <s v=""/>
    <s v=""/>
    <s v=""/>
    <s v=""/>
    <s v=""/>
    <s v=""/>
    <n v="0.9"/>
  </r>
  <r>
    <x v="33"/>
    <x v="12"/>
    <x v="364"/>
    <s v=""/>
    <s v=""/>
    <s v=""/>
    <s v=""/>
    <s v=""/>
    <s v=""/>
    <s v=""/>
    <s v=""/>
    <s v=""/>
    <s v=""/>
    <s v=""/>
    <s v=""/>
    <n v="0.9"/>
  </r>
  <r>
    <x v="33"/>
    <x v="12"/>
    <x v="365"/>
    <s v=""/>
    <s v=""/>
    <s v=""/>
    <s v=""/>
    <s v=""/>
    <s v=""/>
    <s v=""/>
    <s v=""/>
    <s v=""/>
    <s v=""/>
    <s v=""/>
    <s v=""/>
    <n v="0.9"/>
  </r>
  <r>
    <x v="34"/>
    <x v="0"/>
    <x v="0"/>
    <n v="0"/>
    <n v="0"/>
    <n v="0"/>
    <n v="0"/>
    <s v=""/>
    <s v=""/>
    <s v=""/>
    <s v=""/>
    <s v=""/>
    <s v=""/>
    <s v=""/>
    <s v=""/>
    <n v="0.9"/>
  </r>
  <r>
    <x v="34"/>
    <x v="0"/>
    <x v="1"/>
    <n v="5"/>
    <n v="2"/>
    <n v="3"/>
    <n v="4"/>
    <n v="0.20466308243727599"/>
    <n v="0.61376605965377207"/>
    <n v="0.26038560106523667"/>
    <s v=""/>
    <s v=""/>
    <s v=""/>
    <s v=""/>
    <s v=""/>
    <n v="0.9"/>
  </r>
  <r>
    <x v="34"/>
    <x v="0"/>
    <x v="2"/>
    <n v="3"/>
    <n v="3"/>
    <n v="0"/>
    <n v="3"/>
    <n v="0.1868890216381256"/>
    <n v="0.36684867933328907"/>
    <s v=""/>
    <s v=""/>
    <s v=""/>
    <s v=""/>
    <s v=""/>
    <s v=""/>
    <n v="0.9"/>
  </r>
  <r>
    <x v="34"/>
    <x v="0"/>
    <x v="3"/>
    <n v="2"/>
    <n v="1"/>
    <n v="1"/>
    <n v="2"/>
    <n v="0.23916567104739148"/>
    <n v="0.87735837994395005"/>
    <n v="6.1569009118873683E-2"/>
    <s v=""/>
    <s v=""/>
    <s v=""/>
    <s v=""/>
    <s v=""/>
    <n v="0.9"/>
  </r>
  <r>
    <x v="34"/>
    <x v="0"/>
    <x v="4"/>
    <n v="0"/>
    <n v="0"/>
    <n v="0"/>
    <n v="0"/>
    <s v=""/>
    <s v=""/>
    <s v=""/>
    <s v=""/>
    <s v=""/>
    <s v=""/>
    <s v=""/>
    <s v=""/>
    <n v="0.9"/>
  </r>
  <r>
    <x v="34"/>
    <x v="0"/>
    <x v="5"/>
    <n v="5"/>
    <n v="2"/>
    <n v="3"/>
    <n v="5"/>
    <n v="0.27288410991636797"/>
    <n v="0.55219705053489831"/>
    <n v="0.52461926520040292"/>
    <s v=""/>
    <s v=""/>
    <s v=""/>
    <s v=""/>
    <s v=""/>
    <n v="0.9"/>
  </r>
  <r>
    <x v="34"/>
    <x v="0"/>
    <x v="6"/>
    <n v="8"/>
    <n v="2"/>
    <n v="6"/>
    <n v="7"/>
    <n v="0.25533875945838314"/>
    <n v="0.89082660068870367"/>
    <n v="0.37133808624820691"/>
    <s v=""/>
    <s v=""/>
    <s v=""/>
    <s v=""/>
    <s v=""/>
    <n v="0.9"/>
  </r>
  <r>
    <x v="34"/>
    <x v="0"/>
    <x v="7"/>
    <n v="7"/>
    <n v="2"/>
    <n v="5"/>
    <n v="6"/>
    <n v="0.25232818455936734"/>
    <n v="0.74460020403137861"/>
    <n v="0.39558088358876342"/>
    <s v=""/>
    <s v=""/>
    <s v=""/>
    <s v=""/>
    <s v=""/>
    <n v="0.9"/>
  </r>
  <r>
    <x v="34"/>
    <x v="0"/>
    <x v="8"/>
    <n v="7"/>
    <n v="2"/>
    <n v="5"/>
    <n v="7"/>
    <n v="0.27165187460886386"/>
    <n v="0.86196612766423164"/>
    <n v="0.40173778450065084"/>
    <s v=""/>
    <s v=""/>
    <s v=""/>
    <s v=""/>
    <s v=""/>
    <n v="0.9"/>
  </r>
  <r>
    <x v="34"/>
    <x v="0"/>
    <x v="9"/>
    <n v="2"/>
    <n v="2"/>
    <n v="0"/>
    <n v="2"/>
    <n v="4.606879729191557E-2"/>
    <n v="9.042948214334573E-2"/>
    <s v=""/>
    <s v=""/>
    <s v=""/>
    <s v=""/>
    <s v=""/>
    <s v=""/>
    <n v="0.9"/>
  </r>
  <r>
    <x v="34"/>
    <x v="0"/>
    <x v="10"/>
    <n v="3"/>
    <n v="3"/>
    <n v="0"/>
    <n v="3"/>
    <n v="0.33391709810168591"/>
    <n v="0.65545340957800946"/>
    <s v=""/>
    <s v=""/>
    <s v=""/>
    <s v=""/>
    <s v=""/>
    <s v=""/>
    <n v="0.9"/>
  </r>
  <r>
    <x v="34"/>
    <x v="0"/>
    <x v="11"/>
    <n v="0"/>
    <n v="0"/>
    <n v="0"/>
    <n v="0"/>
    <s v=""/>
    <s v=""/>
    <s v=""/>
    <s v=""/>
    <s v=""/>
    <s v=""/>
    <s v=""/>
    <s v=""/>
    <n v="0.9"/>
  </r>
  <r>
    <x v="34"/>
    <x v="0"/>
    <x v="12"/>
    <n v="6"/>
    <n v="1"/>
    <n v="5"/>
    <n v="5"/>
    <n v="0.24570025222354971"/>
    <n v="0.41943887462232698"/>
    <n v="0.20548656793424094"/>
    <s v=""/>
    <s v=""/>
    <s v=""/>
    <s v=""/>
    <s v=""/>
    <n v="0.9"/>
  </r>
  <r>
    <x v="34"/>
    <x v="0"/>
    <x v="13"/>
    <n v="8"/>
    <n v="2"/>
    <n v="6"/>
    <n v="8"/>
    <n v="0.35286738351254482"/>
    <n v="0.5040962621607783"/>
    <n v="0.29373548100462654"/>
    <s v=""/>
    <s v=""/>
    <s v=""/>
    <s v=""/>
    <s v=""/>
    <n v="0.9"/>
  </r>
  <r>
    <x v="34"/>
    <x v="0"/>
    <x v="14"/>
    <n v="6"/>
    <n v="2"/>
    <n v="4"/>
    <n v="5"/>
    <n v="0.41233207221558477"/>
    <n v="0.42713500076218619"/>
    <n v="0.39346444890030213"/>
    <s v=""/>
    <s v=""/>
    <s v=""/>
    <s v=""/>
    <s v=""/>
    <n v="0.9"/>
  </r>
  <r>
    <x v="34"/>
    <x v="0"/>
    <x v="15"/>
    <n v="5"/>
    <n v="1"/>
    <n v="4"/>
    <n v="5"/>
    <n v="0.51440223018717635"/>
    <n v="1.55846554332149"/>
    <n v="0.24146595763808273"/>
    <s v=""/>
    <s v=""/>
    <n v="1.55846554332149"/>
    <s v=""/>
    <s v=""/>
    <n v="0.9"/>
  </r>
  <r>
    <x v="34"/>
    <x v="0"/>
    <x v="16"/>
    <n v="4"/>
    <n v="1"/>
    <n v="3"/>
    <n v="4"/>
    <n v="0.54694444444444446"/>
    <n v="1.4468717142935317"/>
    <n v="0.2334491595757294"/>
    <s v=""/>
    <s v=""/>
    <n v="1.4468717142935317"/>
    <s v=""/>
    <s v=""/>
    <n v="0.9"/>
  </r>
  <r>
    <x v="34"/>
    <x v="0"/>
    <x v="17"/>
    <n v="2"/>
    <n v="1"/>
    <n v="1"/>
    <n v="2"/>
    <n v="0.25092791716447632"/>
    <n v="0.46176756839155259"/>
    <n v="3.0784504559436841E-2"/>
    <s v=""/>
    <s v=""/>
    <s v=""/>
    <s v=""/>
    <s v=""/>
    <n v="0.9"/>
  </r>
  <r>
    <x v="34"/>
    <x v="0"/>
    <x v="18"/>
    <n v="0"/>
    <n v="0"/>
    <n v="0"/>
    <n v="0"/>
    <s v=""/>
    <s v=""/>
    <s v=""/>
    <s v=""/>
    <s v=""/>
    <s v=""/>
    <s v=""/>
    <s v=""/>
    <n v="0.9"/>
  </r>
  <r>
    <x v="34"/>
    <x v="0"/>
    <x v="19"/>
    <n v="6"/>
    <n v="2"/>
    <n v="4"/>
    <n v="6"/>
    <n v="0.36332271339439798"/>
    <n v="0.38095824392303096"/>
    <n v="0.34440164475869972"/>
    <s v=""/>
    <s v=""/>
    <s v=""/>
    <s v=""/>
    <s v=""/>
    <n v="0.9"/>
  </r>
  <r>
    <x v="34"/>
    <x v="0"/>
    <x v="20"/>
    <n v="4"/>
    <n v="1"/>
    <n v="3"/>
    <n v="4"/>
    <n v="0.41657954998008762"/>
    <n v="0.68880328951739944"/>
    <n v="0.31554117173422763"/>
    <s v=""/>
    <s v=""/>
    <s v=""/>
    <s v=""/>
    <s v=""/>
    <n v="0.9"/>
  </r>
  <r>
    <x v="34"/>
    <x v="0"/>
    <x v="21"/>
    <n v="6"/>
    <n v="2"/>
    <n v="4"/>
    <n v="5"/>
    <n v="0.41363898845081637"/>
    <n v="0.37518614931813649"/>
    <n v="0.42136290615729177"/>
    <s v=""/>
    <s v=""/>
    <s v=""/>
    <s v=""/>
    <s v=""/>
    <n v="0.9"/>
  </r>
  <r>
    <x v="34"/>
    <x v="0"/>
    <x v="22"/>
    <n v="8"/>
    <n v="1"/>
    <n v="7"/>
    <n v="8"/>
    <n v="0.34796644763042611"/>
    <n v="0.28090860410486118"/>
    <n v="0.35017373936359414"/>
    <s v=""/>
    <s v=""/>
    <s v=""/>
    <s v=""/>
    <s v=""/>
    <n v="0.9"/>
  </r>
  <r>
    <x v="34"/>
    <x v="0"/>
    <x v="23"/>
    <n v="6"/>
    <n v="2"/>
    <n v="4"/>
    <n v="6"/>
    <n v="0.45807414044869244"/>
    <n v="0.65417072188803282"/>
    <n v="0.3472876920611469"/>
    <s v=""/>
    <s v=""/>
    <s v=""/>
    <s v=""/>
    <s v=""/>
    <n v="0.9"/>
  </r>
  <r>
    <x v="34"/>
    <x v="0"/>
    <x v="24"/>
    <n v="1"/>
    <n v="1"/>
    <n v="0"/>
    <n v="1"/>
    <n v="0.98018717642373554"/>
    <n v="0.96201576748240136"/>
    <s v=""/>
    <s v=""/>
    <n v="0.98018717642373554"/>
    <n v="0.96201576748240136"/>
    <s v=""/>
    <s v=""/>
    <n v="0.9"/>
  </r>
  <r>
    <x v="34"/>
    <x v="0"/>
    <x v="25"/>
    <n v="1"/>
    <n v="0"/>
    <n v="1"/>
    <n v="1"/>
    <n v="0.18035444046196733"/>
    <s v=""/>
    <n v="0.17701090121676183"/>
    <s v=""/>
    <s v=""/>
    <s v=""/>
    <s v=""/>
    <s v=""/>
    <n v="0.9"/>
  </r>
  <r>
    <x v="34"/>
    <x v="0"/>
    <x v="26"/>
    <n v="5"/>
    <n v="2"/>
    <n v="3"/>
    <n v="4"/>
    <n v="0.47205814416567105"/>
    <n v="0.6945753841222938"/>
    <n v="0.30912773328434501"/>
    <s v=""/>
    <s v=""/>
    <s v=""/>
    <s v=""/>
    <s v=""/>
    <n v="0.9"/>
  </r>
  <r>
    <x v="34"/>
    <x v="0"/>
    <x v="27"/>
    <n v="7"/>
    <n v="3"/>
    <n v="4"/>
    <n v="7"/>
    <n v="0.19715764920065995"/>
    <n v="0.13596489513751273"/>
    <n v="0.23665587880067071"/>
    <s v=""/>
    <s v=""/>
    <s v=""/>
    <s v=""/>
    <s v=""/>
    <n v="0.9"/>
  </r>
  <r>
    <x v="34"/>
    <x v="0"/>
    <x v="28"/>
    <n v="5"/>
    <n v="3"/>
    <n v="2"/>
    <n v="5"/>
    <n v="0.61320509757068897"/>
    <n v="0.47074638222138837"/>
    <n v="0.7984730870103931"/>
    <s v=""/>
    <s v=""/>
    <s v=""/>
    <s v=""/>
    <s v=""/>
    <n v="0.9"/>
  </r>
  <r>
    <x v="34"/>
    <x v="0"/>
    <x v="29"/>
    <n v="6"/>
    <n v="4"/>
    <n v="2"/>
    <n v="6"/>
    <n v="0.51557845479888498"/>
    <n v="0.40116057504016134"/>
    <n v="0.71573973100690658"/>
    <s v=""/>
    <s v=""/>
    <s v=""/>
    <s v=""/>
    <s v=""/>
    <n v="0.9"/>
  </r>
  <r>
    <x v="34"/>
    <x v="0"/>
    <x v="30"/>
    <n v="7"/>
    <n v="6"/>
    <n v="1"/>
    <n v="6"/>
    <n v="0.51697872219377594"/>
    <n v="0.29950757560952096"/>
    <n v="1.7547167598879001"/>
    <s v=""/>
    <s v=""/>
    <s v=""/>
    <n v="1.7547167598879001"/>
    <s v=""/>
    <n v="0.9"/>
  </r>
  <r>
    <x v="34"/>
    <x v="1"/>
    <x v="31"/>
    <n v="4"/>
    <n v="3"/>
    <n v="1"/>
    <n v="4"/>
    <n v="0.43618329350856233"/>
    <n v="0.55925183282976931"/>
    <n v="3.4632567629366444E-2"/>
    <s v=""/>
    <s v=""/>
    <s v=""/>
    <s v=""/>
    <s v=""/>
    <n v="0.9"/>
  </r>
  <r>
    <x v="34"/>
    <x v="1"/>
    <x v="32"/>
    <n v="0"/>
    <n v="0"/>
    <n v="0"/>
    <n v="0"/>
    <s v=""/>
    <s v=""/>
    <s v=""/>
    <s v=""/>
    <s v=""/>
    <s v=""/>
    <s v=""/>
    <s v=""/>
    <n v="0.9"/>
  </r>
  <r>
    <x v="34"/>
    <x v="1"/>
    <x v="33"/>
    <n v="2"/>
    <n v="2"/>
    <n v="0"/>
    <n v="2"/>
    <n v="1.1409378733572282"/>
    <n v="1.1197863533495152"/>
    <s v=""/>
    <s v=""/>
    <n v="1.1409378733572282"/>
    <n v="1.1197863533495152"/>
    <s v=""/>
    <s v=""/>
    <n v="0.9"/>
  </r>
  <r>
    <x v="34"/>
    <x v="1"/>
    <x v="34"/>
    <n v="8"/>
    <n v="5"/>
    <n v="3"/>
    <n v="8"/>
    <n v="0.5013657407407407"/>
    <n v="0.44098802781393281"/>
    <n v="0.57720946048944077"/>
    <s v=""/>
    <s v=""/>
    <s v=""/>
    <s v=""/>
    <s v=""/>
    <n v="0.9"/>
  </r>
  <r>
    <x v="34"/>
    <x v="1"/>
    <x v="35"/>
    <n v="7"/>
    <n v="4"/>
    <n v="3"/>
    <n v="6"/>
    <n v="0.53938300051203281"/>
    <n v="0.43867918997197503"/>
    <n v="0.65032265881810336"/>
    <s v=""/>
    <s v=""/>
    <s v=""/>
    <s v=""/>
    <s v=""/>
    <n v="0.9"/>
  </r>
  <r>
    <x v="34"/>
    <x v="1"/>
    <x v="36"/>
    <n v="6"/>
    <n v="4"/>
    <n v="2"/>
    <n v="5"/>
    <n v="0.75605104208150808"/>
    <n v="0.56566527127965205"/>
    <n v="1.0947739433949728"/>
    <s v=""/>
    <s v=""/>
    <s v=""/>
    <n v="1.0947739433949728"/>
    <s v=""/>
    <n v="0.9"/>
  </r>
  <r>
    <x v="34"/>
    <x v="1"/>
    <x v="37"/>
    <n v="6"/>
    <n v="4"/>
    <n v="2"/>
    <n v="6"/>
    <n v="0.57112239479622995"/>
    <n v="0.43771717420449258"/>
    <n v="0.80616921315025236"/>
    <s v=""/>
    <s v=""/>
    <s v=""/>
    <s v=""/>
    <s v=""/>
    <n v="0.9"/>
  </r>
  <r>
    <x v="34"/>
    <x v="1"/>
    <x v="38"/>
    <n v="3"/>
    <n v="3"/>
    <n v="0"/>
    <n v="3"/>
    <n v="0.40514403292181073"/>
    <n v="0.39763318389272589"/>
    <s v=""/>
    <s v=""/>
    <s v=""/>
    <s v=""/>
    <s v=""/>
    <s v=""/>
    <n v="0.9"/>
  </r>
  <r>
    <x v="34"/>
    <x v="1"/>
    <x v="39"/>
    <n v="0"/>
    <n v="0"/>
    <n v="0"/>
    <n v="0"/>
    <s v=""/>
    <s v=""/>
    <s v=""/>
    <s v=""/>
    <s v=""/>
    <s v=""/>
    <s v=""/>
    <s v=""/>
    <n v="0.9"/>
  </r>
  <r>
    <x v="34"/>
    <x v="1"/>
    <x v="40"/>
    <n v="6"/>
    <n v="3"/>
    <n v="3"/>
    <n v="6"/>
    <n v="0.76258562325766632"/>
    <n v="0.7170224186968831"/>
    <n v="0.77987411550573327"/>
    <s v=""/>
    <s v=""/>
    <s v=""/>
    <s v=""/>
    <s v=""/>
    <n v="0.9"/>
  </r>
  <r>
    <x v="34"/>
    <x v="1"/>
    <x v="41"/>
    <n v="6"/>
    <n v="3"/>
    <n v="3"/>
    <n v="6"/>
    <n v="0.72925925925925916"/>
    <n v="0.74395886018639035"/>
    <n v="0.68752060182742281"/>
    <s v=""/>
    <s v=""/>
    <s v=""/>
    <s v=""/>
    <s v=""/>
    <n v="0.9"/>
  </r>
  <r>
    <x v="34"/>
    <x v="1"/>
    <x v="42"/>
    <n v="9"/>
    <n v="4"/>
    <n v="5"/>
    <n v="9"/>
    <n v="0.49444997566263993"/>
    <n v="0.58394357086181758"/>
    <n v="0.40635546018456631"/>
    <s v=""/>
    <s v=""/>
    <s v=""/>
    <s v=""/>
    <s v=""/>
    <n v="0.9"/>
  </r>
  <r>
    <x v="34"/>
    <x v="1"/>
    <x v="43"/>
    <n v="10"/>
    <n v="4"/>
    <n v="6"/>
    <n v="8"/>
    <n v="0.49636678614097968"/>
    <n v="0.61088001235132483"/>
    <n v="0.40468796618759684"/>
    <s v=""/>
    <s v=""/>
    <s v=""/>
    <s v=""/>
    <s v=""/>
    <n v="0.9"/>
  </r>
  <r>
    <x v="34"/>
    <x v="1"/>
    <x v="44"/>
    <n v="6"/>
    <n v="3"/>
    <n v="3"/>
    <n v="6"/>
    <n v="0.49401433691756269"/>
    <n v="0.40276393465263205"/>
    <n v="0.56694795896962846"/>
    <s v=""/>
    <s v=""/>
    <s v=""/>
    <s v=""/>
    <s v=""/>
    <n v="0.9"/>
  </r>
  <r>
    <x v="34"/>
    <x v="1"/>
    <x v="45"/>
    <n v="5"/>
    <n v="3"/>
    <n v="2"/>
    <n v="5"/>
    <n v="0.20936798088410993"/>
    <n v="0.30271429483446233"/>
    <n v="5.9644977583908881E-2"/>
    <s v=""/>
    <s v=""/>
    <s v=""/>
    <s v=""/>
    <s v=""/>
    <n v="0.9"/>
  </r>
  <r>
    <x v="34"/>
    <x v="1"/>
    <x v="46"/>
    <n v="0"/>
    <n v="0"/>
    <n v="0"/>
    <n v="0"/>
    <s v=""/>
    <s v=""/>
    <s v=""/>
    <s v=""/>
    <s v=""/>
    <s v=""/>
    <s v=""/>
    <s v=""/>
    <n v="0.9"/>
  </r>
  <r>
    <x v="34"/>
    <x v="1"/>
    <x v="47"/>
    <n v="6"/>
    <n v="3"/>
    <n v="3"/>
    <n v="6"/>
    <n v="0.42540123456790124"/>
    <n v="0.39250243313281979"/>
    <n v="0.44252725304190466"/>
    <s v=""/>
    <s v=""/>
    <s v=""/>
    <s v=""/>
    <s v=""/>
    <n v="0.9"/>
  </r>
  <r>
    <x v="34"/>
    <x v="1"/>
    <x v="48"/>
    <n v="9"/>
    <n v="5"/>
    <n v="4"/>
    <n v="6"/>
    <n v="0.32803597504314347"/>
    <n v="0.23165339680976224"/>
    <n v="0.4348311269020454"/>
    <s v=""/>
    <s v=""/>
    <s v=""/>
    <s v=""/>
    <s v=""/>
    <n v="0.9"/>
  </r>
  <r>
    <x v="34"/>
    <x v="1"/>
    <x v="49"/>
    <n v="9"/>
    <n v="4"/>
    <n v="5"/>
    <n v="8"/>
    <n v="0.52276649409265896"/>
    <n v="0.56662728704713439"/>
    <n v="0.47023330714539774"/>
    <s v=""/>
    <s v=""/>
    <s v=""/>
    <s v=""/>
    <s v=""/>
    <n v="0.9"/>
  </r>
  <r>
    <x v="34"/>
    <x v="1"/>
    <x v="50"/>
    <n v="8"/>
    <n v="3"/>
    <n v="5"/>
    <n v="7"/>
    <n v="0.51998929709279174"/>
    <n v="0.68623791413744628"/>
    <n v="0.40481623495659452"/>
    <s v=""/>
    <s v=""/>
    <s v=""/>
    <s v=""/>
    <s v=""/>
    <n v="0.9"/>
  </r>
  <r>
    <x v="34"/>
    <x v="1"/>
    <x v="51"/>
    <n v="6"/>
    <n v="3"/>
    <n v="3"/>
    <n v="6"/>
    <n v="0.42213394397982212"/>
    <n v="0.44380994073188118"/>
    <n v="0.38480630699296053"/>
    <s v=""/>
    <s v=""/>
    <s v=""/>
    <s v=""/>
    <s v=""/>
    <n v="0.9"/>
  </r>
  <r>
    <x v="34"/>
    <x v="1"/>
    <x v="52"/>
    <n v="5"/>
    <n v="2"/>
    <n v="3"/>
    <n v="5"/>
    <n v="0.18819593787335723"/>
    <n v="0.32516132940905162"/>
    <n v="9.1070825988334006E-2"/>
    <s v=""/>
    <s v=""/>
    <s v=""/>
    <s v=""/>
    <s v=""/>
    <n v="0.9"/>
  </r>
  <r>
    <x v="34"/>
    <x v="1"/>
    <x v="53"/>
    <n v="0"/>
    <n v="0"/>
    <n v="0"/>
    <n v="0"/>
    <s v=""/>
    <s v=""/>
    <s v=""/>
    <s v=""/>
    <s v=""/>
    <s v=""/>
    <s v=""/>
    <s v=""/>
    <n v="0.9"/>
  </r>
  <r>
    <x v="34"/>
    <x v="1"/>
    <x v="54"/>
    <n v="8"/>
    <n v="5"/>
    <n v="3"/>
    <n v="8"/>
    <n v="0.40775786539227399"/>
    <n v="0.23550145987969187"/>
    <n v="0.67469372492765745"/>
    <s v=""/>
    <s v=""/>
    <s v=""/>
    <s v=""/>
    <s v=""/>
    <n v="0.9"/>
  </r>
  <r>
    <x v="34"/>
    <x v="1"/>
    <x v="55"/>
    <n v="9"/>
    <n v="5"/>
    <n v="4"/>
    <n v="6"/>
    <n v="0.40906478162750565"/>
    <n v="0.33555109969786162"/>
    <n v="0.48389393104364786"/>
    <s v=""/>
    <s v=""/>
    <s v=""/>
    <s v=""/>
    <s v=""/>
    <n v="0.9"/>
  </r>
  <r>
    <x v="34"/>
    <x v="1"/>
    <x v="56"/>
    <n v="7"/>
    <n v="3"/>
    <n v="4"/>
    <n v="7"/>
    <n v="0.4021567958127098"/>
    <n v="0.43996187766195149"/>
    <n v="0.36075591280590047"/>
    <s v=""/>
    <s v=""/>
    <s v=""/>
    <s v=""/>
    <s v=""/>
    <n v="0.9"/>
  </r>
  <r>
    <x v="34"/>
    <x v="1"/>
    <x v="57"/>
    <n v="9"/>
    <n v="6"/>
    <n v="3"/>
    <n v="8"/>
    <n v="0.47005420593831587"/>
    <n v="0.35851120934844155"/>
    <n v="0.6669975987877983"/>
    <s v=""/>
    <s v=""/>
    <s v=""/>
    <s v=""/>
    <s v=""/>
    <n v="0.9"/>
  </r>
  <r>
    <x v="34"/>
    <x v="1"/>
    <x v="58"/>
    <n v="6"/>
    <n v="3"/>
    <n v="3"/>
    <n v="6"/>
    <n v="0.55870669056152922"/>
    <n v="0.57592677279946425"/>
    <n v="0.52077120213047334"/>
    <s v=""/>
    <s v=""/>
    <s v=""/>
    <s v=""/>
    <s v=""/>
    <n v="0.9"/>
  </r>
  <r>
    <x v="34"/>
    <x v="2"/>
    <x v="59"/>
    <n v="0"/>
    <n v="0"/>
    <n v="0"/>
    <n v="0"/>
    <s v=""/>
    <s v=""/>
    <s v=""/>
    <s v=""/>
    <s v=""/>
    <s v=""/>
    <s v=""/>
    <s v=""/>
    <n v="0.9"/>
  </r>
  <r>
    <x v="34"/>
    <x v="3"/>
    <x v="60"/>
    <n v="7"/>
    <n v="5"/>
    <n v="2"/>
    <n v="6"/>
    <n v="9.2417648062809346E-2"/>
    <n v="8.9275063222366849E-2"/>
    <n v="9.4277545213275318E-2"/>
    <s v=""/>
    <s v=""/>
    <s v=""/>
    <s v=""/>
    <s v=""/>
    <n v="0.9"/>
  </r>
  <r>
    <x v="34"/>
    <x v="3"/>
    <x v="61"/>
    <n v="0"/>
    <n v="0"/>
    <n v="0"/>
    <n v="0"/>
    <s v=""/>
    <s v=""/>
    <s v=""/>
    <s v=""/>
    <s v=""/>
    <s v=""/>
    <s v=""/>
    <s v=""/>
    <n v="0.9"/>
  </r>
  <r>
    <x v="34"/>
    <x v="3"/>
    <x v="62"/>
    <n v="5"/>
    <n v="2"/>
    <n v="3"/>
    <n v="5"/>
    <n v="0.62575149342891279"/>
    <n v="0.78308083473067469"/>
    <n v="0.50153088678082525"/>
    <s v=""/>
    <s v=""/>
    <s v=""/>
    <s v=""/>
    <s v=""/>
    <n v="0.9"/>
  </r>
  <r>
    <x v="34"/>
    <x v="3"/>
    <x v="63"/>
    <n v="11"/>
    <n v="6"/>
    <n v="5"/>
    <n v="9"/>
    <n v="0.23274990043807248"/>
    <n v="0.17701090121676186"/>
    <n v="0.29014395547269223"/>
    <s v=""/>
    <s v=""/>
    <s v=""/>
    <s v=""/>
    <s v=""/>
    <n v="0.9"/>
  </r>
  <r>
    <x v="34"/>
    <x v="3"/>
    <x v="64"/>
    <n v="6"/>
    <n v="3"/>
    <n v="3"/>
    <n v="6"/>
    <n v="0.50643004115226342"/>
    <n v="0.17701090121676186"/>
    <n v="0.81707205851505293"/>
    <s v=""/>
    <s v=""/>
    <s v=""/>
    <s v=""/>
    <s v=""/>
    <n v="0.9"/>
  </r>
  <r>
    <x v="34"/>
    <x v="3"/>
    <x v="65"/>
    <n v="6"/>
    <n v="3"/>
    <n v="3"/>
    <n v="4"/>
    <n v="0.49140050444709943"/>
    <n v="0.39378512082279632"/>
    <n v="0.57079602203955815"/>
    <s v=""/>
    <s v=""/>
    <s v=""/>
    <s v=""/>
    <s v=""/>
    <n v="0.9"/>
  </r>
  <r>
    <x v="34"/>
    <x v="3"/>
    <x v="66"/>
    <n v="5"/>
    <n v="3"/>
    <n v="2"/>
    <n v="5"/>
    <n v="0.77238749502190363"/>
    <n v="0.7465242355663434"/>
    <n v="0.77538470859081543"/>
    <s v=""/>
    <s v=""/>
    <s v=""/>
    <s v=""/>
    <s v=""/>
    <n v="0.9"/>
  </r>
  <r>
    <x v="34"/>
    <x v="3"/>
    <x v="67"/>
    <n v="3"/>
    <n v="3"/>
    <n v="0"/>
    <n v="3"/>
    <n v="0.27837315810434088"/>
    <n v="0.27321247796500198"/>
    <s v=""/>
    <s v=""/>
    <s v=""/>
    <s v=""/>
    <s v=""/>
    <s v=""/>
    <n v="0.9"/>
  </r>
  <r>
    <x v="34"/>
    <x v="3"/>
    <x v="68"/>
    <n v="2"/>
    <n v="0"/>
    <n v="2"/>
    <n v="2"/>
    <n v="3.3326363998407008E-2"/>
    <s v=""/>
    <n v="3.270853609440165E-2"/>
    <s v=""/>
    <s v=""/>
    <s v=""/>
    <s v=""/>
    <s v=""/>
    <n v="0.9"/>
  </r>
  <r>
    <x v="34"/>
    <x v="3"/>
    <x v="69"/>
    <n v="8"/>
    <n v="3"/>
    <n v="5"/>
    <n v="6"/>
    <n v="0.46754928315412186"/>
    <n v="0.54257689286007438"/>
    <n v="0.40866429802652415"/>
    <s v=""/>
    <s v=""/>
    <s v=""/>
    <s v=""/>
    <s v=""/>
    <n v="0.9"/>
  </r>
  <r>
    <x v="34"/>
    <x v="3"/>
    <x v="70"/>
    <n v="8"/>
    <n v="4"/>
    <n v="4"/>
    <n v="8"/>
    <n v="0.34208532457188373"/>
    <n v="0.31073109289681566"/>
    <n v="0.36075591280590047"/>
    <s v=""/>
    <s v=""/>
    <s v=""/>
    <s v=""/>
    <s v=""/>
    <n v="0.9"/>
  </r>
  <r>
    <x v="34"/>
    <x v="3"/>
    <x v="71"/>
    <n v="9"/>
    <n v="3"/>
    <n v="6"/>
    <n v="7"/>
    <n v="0.27140293818310546"/>
    <n v="0.41687349924237393"/>
    <n v="0.19112046580650374"/>
    <s v=""/>
    <s v=""/>
    <s v=""/>
    <s v=""/>
    <s v=""/>
    <n v="0.9"/>
  </r>
  <r>
    <x v="34"/>
    <x v="3"/>
    <x v="72"/>
    <n v="7"/>
    <n v="2"/>
    <n v="5"/>
    <n v="6"/>
    <n v="0.24364652671104284"/>
    <n v="0.45791950532162301"/>
    <n v="0.15161368495522648"/>
    <s v=""/>
    <s v=""/>
    <s v=""/>
    <s v=""/>
    <s v=""/>
    <n v="0.9"/>
  </r>
  <r>
    <x v="34"/>
    <x v="3"/>
    <x v="73"/>
    <n v="5"/>
    <n v="3"/>
    <n v="2"/>
    <n v="5"/>
    <n v="0.42422500995619272"/>
    <n v="0.1680320873869261"/>
    <n v="0.78885292933556905"/>
    <s v=""/>
    <s v=""/>
    <s v=""/>
    <s v=""/>
    <s v=""/>
    <n v="0.9"/>
  </r>
  <r>
    <x v="34"/>
    <x v="3"/>
    <x v="74"/>
    <n v="3"/>
    <n v="3"/>
    <n v="0"/>
    <n v="3"/>
    <n v="0.2339380061064649"/>
    <n v="0.2296010965057998"/>
    <s v=""/>
    <s v=""/>
    <s v=""/>
    <s v=""/>
    <s v=""/>
    <s v=""/>
    <n v="0.9"/>
  </r>
  <r>
    <x v="34"/>
    <x v="3"/>
    <x v="75"/>
    <n v="1"/>
    <n v="1"/>
    <n v="0"/>
    <n v="1"/>
    <n v="7.4494225408203898E-2"/>
    <n v="7.311319832866249E-2"/>
    <s v=""/>
    <s v=""/>
    <s v=""/>
    <s v=""/>
    <s v=""/>
    <s v=""/>
    <n v="0.9"/>
  </r>
  <r>
    <x v="34"/>
    <x v="3"/>
    <x v="76"/>
    <n v="2"/>
    <n v="2"/>
    <n v="0"/>
    <n v="2"/>
    <n v="0.27445240939864596"/>
    <n v="0.26936441489507235"/>
    <s v=""/>
    <s v=""/>
    <s v=""/>
    <s v=""/>
    <s v=""/>
    <s v=""/>
    <n v="0.9"/>
  </r>
  <r>
    <x v="34"/>
    <x v="3"/>
    <x v="77"/>
    <n v="8"/>
    <n v="4"/>
    <n v="4"/>
    <n v="7"/>
    <n v="0.26759109916367979"/>
    <n v="0.26359232029017798"/>
    <n v="0.2616682887552132"/>
    <s v=""/>
    <s v=""/>
    <s v=""/>
    <s v=""/>
    <s v=""/>
    <n v="0.9"/>
  </r>
  <r>
    <x v="34"/>
    <x v="3"/>
    <x v="78"/>
    <n v="9"/>
    <n v="4"/>
    <n v="5"/>
    <n v="8"/>
    <n v="0.27532368688880038"/>
    <n v="0.32131326633912205"/>
    <n v="0.22934455896780451"/>
    <s v=""/>
    <s v=""/>
    <s v=""/>
    <s v=""/>
    <s v=""/>
    <n v="0.9"/>
  </r>
  <r>
    <x v="34"/>
    <x v="3"/>
    <x v="79"/>
    <n v="5"/>
    <n v="3"/>
    <n v="2"/>
    <n v="5"/>
    <n v="0.36227718040621265"/>
    <n v="0.30014891945450922"/>
    <n v="0.43867918997197503"/>
    <s v=""/>
    <s v=""/>
    <s v=""/>
    <s v=""/>
    <s v=""/>
    <n v="0.9"/>
  </r>
  <r>
    <x v="34"/>
    <x v="3"/>
    <x v="80"/>
    <n v="4"/>
    <n v="2"/>
    <n v="2"/>
    <n v="4"/>
    <n v="0.47048984468339305"/>
    <n v="0.36556599164331249"/>
    <n v="0.55796914513979279"/>
    <s v=""/>
    <s v=""/>
    <s v=""/>
    <s v=""/>
    <s v=""/>
    <n v="0.9"/>
  </r>
  <r>
    <x v="34"/>
    <x v="3"/>
    <x v="81"/>
    <n v="1"/>
    <n v="1"/>
    <n v="0"/>
    <n v="1"/>
    <n v="0.12938470728793308"/>
    <n v="0.12698608130767697"/>
    <s v=""/>
    <s v=""/>
    <s v=""/>
    <s v=""/>
    <s v=""/>
    <s v=""/>
    <n v="0.9"/>
  </r>
  <r>
    <x v="34"/>
    <x v="3"/>
    <x v="82"/>
    <n v="0"/>
    <n v="0"/>
    <n v="0"/>
    <n v="0"/>
    <s v=""/>
    <s v=""/>
    <s v=""/>
    <s v=""/>
    <s v=""/>
    <s v=""/>
    <s v=""/>
    <s v=""/>
    <n v="0.9"/>
  </r>
  <r>
    <x v="34"/>
    <x v="3"/>
    <x v="83"/>
    <n v="8"/>
    <n v="5"/>
    <n v="3"/>
    <n v="7"/>
    <n v="0.36708009757068899"/>
    <n v="0.3470952889076504"/>
    <n v="0.38224093161300748"/>
    <s v=""/>
    <s v=""/>
    <s v=""/>
    <s v=""/>
    <s v=""/>
    <n v="0.9"/>
  </r>
  <r>
    <x v="34"/>
    <x v="3"/>
    <x v="84"/>
    <n v="6"/>
    <n v="4"/>
    <n v="2"/>
    <n v="5"/>
    <n v="0.36266925527678212"/>
    <n v="0.2703264306625548"/>
    <n v="0.52718464058035597"/>
    <s v=""/>
    <s v=""/>
    <s v=""/>
    <s v=""/>
    <s v=""/>
    <n v="0.9"/>
  </r>
  <r>
    <x v="34"/>
    <x v="3"/>
    <x v="85"/>
    <n v="9"/>
    <n v="6"/>
    <n v="3"/>
    <n v="9"/>
    <n v="0.27663060312403204"/>
    <n v="0.19368584118645679"/>
    <n v="0.42713500076218625"/>
    <s v=""/>
    <s v=""/>
    <s v=""/>
    <s v=""/>
    <s v=""/>
    <n v="0.9"/>
  </r>
  <r>
    <x v="34"/>
    <x v="3"/>
    <x v="86"/>
    <n v="6"/>
    <n v="3"/>
    <n v="3"/>
    <n v="6"/>
    <n v="0.53452874020974384"/>
    <n v="0.43867918997197497"/>
    <n v="0.61055934042883075"/>
    <s v=""/>
    <s v=""/>
    <s v=""/>
    <s v=""/>
    <s v=""/>
    <n v="0.9"/>
  </r>
  <r>
    <x v="34"/>
    <x v="3"/>
    <x v="87"/>
    <n v="6"/>
    <n v="4"/>
    <n v="2"/>
    <n v="6"/>
    <n v="0.56066706491437668"/>
    <n v="0.43194507959959821"/>
    <n v="0.78692889780060427"/>
    <s v=""/>
    <s v=""/>
    <s v=""/>
    <s v=""/>
    <s v=""/>
    <n v="0.9"/>
  </r>
  <r>
    <x v="34"/>
    <x v="3"/>
    <x v="88"/>
    <n v="3"/>
    <n v="3"/>
    <n v="0"/>
    <n v="3"/>
    <n v="9.6711801407141917E-2"/>
    <n v="9.4918889058263609E-2"/>
    <s v=""/>
    <s v=""/>
    <s v=""/>
    <s v=""/>
    <s v=""/>
    <s v=""/>
    <n v="0.9"/>
  </r>
  <r>
    <x v="34"/>
    <x v="3"/>
    <x v="89"/>
    <n v="1"/>
    <n v="1"/>
    <n v="0"/>
    <n v="1"/>
    <n v="0.30973914774990041"/>
    <n v="0.3039969825244388"/>
    <s v=""/>
    <s v=""/>
    <s v=""/>
    <s v=""/>
    <s v=""/>
    <s v=""/>
    <n v="0.9"/>
  </r>
  <r>
    <x v="34"/>
    <x v="3"/>
    <x v="90"/>
    <n v="10"/>
    <n v="7"/>
    <n v="3"/>
    <n v="9"/>
    <n v="0.27562863401035442"/>
    <n v="0.12588663471626851"/>
    <n v="0.6079939650488777"/>
    <s v=""/>
    <s v=""/>
    <s v=""/>
    <s v=""/>
    <s v=""/>
    <n v="0.9"/>
  </r>
  <r>
    <x v="34"/>
    <x v="4"/>
    <x v="91"/>
    <n v="7"/>
    <n v="3"/>
    <n v="4"/>
    <n v="5"/>
    <n v="0.29237583205325141"/>
    <n v="0.28347397948481423"/>
    <n v="0.28956674601220278"/>
    <s v=""/>
    <s v=""/>
    <s v=""/>
    <s v=""/>
    <s v=""/>
    <n v="0.9"/>
  </r>
  <r>
    <x v="34"/>
    <x v="4"/>
    <x v="92"/>
    <n v="6"/>
    <n v="3"/>
    <n v="3"/>
    <n v="6"/>
    <n v="0.33914476304261254"/>
    <n v="0.28988741793469691"/>
    <n v="0.37582749316312475"/>
    <s v=""/>
    <s v=""/>
    <s v=""/>
    <s v=""/>
    <s v=""/>
    <n v="0.9"/>
  </r>
  <r>
    <x v="34"/>
    <x v="4"/>
    <x v="93"/>
    <n v="5"/>
    <n v="4"/>
    <n v="1"/>
    <n v="5"/>
    <n v="0.40226881720430108"/>
    <n v="0.27706054103493155"/>
    <n v="0.86581419073416122"/>
    <s v=""/>
    <s v=""/>
    <s v=""/>
    <s v=""/>
    <s v=""/>
    <n v="0.9"/>
  </r>
  <r>
    <x v="34"/>
    <x v="4"/>
    <x v="94"/>
    <n v="6"/>
    <n v="3"/>
    <n v="3"/>
    <n v="6"/>
    <n v="0.48878667197663617"/>
    <n v="0.4053293100325851"/>
    <n v="0.55412108206986321"/>
    <s v=""/>
    <s v=""/>
    <s v=""/>
    <s v=""/>
    <s v=""/>
    <n v="0.9"/>
  </r>
  <r>
    <x v="34"/>
    <x v="4"/>
    <x v="95"/>
    <n v="3"/>
    <n v="3"/>
    <n v="0"/>
    <n v="3"/>
    <n v="0.33979822116022834"/>
    <n v="0.33349879939389915"/>
    <s v=""/>
    <s v=""/>
    <s v=""/>
    <s v=""/>
    <s v=""/>
    <s v=""/>
    <n v="0.9"/>
  </r>
  <r>
    <x v="34"/>
    <x v="4"/>
    <x v="96"/>
    <n v="0"/>
    <n v="0"/>
    <n v="0"/>
    <n v="0"/>
    <s v=""/>
    <s v=""/>
    <s v=""/>
    <s v=""/>
    <s v=""/>
    <s v=""/>
    <s v=""/>
    <s v=""/>
    <n v="0.9"/>
  </r>
  <r>
    <x v="34"/>
    <x v="4"/>
    <x v="97"/>
    <n v="6"/>
    <n v="2"/>
    <n v="4"/>
    <n v="5"/>
    <n v="0.57242931103146155"/>
    <n v="0.58682961816426471"/>
    <n v="0.54931100323245119"/>
    <s v=""/>
    <s v=""/>
    <s v=""/>
    <s v=""/>
    <s v=""/>
    <n v="0.9"/>
  </r>
  <r>
    <x v="34"/>
    <x v="4"/>
    <x v="98"/>
    <n v="6"/>
    <n v="2"/>
    <n v="4"/>
    <n v="5"/>
    <n v="0.58353809903093057"/>
    <n v="0.79462502394046353"/>
    <n v="0.46176756839155259"/>
    <s v=""/>
    <s v=""/>
    <s v=""/>
    <s v=""/>
    <s v=""/>
    <n v="0.9"/>
  </r>
  <r>
    <x v="34"/>
    <x v="4"/>
    <x v="99"/>
    <n v="6"/>
    <n v="3"/>
    <n v="3"/>
    <n v="6"/>
    <n v="0.49401433691756269"/>
    <n v="0.41302543617244436"/>
    <n v="0.55668645744981626"/>
    <s v=""/>
    <s v=""/>
    <s v=""/>
    <s v=""/>
    <s v=""/>
    <n v="0.9"/>
  </r>
  <r>
    <x v="34"/>
    <x v="4"/>
    <x v="100"/>
    <n v="6"/>
    <n v="2"/>
    <n v="4"/>
    <n v="6"/>
    <n v="0.93640548254347533"/>
    <n v="1.7431725706781112"/>
    <n v="0.50698230946322553"/>
    <s v=""/>
    <n v="0.93640548254347533"/>
    <n v="1.7431725706781112"/>
    <s v=""/>
    <s v=""/>
    <n v="0.9"/>
  </r>
  <r>
    <x v="34"/>
    <x v="4"/>
    <x v="101"/>
    <n v="7"/>
    <n v="2"/>
    <n v="5"/>
    <n v="6"/>
    <n v="0.71077572964669744"/>
    <n v="1.6181105209053992"/>
    <n v="0.3293941987859742"/>
    <s v=""/>
    <s v=""/>
    <n v="1.6181105209053992"/>
    <s v=""/>
    <s v=""/>
    <n v="0.9"/>
  </r>
  <r>
    <x v="34"/>
    <x v="4"/>
    <x v="102"/>
    <n v="3"/>
    <n v="3"/>
    <n v="0"/>
    <n v="3"/>
    <n v="0.15813686446302935"/>
    <n v="0.15520521048716077"/>
    <s v=""/>
    <s v=""/>
    <s v=""/>
    <s v=""/>
    <s v=""/>
    <s v=""/>
    <n v="0.9"/>
  </r>
  <r>
    <x v="34"/>
    <x v="4"/>
    <x v="103"/>
    <n v="0"/>
    <n v="0"/>
    <n v="0"/>
    <n v="0"/>
    <s v=""/>
    <s v=""/>
    <s v=""/>
    <s v=""/>
    <s v=""/>
    <s v=""/>
    <s v=""/>
    <s v=""/>
    <n v="0.9"/>
  </r>
  <r>
    <x v="34"/>
    <x v="4"/>
    <x v="104"/>
    <n v="6"/>
    <n v="4"/>
    <n v="2"/>
    <n v="6"/>
    <n v="0.67240840302668259"/>
    <n v="0.63781645384083219"/>
    <n v="0.70419554179711774"/>
    <s v=""/>
    <s v=""/>
    <s v=""/>
    <s v=""/>
    <s v=""/>
    <n v="0.9"/>
  </r>
  <r>
    <x v="34"/>
    <x v="4"/>
    <x v="105"/>
    <n v="8"/>
    <n v="3"/>
    <n v="5"/>
    <n v="6"/>
    <n v="0.30091746316208684"/>
    <n v="0.31554117173422763"/>
    <n v="0.28321744194681897"/>
    <s v=""/>
    <s v=""/>
    <s v=""/>
    <s v=""/>
    <s v=""/>
    <n v="0.9"/>
  </r>
  <r>
    <x v="34"/>
    <x v="4"/>
    <x v="106"/>
    <n v="7"/>
    <n v="3"/>
    <n v="4"/>
    <n v="6"/>
    <n v="0.30469818512829266"/>
    <n v="0.31425848404425111"/>
    <n v="0.28764271447723799"/>
    <s v=""/>
    <s v=""/>
    <s v=""/>
    <s v=""/>
    <s v=""/>
    <n v="0.9"/>
  </r>
  <r>
    <x v="34"/>
    <x v="4"/>
    <x v="107"/>
    <n v="4"/>
    <n v="1"/>
    <n v="3"/>
    <n v="4"/>
    <n v="0.29209577857427321"/>
    <n v="0.50024819909084872"/>
    <n v="0.21549153191605791"/>
    <s v=""/>
    <s v=""/>
    <s v=""/>
    <s v=""/>
    <s v=""/>
    <n v="0.9"/>
  </r>
  <r>
    <x v="34"/>
    <x v="4"/>
    <x v="108"/>
    <n v="0"/>
    <n v="0"/>
    <n v="0"/>
    <n v="0"/>
    <s v=""/>
    <s v=""/>
    <s v=""/>
    <s v=""/>
    <s v=""/>
    <s v=""/>
    <s v=""/>
    <s v=""/>
    <n v="0.9"/>
  </r>
  <r>
    <x v="34"/>
    <x v="4"/>
    <x v="109"/>
    <n v="0"/>
    <n v="0"/>
    <n v="0"/>
    <n v="0"/>
    <s v=""/>
    <s v=""/>
    <s v=""/>
    <s v=""/>
    <s v=""/>
    <s v=""/>
    <s v=""/>
    <s v=""/>
    <n v="0.9"/>
  </r>
  <r>
    <x v="34"/>
    <x v="4"/>
    <x v="110"/>
    <n v="0"/>
    <n v="0"/>
    <n v="0"/>
    <n v="0"/>
    <s v=""/>
    <s v=""/>
    <s v=""/>
    <s v=""/>
    <s v=""/>
    <s v=""/>
    <s v=""/>
    <s v=""/>
    <n v="0.9"/>
  </r>
  <r>
    <x v="34"/>
    <x v="4"/>
    <x v="111"/>
    <n v="4"/>
    <n v="1"/>
    <n v="3"/>
    <n v="3"/>
    <n v="0.57438968538430901"/>
    <n v="0.65417072188803282"/>
    <n v="0.53359807903023859"/>
    <s v=""/>
    <s v=""/>
    <s v=""/>
    <s v=""/>
    <s v=""/>
    <n v="0.9"/>
  </r>
  <r>
    <x v="34"/>
    <x v="4"/>
    <x v="112"/>
    <n v="5"/>
    <n v="2"/>
    <n v="3"/>
    <n v="5"/>
    <n v="0.4642166467542812"/>
    <n v="0.46369159992651748"/>
    <n v="0.45022337918176381"/>
    <s v=""/>
    <s v=""/>
    <s v=""/>
    <s v=""/>
    <s v=""/>
    <n v="0.9"/>
  </r>
  <r>
    <x v="34"/>
    <x v="4"/>
    <x v="113"/>
    <n v="6"/>
    <n v="3"/>
    <n v="3"/>
    <n v="5"/>
    <n v="0.49270742068233109"/>
    <n v="0.35017373936359408"/>
    <n v="0.61697277887871349"/>
    <s v=""/>
    <s v=""/>
    <s v=""/>
    <s v=""/>
    <s v=""/>
    <n v="0.9"/>
  </r>
  <r>
    <x v="34"/>
    <x v="4"/>
    <x v="114"/>
    <n v="5"/>
    <n v="3"/>
    <n v="2"/>
    <n v="4"/>
    <n v="0.43990800477897246"/>
    <n v="0.27834322872490813"/>
    <n v="0.6618668480278922"/>
    <s v=""/>
    <s v=""/>
    <s v=""/>
    <s v=""/>
    <s v=""/>
    <n v="0.9"/>
  </r>
  <r>
    <x v="34"/>
    <x v="4"/>
    <x v="115"/>
    <n v="6"/>
    <n v="3"/>
    <n v="3"/>
    <n v="6"/>
    <n v="0.4182131952741272"/>
    <n v="0.40789468541253815"/>
    <n v="0.41302543617244436"/>
    <s v=""/>
    <s v=""/>
    <s v=""/>
    <s v=""/>
    <s v=""/>
    <n v="0.9"/>
  </r>
  <r>
    <x v="34"/>
    <x v="4"/>
    <x v="116"/>
    <n v="0"/>
    <n v="0"/>
    <n v="0"/>
    <n v="0"/>
    <s v=""/>
    <s v=""/>
    <s v=""/>
    <s v=""/>
    <s v=""/>
    <s v=""/>
    <s v=""/>
    <s v=""/>
    <n v="0.9"/>
  </r>
  <r>
    <x v="34"/>
    <x v="4"/>
    <x v="117"/>
    <n v="0"/>
    <n v="0"/>
    <n v="0"/>
    <n v="0"/>
    <s v=""/>
    <s v=""/>
    <s v=""/>
    <s v=""/>
    <s v=""/>
    <s v=""/>
    <s v=""/>
    <s v=""/>
    <n v="0.9"/>
  </r>
  <r>
    <x v="34"/>
    <x v="4"/>
    <x v="118"/>
    <n v="7"/>
    <n v="4"/>
    <n v="3"/>
    <n v="6"/>
    <n v="0.31814075211924675"/>
    <n v="0.24050394187060034"/>
    <n v="0.40789468541253815"/>
    <s v=""/>
    <s v=""/>
    <s v=""/>
    <s v=""/>
    <s v=""/>
    <n v="0.9"/>
  </r>
  <r>
    <x v="34"/>
    <x v="4"/>
    <x v="119"/>
    <n v="5"/>
    <n v="3"/>
    <n v="2"/>
    <n v="4"/>
    <n v="0.35835643170051773"/>
    <n v="0.30784504559436843"/>
    <n v="0.4175148430873622"/>
    <s v=""/>
    <s v=""/>
    <s v=""/>
    <s v=""/>
    <s v=""/>
    <n v="0.9"/>
  </r>
  <r>
    <x v="34"/>
    <x v="4"/>
    <x v="120"/>
    <n v="6"/>
    <n v="3"/>
    <n v="3"/>
    <n v="5"/>
    <n v="0.3489466348068499"/>
    <n v="0.41430812386242089"/>
    <n v="0.27064710258504893"/>
    <s v=""/>
    <s v=""/>
    <s v=""/>
    <s v=""/>
    <s v=""/>
    <n v="0.9"/>
  </r>
  <r>
    <x v="34"/>
    <x v="5"/>
    <x v="121"/>
    <n v="0"/>
    <n v="0"/>
    <n v="0"/>
    <n v="0"/>
    <s v=""/>
    <s v=""/>
    <s v=""/>
    <s v=""/>
    <s v=""/>
    <s v=""/>
    <s v=""/>
    <s v=""/>
    <n v="0.9"/>
  </r>
  <r>
    <x v="34"/>
    <x v="5"/>
    <x v="122"/>
    <n v="3"/>
    <n v="2"/>
    <n v="1"/>
    <n v="3"/>
    <n v="0.61163679808841098"/>
    <n v="0.35786986550345329"/>
    <n v="1.0851537857201488"/>
    <s v=""/>
    <s v=""/>
    <s v=""/>
    <n v="1.0851537857201488"/>
    <s v=""/>
    <n v="0.9"/>
  </r>
  <r>
    <x v="34"/>
    <x v="5"/>
    <x v="123"/>
    <n v="3"/>
    <n v="2"/>
    <n v="1"/>
    <n v="3"/>
    <n v="0.30320456657374217"/>
    <n v="0.41559081155239741"/>
    <n v="6.1569009118873683E-2"/>
    <s v=""/>
    <s v=""/>
    <s v=""/>
    <s v=""/>
    <s v=""/>
    <n v="0.9"/>
  </r>
  <r>
    <x v="34"/>
    <x v="5"/>
    <x v="124"/>
    <n v="0"/>
    <n v="0"/>
    <n v="0"/>
    <n v="0"/>
    <s v=""/>
    <s v=""/>
    <s v=""/>
    <s v=""/>
    <s v=""/>
    <s v=""/>
    <s v=""/>
    <s v=""/>
    <n v="0.9"/>
  </r>
  <r>
    <x v="34"/>
    <x v="5"/>
    <x v="125"/>
    <n v="4"/>
    <n v="2"/>
    <n v="2"/>
    <n v="4"/>
    <n v="0.3205212066905615"/>
    <n v="0.52718464058035597"/>
    <n v="0.10197367135313454"/>
    <s v=""/>
    <s v=""/>
    <s v=""/>
    <s v=""/>
    <s v=""/>
    <n v="0.9"/>
  </r>
  <r>
    <x v="34"/>
    <x v="5"/>
    <x v="126"/>
    <n v="7"/>
    <n v="2"/>
    <n v="5"/>
    <n v="6"/>
    <n v="0.22460289014052454"/>
    <n v="0.37518614931813649"/>
    <n v="0.15854019848109974"/>
    <s v=""/>
    <s v=""/>
    <s v=""/>
    <s v=""/>
    <s v=""/>
    <n v="0.9"/>
  </r>
  <r>
    <x v="34"/>
    <x v="5"/>
    <x v="127"/>
    <n v="7"/>
    <n v="3"/>
    <n v="4"/>
    <n v="6"/>
    <n v="0.2901354042214257"/>
    <n v="0.3681313670232656"/>
    <n v="0.22222564228843469"/>
    <s v=""/>
    <s v=""/>
    <s v=""/>
    <s v=""/>
    <s v=""/>
    <n v="0.9"/>
  </r>
  <r>
    <x v="34"/>
    <x v="5"/>
    <x v="128"/>
    <n v="9"/>
    <n v="3"/>
    <n v="6"/>
    <n v="9"/>
    <n v="0.21869065002876234"/>
    <n v="0.24499334878551823"/>
    <n v="0.19945793579135121"/>
    <s v=""/>
    <s v=""/>
    <s v=""/>
    <s v=""/>
    <s v=""/>
    <n v="0.9"/>
  </r>
  <r>
    <x v="34"/>
    <x v="5"/>
    <x v="129"/>
    <n v="7"/>
    <n v="2"/>
    <n v="5"/>
    <n v="6"/>
    <n v="0.35006684872276272"/>
    <n v="0.71573973100690658"/>
    <n v="0.19471199133843806"/>
    <s v=""/>
    <s v=""/>
    <s v=""/>
    <s v=""/>
    <s v=""/>
    <n v="0.9"/>
  </r>
  <r>
    <x v="34"/>
    <x v="5"/>
    <x v="130"/>
    <n v="1"/>
    <n v="1"/>
    <n v="0"/>
    <n v="1"/>
    <n v="0.51361808044603741"/>
    <n v="0.5040962621607783"/>
    <s v=""/>
    <s v=""/>
    <s v=""/>
    <s v=""/>
    <s v=""/>
    <s v=""/>
    <n v="0.9"/>
  </r>
  <r>
    <x v="34"/>
    <x v="5"/>
    <x v="131"/>
    <n v="0"/>
    <n v="0"/>
    <n v="0"/>
    <n v="0"/>
    <s v=""/>
    <s v=""/>
    <s v=""/>
    <s v=""/>
    <s v=""/>
    <s v=""/>
    <s v=""/>
    <s v=""/>
    <n v="0.9"/>
  </r>
  <r>
    <x v="34"/>
    <x v="5"/>
    <x v="132"/>
    <n v="5"/>
    <n v="2"/>
    <n v="3"/>
    <n v="5"/>
    <n v="0.57870250896057351"/>
    <n v="0.84849790691947791"/>
    <n v="0.38095824392303096"/>
    <s v=""/>
    <s v=""/>
    <s v=""/>
    <s v=""/>
    <s v=""/>
    <n v="0.9"/>
  </r>
  <r>
    <x v="34"/>
    <x v="5"/>
    <x v="133"/>
    <n v="3"/>
    <n v="2"/>
    <n v="1"/>
    <n v="3"/>
    <n v="0.75931833266958715"/>
    <n v="0.58682961816426471"/>
    <n v="1.0620654073005711"/>
    <s v=""/>
    <s v=""/>
    <s v=""/>
    <n v="1.0620654073005711"/>
    <s v=""/>
    <n v="0.9"/>
  </r>
  <r>
    <x v="34"/>
    <x v="5"/>
    <x v="134"/>
    <n v="5"/>
    <n v="2"/>
    <n v="3"/>
    <n v="4"/>
    <n v="0.54027917164476313"/>
    <n v="0.45791950532162301"/>
    <n v="0.5784921481794173"/>
    <s v=""/>
    <s v=""/>
    <s v=""/>
    <s v=""/>
    <s v=""/>
    <n v="0.9"/>
  </r>
  <r>
    <x v="34"/>
    <x v="5"/>
    <x v="135"/>
    <n v="8"/>
    <n v="4"/>
    <n v="4"/>
    <n v="8"/>
    <n v="0.49989545997610513"/>
    <n v="0.45022337918176381"/>
    <n v="0.53103270365028554"/>
    <s v=""/>
    <s v=""/>
    <s v=""/>
    <s v=""/>
    <s v=""/>
    <n v="0.9"/>
  </r>
  <r>
    <x v="34"/>
    <x v="5"/>
    <x v="136"/>
    <n v="4"/>
    <n v="1"/>
    <n v="3"/>
    <n v="4"/>
    <n v="0.63222072879330948"/>
    <n v="1.3506701375452914"/>
    <n v="0.37711018085310138"/>
    <s v=""/>
    <s v=""/>
    <n v="1.3506701375452914"/>
    <s v=""/>
    <s v=""/>
    <n v="0.9"/>
  </r>
  <r>
    <x v="34"/>
    <x v="5"/>
    <x v="137"/>
    <n v="1"/>
    <n v="1"/>
    <n v="0"/>
    <n v="1"/>
    <n v="0.60771604938271606"/>
    <n v="0.59644977583908887"/>
    <s v=""/>
    <s v=""/>
    <s v=""/>
    <s v=""/>
    <s v=""/>
    <s v=""/>
    <n v="0.9"/>
  </r>
  <r>
    <x v="34"/>
    <x v="5"/>
    <x v="138"/>
    <n v="2"/>
    <n v="2"/>
    <n v="0"/>
    <n v="2"/>
    <n v="0.30777877339705295"/>
    <n v="0.30207295098947401"/>
    <s v=""/>
    <s v=""/>
    <s v=""/>
    <s v=""/>
    <s v=""/>
    <s v=""/>
    <n v="0.9"/>
  </r>
  <r>
    <x v="34"/>
    <x v="5"/>
    <x v="139"/>
    <n v="6"/>
    <n v="4"/>
    <n v="2"/>
    <n v="6"/>
    <n v="0.58092426656046736"/>
    <n v="0.3559458339684885"/>
    <n v="0.99857236664673266"/>
    <s v=""/>
    <s v=""/>
    <s v=""/>
    <n v="0.99857236664673266"/>
    <s v=""/>
    <n v="0.9"/>
  </r>
  <r>
    <x v="34"/>
    <x v="5"/>
    <x v="140"/>
    <n v="5"/>
    <n v="3"/>
    <n v="2"/>
    <n v="4"/>
    <n v="0.72141776184786943"/>
    <n v="0.37967555623305443"/>
    <n v="1.2005956778180369"/>
    <s v=""/>
    <s v=""/>
    <s v=""/>
    <n v="1.2005956778180369"/>
    <s v=""/>
    <n v="0.9"/>
  </r>
  <r>
    <x v="34"/>
    <x v="5"/>
    <x v="141"/>
    <n v="6"/>
    <n v="3"/>
    <n v="3"/>
    <n v="6"/>
    <n v="0.74559571219965481"/>
    <n v="0.69265135258732902"/>
    <n v="0.77089530167589759"/>
    <s v=""/>
    <s v=""/>
    <s v=""/>
    <s v=""/>
    <s v=""/>
    <n v="0.9"/>
  </r>
  <r>
    <x v="34"/>
    <x v="5"/>
    <x v="142"/>
    <n v="7"/>
    <n v="2"/>
    <n v="5"/>
    <n v="6"/>
    <n v="0.64972407122944753"/>
    <n v="0.88313047454884441"/>
    <n v="0.5394984424041307"/>
    <s v=""/>
    <s v=""/>
    <s v=""/>
    <s v=""/>
    <s v=""/>
    <n v="0.9"/>
  </r>
  <r>
    <x v="34"/>
    <x v="5"/>
    <x v="143"/>
    <n v="6"/>
    <n v="3"/>
    <n v="3"/>
    <n v="5"/>
    <n v="0.53256836585689638"/>
    <n v="0.48870400988105994"/>
    <n v="0.55668645744981626"/>
    <s v=""/>
    <s v=""/>
    <s v=""/>
    <s v=""/>
    <s v=""/>
    <n v="0.9"/>
  </r>
  <r>
    <x v="34"/>
    <x v="5"/>
    <x v="144"/>
    <n v="4"/>
    <n v="4"/>
    <n v="0"/>
    <n v="4"/>
    <n v="0.47147003185981684"/>
    <n v="0.46272958415903509"/>
    <s v=""/>
    <s v=""/>
    <s v=""/>
    <s v=""/>
    <s v=""/>
    <s v=""/>
    <n v="0.9"/>
  </r>
  <r>
    <x v="34"/>
    <x v="5"/>
    <x v="145"/>
    <n v="3"/>
    <n v="3"/>
    <n v="0"/>
    <n v="3"/>
    <n v="0.16467144563918756"/>
    <n v="0.16161864893704342"/>
    <s v=""/>
    <s v=""/>
    <s v=""/>
    <s v=""/>
    <s v=""/>
    <s v=""/>
    <n v="0.9"/>
  </r>
  <r>
    <x v="34"/>
    <x v="5"/>
    <x v="146"/>
    <n v="3"/>
    <n v="3"/>
    <n v="0"/>
    <n v="3"/>
    <n v="0.3580950484534714"/>
    <n v="0.35145642705357066"/>
    <s v=""/>
    <s v=""/>
    <s v=""/>
    <s v=""/>
    <s v=""/>
    <s v=""/>
    <n v="0.9"/>
  </r>
  <r>
    <x v="34"/>
    <x v="5"/>
    <x v="147"/>
    <n v="7"/>
    <n v="5"/>
    <n v="2"/>
    <n v="6"/>
    <n v="0.59427348239176192"/>
    <n v="0.35402180243352371"/>
    <n v="1.1563429525138464"/>
    <s v=""/>
    <s v=""/>
    <s v=""/>
    <n v="1.1563429525138464"/>
    <s v=""/>
    <n v="0.9"/>
  </r>
  <r>
    <x v="34"/>
    <x v="5"/>
    <x v="148"/>
    <n v="8"/>
    <n v="3"/>
    <n v="5"/>
    <n v="8"/>
    <n v="0.55919678414974106"/>
    <n v="0.56823064665960499"/>
    <n v="0.53718960456217291"/>
    <s v=""/>
    <s v=""/>
    <s v=""/>
    <s v=""/>
    <s v=""/>
    <n v="0.9"/>
  </r>
  <r>
    <x v="34"/>
    <x v="5"/>
    <x v="149"/>
    <n v="5"/>
    <n v="3"/>
    <n v="2"/>
    <n v="4"/>
    <n v="0.59281720430107521"/>
    <n v="0.63364771884840843"/>
    <n v="0.5040962621607783"/>
    <s v=""/>
    <s v=""/>
    <s v=""/>
    <s v=""/>
    <s v=""/>
    <n v="0.9"/>
  </r>
  <r>
    <x v="34"/>
    <x v="5"/>
    <x v="150"/>
    <n v="4"/>
    <n v="3"/>
    <n v="1"/>
    <n v="4"/>
    <n v="0.68515083632019114"/>
    <n v="0.53103270365028554"/>
    <n v="1.0966979749299375"/>
    <s v=""/>
    <s v=""/>
    <s v=""/>
    <n v="1.0966979749299375"/>
    <s v=""/>
    <n v="0.9"/>
  </r>
  <r>
    <x v="34"/>
    <x v="5"/>
    <x v="151"/>
    <n v="0"/>
    <n v="0"/>
    <n v="0"/>
    <n v="0"/>
    <s v=""/>
    <s v=""/>
    <s v=""/>
    <s v=""/>
    <s v=""/>
    <s v=""/>
    <s v=""/>
    <s v=""/>
    <n v="0.9"/>
  </r>
  <r>
    <x v="34"/>
    <x v="6"/>
    <x v="152"/>
    <n v="0"/>
    <n v="0"/>
    <n v="0"/>
    <n v="0"/>
    <s v=""/>
    <s v=""/>
    <s v=""/>
    <s v=""/>
    <s v=""/>
    <s v=""/>
    <s v=""/>
    <s v=""/>
    <n v="0.9"/>
  </r>
  <r>
    <x v="34"/>
    <x v="6"/>
    <x v="153"/>
    <n v="7"/>
    <n v="3"/>
    <n v="4"/>
    <n v="7"/>
    <n v="0.37639187574671445"/>
    <n v="0.41430812386242089"/>
    <n v="0.33574350285135807"/>
    <s v=""/>
    <s v=""/>
    <s v=""/>
    <s v=""/>
    <s v=""/>
    <n v="0.9"/>
  </r>
  <r>
    <x v="34"/>
    <x v="6"/>
    <x v="154"/>
    <n v="5"/>
    <n v="3"/>
    <n v="2"/>
    <n v="5"/>
    <n v="0.38580167264038229"/>
    <n v="0.21805690729601096"/>
    <n v="0.61953815425866643"/>
    <s v=""/>
    <s v=""/>
    <s v=""/>
    <s v=""/>
    <s v=""/>
    <n v="0.9"/>
  </r>
  <r>
    <x v="34"/>
    <x v="6"/>
    <x v="155"/>
    <n v="5"/>
    <n v="1"/>
    <n v="4"/>
    <n v="5"/>
    <n v="0.57164516129032261"/>
    <n v="0.31554117173422763"/>
    <n v="0.62242420156111367"/>
    <s v=""/>
    <s v=""/>
    <s v=""/>
    <s v=""/>
    <s v=""/>
    <n v="0.9"/>
  </r>
  <r>
    <x v="34"/>
    <x v="6"/>
    <x v="156"/>
    <n v="7"/>
    <n v="3"/>
    <n v="4"/>
    <n v="7"/>
    <n v="0.51137765261421175"/>
    <n v="0.3732621177831717"/>
    <n v="0.59837380737405366"/>
    <s v=""/>
    <s v=""/>
    <s v=""/>
    <s v=""/>
    <s v=""/>
    <n v="0.9"/>
  </r>
  <r>
    <x v="34"/>
    <x v="6"/>
    <x v="157"/>
    <n v="6"/>
    <n v="2"/>
    <n v="4"/>
    <n v="5"/>
    <n v="0.47114330280100891"/>
    <n v="0.34055358168877004"/>
    <n v="0.52333657751042639"/>
    <s v=""/>
    <s v=""/>
    <s v=""/>
    <s v=""/>
    <s v=""/>
    <n v="0.9"/>
  </r>
  <r>
    <x v="34"/>
    <x v="6"/>
    <x v="158"/>
    <n v="1"/>
    <n v="1"/>
    <n v="0"/>
    <n v="1"/>
    <n v="1.101730386300279"/>
    <n v="1.0813057226502192"/>
    <s v=""/>
    <s v=""/>
    <n v="1.101730386300279"/>
    <n v="1.0813057226502192"/>
    <s v=""/>
    <s v=""/>
    <n v="0.9"/>
  </r>
  <r>
    <x v="34"/>
    <x v="6"/>
    <x v="159"/>
    <n v="2"/>
    <n v="2"/>
    <n v="0"/>
    <n v="2"/>
    <n v="0.11762246117084826"/>
    <n v="0.11544189209788815"/>
    <s v=""/>
    <s v=""/>
    <s v=""/>
    <s v=""/>
    <s v=""/>
    <s v=""/>
    <n v="0.9"/>
  </r>
  <r>
    <x v="34"/>
    <x v="6"/>
    <x v="160"/>
    <n v="5"/>
    <n v="3"/>
    <n v="2"/>
    <n v="4"/>
    <n v="0.54498407009159699"/>
    <n v="0.44252725304190466"/>
    <n v="0.67341103723768092"/>
    <s v=""/>
    <s v=""/>
    <s v=""/>
    <s v=""/>
    <s v=""/>
    <n v="0.9"/>
  </r>
  <r>
    <x v="34"/>
    <x v="6"/>
    <x v="161"/>
    <n v="6"/>
    <n v="3"/>
    <n v="3"/>
    <n v="6"/>
    <n v="0.41167861409796891"/>
    <n v="0.21420884422608139"/>
    <n v="0.59388440045913582"/>
    <s v=""/>
    <s v=""/>
    <s v=""/>
    <s v=""/>
    <s v=""/>
    <n v="0.9"/>
  </r>
  <r>
    <x v="34"/>
    <x v="6"/>
    <x v="162"/>
    <n v="6"/>
    <n v="3"/>
    <n v="3"/>
    <n v="5"/>
    <n v="0.34097444577193681"/>
    <n v="0.32580267325403994"/>
    <n v="0.34350376337571609"/>
    <s v=""/>
    <s v=""/>
    <s v=""/>
    <s v=""/>
    <s v=""/>
    <n v="0.9"/>
  </r>
  <r>
    <x v="34"/>
    <x v="6"/>
    <x v="163"/>
    <n v="8"/>
    <n v="4"/>
    <n v="4"/>
    <n v="7"/>
    <n v="0.45382666268418959"/>
    <n v="0.35979389703841808"/>
    <n v="0.53103270365028554"/>
    <s v=""/>
    <s v=""/>
    <s v=""/>
    <s v=""/>
    <s v=""/>
    <n v="0.9"/>
  </r>
  <r>
    <x v="34"/>
    <x v="6"/>
    <x v="164"/>
    <n v="6"/>
    <n v="2"/>
    <n v="4"/>
    <n v="6"/>
    <n v="0.57700351785477233"/>
    <n v="0.81194130775514672"/>
    <n v="0.44348926880938699"/>
    <s v=""/>
    <s v=""/>
    <s v=""/>
    <s v=""/>
    <s v=""/>
    <n v="0.9"/>
  </r>
  <r>
    <x v="34"/>
    <x v="6"/>
    <x v="165"/>
    <n v="2"/>
    <n v="2"/>
    <n v="0"/>
    <n v="2"/>
    <n v="0.47833134209478295"/>
    <n v="0.46946369453141185"/>
    <s v=""/>
    <s v=""/>
    <s v=""/>
    <s v=""/>
    <s v=""/>
    <s v=""/>
    <n v="0.9"/>
  </r>
  <r>
    <x v="34"/>
    <x v="6"/>
    <x v="166"/>
    <n v="2"/>
    <n v="2"/>
    <n v="0"/>
    <n v="2"/>
    <n v="0.40579749103942653"/>
    <n v="0.39827452773771416"/>
    <s v=""/>
    <s v=""/>
    <s v=""/>
    <s v=""/>
    <s v=""/>
    <s v=""/>
    <n v="0.9"/>
  </r>
  <r>
    <x v="34"/>
    <x v="6"/>
    <x v="167"/>
    <n v="8"/>
    <n v="4"/>
    <n v="4"/>
    <n v="7"/>
    <n v="0.32836270410195145"/>
    <n v="0.3482497078286293"/>
    <n v="0.29630085638457965"/>
    <s v=""/>
    <s v=""/>
    <s v=""/>
    <s v=""/>
    <s v=""/>
    <n v="0.9"/>
  </r>
  <r>
    <x v="34"/>
    <x v="6"/>
    <x v="168"/>
    <n v="7"/>
    <n v="4"/>
    <n v="3"/>
    <n v="6"/>
    <n v="0.57410963190533082"/>
    <n v="0.556045113604828"/>
    <n v="0.5733613974195112"/>
    <s v=""/>
    <s v=""/>
    <s v=""/>
    <s v=""/>
    <s v=""/>
    <n v="0.9"/>
  </r>
  <r>
    <x v="34"/>
    <x v="6"/>
    <x v="169"/>
    <n v="6"/>
    <n v="3"/>
    <n v="3"/>
    <n v="6"/>
    <n v="0.53191490773928052"/>
    <n v="0.45535412994166996"/>
    <n v="0.58875364969922961"/>
    <s v=""/>
    <s v=""/>
    <s v=""/>
    <s v=""/>
    <s v=""/>
    <n v="0.9"/>
  </r>
  <r>
    <x v="34"/>
    <x v="6"/>
    <x v="170"/>
    <n v="9"/>
    <n v="6"/>
    <n v="3"/>
    <n v="9"/>
    <n v="0.34502588610115492"/>
    <n v="0.2616682887552132"/>
    <n v="0.49255207295098952"/>
    <s v=""/>
    <s v=""/>
    <s v=""/>
    <s v=""/>
    <s v=""/>
    <n v="0.9"/>
  </r>
  <r>
    <x v="34"/>
    <x v="6"/>
    <x v="171"/>
    <n v="5"/>
    <n v="3"/>
    <n v="2"/>
    <n v="5"/>
    <n v="0.51910712863401043"/>
    <n v="0.57592677279946425"/>
    <n v="0.40981871694750294"/>
    <s v=""/>
    <s v=""/>
    <s v=""/>
    <s v=""/>
    <s v=""/>
    <n v="0.9"/>
  </r>
  <r>
    <x v="34"/>
    <x v="6"/>
    <x v="172"/>
    <n v="5"/>
    <n v="3"/>
    <n v="2"/>
    <n v="4"/>
    <n v="0.32150139386698529"/>
    <n v="0.35017373936359408"/>
    <n v="0.26359232029017798"/>
    <s v=""/>
    <s v=""/>
    <s v=""/>
    <s v=""/>
    <s v=""/>
    <n v="0.9"/>
  </r>
  <r>
    <x v="34"/>
    <x v="6"/>
    <x v="173"/>
    <n v="2"/>
    <n v="2"/>
    <n v="0"/>
    <n v="2"/>
    <n v="0.17447331740342495"/>
    <n v="0.17123880661186744"/>
    <s v=""/>
    <s v=""/>
    <s v=""/>
    <s v=""/>
    <s v=""/>
    <s v=""/>
    <n v="0.9"/>
  </r>
  <r>
    <x v="34"/>
    <x v="6"/>
    <x v="174"/>
    <n v="6"/>
    <n v="3"/>
    <n v="3"/>
    <n v="5"/>
    <n v="0.10782058940661091"/>
    <n v="0.13211683206758312"/>
    <n v="7.9526636778545184E-2"/>
    <s v=""/>
    <s v=""/>
    <s v=""/>
    <s v=""/>
    <s v=""/>
    <n v="0.9"/>
  </r>
  <r>
    <x v="34"/>
    <x v="6"/>
    <x v="175"/>
    <n v="8"/>
    <n v="5"/>
    <n v="3"/>
    <n v="6"/>
    <n v="0.37933243727598565"/>
    <n v="0.34324722583772083"/>
    <n v="0.42072156231230351"/>
    <s v=""/>
    <s v=""/>
    <s v=""/>
    <s v=""/>
    <s v=""/>
    <n v="0.9"/>
  </r>
  <r>
    <x v="34"/>
    <x v="6"/>
    <x v="176"/>
    <n v="6"/>
    <n v="3"/>
    <n v="3"/>
    <n v="6"/>
    <n v="0.41167861409796891"/>
    <n v="0.36043524088340639"/>
    <n v="0.44765800380181076"/>
    <s v=""/>
    <s v=""/>
    <s v=""/>
    <s v=""/>
    <s v=""/>
    <n v="0.9"/>
  </r>
  <r>
    <x v="34"/>
    <x v="6"/>
    <x v="177"/>
    <n v="6"/>
    <n v="2"/>
    <n v="4"/>
    <n v="6"/>
    <n v="0.37704533386433026"/>
    <n v="0.30976907712933321"/>
    <n v="0.40019855927267894"/>
    <s v=""/>
    <s v=""/>
    <s v=""/>
    <s v=""/>
    <s v=""/>
    <n v="0.9"/>
  </r>
  <r>
    <x v="34"/>
    <x v="6"/>
    <x v="178"/>
    <n v="3"/>
    <n v="1"/>
    <n v="2"/>
    <n v="3"/>
    <n v="0.49140050444709943"/>
    <n v="0.38865437006289011"/>
    <n v="0.52910867211532076"/>
    <s v=""/>
    <s v=""/>
    <s v=""/>
    <s v=""/>
    <s v=""/>
    <n v="0.9"/>
  </r>
  <r>
    <x v="34"/>
    <x v="6"/>
    <x v="179"/>
    <n v="4"/>
    <n v="4"/>
    <n v="0"/>
    <n v="4"/>
    <n v="0.20681949422540821"/>
    <n v="0.20298532693878668"/>
    <s v=""/>
    <s v=""/>
    <s v=""/>
    <s v=""/>
    <s v=""/>
    <s v=""/>
    <n v="0.9"/>
  </r>
  <r>
    <x v="34"/>
    <x v="6"/>
    <x v="180"/>
    <n v="1"/>
    <n v="1"/>
    <n v="0"/>
    <n v="1"/>
    <n v="1.2389565909996016"/>
    <n v="1.2159879300977552"/>
    <s v=""/>
    <s v=""/>
    <n v="1.2389565909996016"/>
    <n v="1.2159879300977552"/>
    <s v=""/>
    <s v=""/>
    <n v="0.9"/>
  </r>
  <r>
    <x v="34"/>
    <x v="6"/>
    <x v="181"/>
    <n v="7"/>
    <n v="2"/>
    <n v="5"/>
    <n v="7"/>
    <n v="0.76006514194686248"/>
    <n v="0.64647459574817367"/>
    <n v="0.78577447887962548"/>
    <s v=""/>
    <s v=""/>
    <s v=""/>
    <s v=""/>
    <s v=""/>
    <n v="0.9"/>
  </r>
  <r>
    <x v="34"/>
    <x v="7"/>
    <x v="182"/>
    <n v="5"/>
    <n v="1"/>
    <n v="4"/>
    <n v="5"/>
    <n v="0.46735324571883713"/>
    <n v="0.26551635182514277"/>
    <n v="0.50698230946322553"/>
    <s v=""/>
    <s v=""/>
    <s v=""/>
    <s v=""/>
    <s v=""/>
    <n v="0.9"/>
  </r>
  <r>
    <x v="34"/>
    <x v="7"/>
    <x v="183"/>
    <n v="7"/>
    <n v="3"/>
    <n v="4"/>
    <n v="7"/>
    <n v="0.28565454855777439"/>
    <n v="0.19496852887643332"/>
    <n v="0.34440164475869972"/>
    <s v=""/>
    <s v=""/>
    <s v=""/>
    <s v=""/>
    <s v=""/>
    <n v="0.9"/>
  </r>
  <r>
    <x v="34"/>
    <x v="7"/>
    <x v="184"/>
    <n v="6"/>
    <n v="3"/>
    <n v="3"/>
    <n v="6"/>
    <n v="0.55936014867914507"/>
    <n v="0.54642495593000395"/>
    <n v="0.55155570668991005"/>
    <s v=""/>
    <s v=""/>
    <s v=""/>
    <s v=""/>
    <s v=""/>
    <n v="0.9"/>
  </r>
  <r>
    <x v="34"/>
    <x v="7"/>
    <x v="185"/>
    <n v="7"/>
    <n v="3"/>
    <n v="4"/>
    <n v="7"/>
    <n v="0.46544888206178525"/>
    <n v="0.44765800380181076"/>
    <n v="0.46369159992651748"/>
    <s v=""/>
    <s v=""/>
    <s v=""/>
    <s v=""/>
    <s v=""/>
    <n v="0.9"/>
  </r>
  <r>
    <x v="34"/>
    <x v="7"/>
    <x v="186"/>
    <n v="0"/>
    <n v="0"/>
    <n v="0"/>
    <n v="0"/>
    <s v=""/>
    <s v=""/>
    <s v=""/>
    <s v=""/>
    <s v=""/>
    <s v=""/>
    <s v=""/>
    <s v=""/>
    <n v="0.9"/>
  </r>
  <r>
    <x v="34"/>
    <x v="7"/>
    <x v="187"/>
    <n v="0"/>
    <n v="0"/>
    <n v="0"/>
    <n v="0"/>
    <s v=""/>
    <s v=""/>
    <s v=""/>
    <s v=""/>
    <s v=""/>
    <s v=""/>
    <s v=""/>
    <s v=""/>
    <n v="0.9"/>
  </r>
  <r>
    <x v="34"/>
    <x v="7"/>
    <x v="188"/>
    <n v="7"/>
    <n v="4"/>
    <n v="3"/>
    <n v="7"/>
    <n v="0.43128235762644368"/>
    <n v="0.44060322150693981"/>
    <n v="0.40019855927267894"/>
    <s v=""/>
    <s v=""/>
    <s v=""/>
    <s v=""/>
    <s v=""/>
    <n v="0.9"/>
  </r>
  <r>
    <x v="34"/>
    <x v="7"/>
    <x v="189"/>
    <n v="9"/>
    <n v="5"/>
    <n v="4"/>
    <n v="8"/>
    <n v="0.39948072923580691"/>
    <n v="0.28398705456080492"/>
    <n v="0.52718464058035597"/>
    <s v=""/>
    <s v=""/>
    <s v=""/>
    <s v=""/>
    <s v=""/>
    <n v="0.9"/>
  </r>
  <r>
    <x v="34"/>
    <x v="7"/>
    <x v="190"/>
    <n v="5"/>
    <n v="2"/>
    <n v="3"/>
    <n v="5"/>
    <n v="0.72377021107128636"/>
    <n v="0.96778786208729572"/>
    <n v="0.5387288297901448"/>
    <s v=""/>
    <s v=""/>
    <n v="0.96778786208729572"/>
    <s v=""/>
    <s v=""/>
    <n v="0.9"/>
  </r>
  <r>
    <x v="34"/>
    <x v="7"/>
    <x v="191"/>
    <n v="0"/>
    <n v="0"/>
    <n v="0"/>
    <n v="0"/>
    <s v=""/>
    <s v=""/>
    <s v=""/>
    <s v=""/>
    <s v=""/>
    <s v=""/>
    <s v=""/>
    <s v=""/>
    <n v="0.9"/>
  </r>
  <r>
    <x v="34"/>
    <x v="7"/>
    <x v="192"/>
    <n v="6"/>
    <n v="2"/>
    <n v="4"/>
    <n v="6"/>
    <n v="0.49140050444709943"/>
    <n v="0.73690407789151946"/>
    <n v="0.35498381820100611"/>
    <s v=""/>
    <s v=""/>
    <s v=""/>
    <s v=""/>
    <s v=""/>
    <n v="0.9"/>
  </r>
  <r>
    <x v="34"/>
    <x v="7"/>
    <x v="193"/>
    <n v="0"/>
    <n v="0"/>
    <n v="0"/>
    <n v="0"/>
    <s v=""/>
    <s v=""/>
    <s v=""/>
    <s v=""/>
    <s v=""/>
    <s v=""/>
    <s v=""/>
    <s v=""/>
    <n v="0.9"/>
  </r>
  <r>
    <x v="34"/>
    <x v="7"/>
    <x v="194"/>
    <n v="0"/>
    <n v="0"/>
    <n v="0"/>
    <n v="0"/>
    <s v=""/>
    <s v=""/>
    <s v=""/>
    <s v=""/>
    <s v=""/>
    <s v=""/>
    <s v=""/>
    <s v=""/>
    <n v="0.9"/>
  </r>
  <r>
    <x v="34"/>
    <x v="7"/>
    <x v="195"/>
    <n v="6"/>
    <n v="2"/>
    <n v="4"/>
    <n v="6"/>
    <n v="0.50316275056418425"/>
    <n v="0.62915831193349048"/>
    <n v="0.42617298499470374"/>
    <s v=""/>
    <s v=""/>
    <s v=""/>
    <s v=""/>
    <s v=""/>
    <n v="0.9"/>
  </r>
  <r>
    <x v="34"/>
    <x v="7"/>
    <x v="196"/>
    <n v="6"/>
    <n v="5"/>
    <n v="1"/>
    <n v="5"/>
    <n v="0.56785510420815077"/>
    <n v="0.39558088358876342"/>
    <n v="1.3660623898250097"/>
    <s v=""/>
    <s v=""/>
    <s v=""/>
    <n v="1.3660623898250097"/>
    <s v=""/>
    <n v="0.9"/>
  </r>
  <r>
    <x v="34"/>
    <x v="7"/>
    <x v="197"/>
    <n v="5"/>
    <n v="3"/>
    <n v="2"/>
    <n v="5"/>
    <n v="0.58575985663082442"/>
    <n v="0.59388440045913582"/>
    <n v="0.54642495593000395"/>
    <s v=""/>
    <s v=""/>
    <s v=""/>
    <s v=""/>
    <s v=""/>
    <n v="0.9"/>
  </r>
  <r>
    <x v="34"/>
    <x v="7"/>
    <x v="198"/>
    <n v="5"/>
    <n v="3"/>
    <n v="2"/>
    <n v="5"/>
    <n v="0.38736997212266033"/>
    <n v="0.39891587158270242"/>
    <n v="0.35209777089855887"/>
    <s v=""/>
    <s v=""/>
    <s v=""/>
    <s v=""/>
    <s v=""/>
    <n v="0.9"/>
  </r>
  <r>
    <x v="34"/>
    <x v="7"/>
    <x v="199"/>
    <n v="7"/>
    <n v="4"/>
    <n v="3"/>
    <n v="7"/>
    <n v="0.56906866928372302"/>
    <n v="0.47331175760134142"/>
    <n v="0.6721283495477044"/>
    <s v=""/>
    <s v=""/>
    <s v=""/>
    <s v=""/>
    <s v=""/>
    <n v="0.9"/>
  </r>
  <r>
    <x v="34"/>
    <x v="7"/>
    <x v="200"/>
    <n v="0"/>
    <n v="0"/>
    <n v="0"/>
    <n v="0"/>
    <s v=""/>
    <s v=""/>
    <s v=""/>
    <s v=""/>
    <s v=""/>
    <s v=""/>
    <s v=""/>
    <s v=""/>
    <n v="0.9"/>
  </r>
  <r>
    <x v="34"/>
    <x v="7"/>
    <x v="201"/>
    <n v="0"/>
    <n v="0"/>
    <n v="0"/>
    <n v="0"/>
    <s v=""/>
    <s v=""/>
    <s v=""/>
    <s v=""/>
    <s v=""/>
    <s v=""/>
    <s v=""/>
    <s v=""/>
    <n v="0.9"/>
  </r>
  <r>
    <x v="34"/>
    <x v="7"/>
    <x v="202"/>
    <n v="4"/>
    <n v="1"/>
    <n v="3"/>
    <n v="4"/>
    <n v="0.7939516129032258"/>
    <n v="1.327581759125714"/>
    <n v="0.59644977583908887"/>
    <s v=""/>
    <s v=""/>
    <n v="1.327581759125714"/>
    <s v=""/>
    <s v=""/>
    <n v="0.9"/>
  </r>
  <r>
    <x v="34"/>
    <x v="7"/>
    <x v="203"/>
    <n v="5"/>
    <n v="2"/>
    <n v="3"/>
    <n v="5"/>
    <n v="0.55988291517323785"/>
    <n v="0.59644977583908887"/>
    <n v="0.51820582675052018"/>
    <s v=""/>
    <s v=""/>
    <s v=""/>
    <s v=""/>
    <s v=""/>
    <n v="0.9"/>
  </r>
  <r>
    <x v="34"/>
    <x v="7"/>
    <x v="204"/>
    <n v="7"/>
    <n v="5"/>
    <n v="2"/>
    <n v="6"/>
    <n v="0.42008021846731525"/>
    <n v="0.25089371215941025"/>
    <n v="0.8157893708250763"/>
    <s v=""/>
    <s v=""/>
    <s v=""/>
    <s v=""/>
    <s v=""/>
    <n v="0.9"/>
  </r>
  <r>
    <x v="34"/>
    <x v="7"/>
    <x v="205"/>
    <n v="4"/>
    <n v="1"/>
    <n v="3"/>
    <n v="4"/>
    <n v="0.47735115491835922"/>
    <n v="0.6772591003076105"/>
    <n v="0.39891587158270242"/>
    <s v=""/>
    <s v=""/>
    <s v=""/>
    <s v=""/>
    <s v=""/>
    <n v="0.9"/>
  </r>
  <r>
    <x v="34"/>
    <x v="7"/>
    <x v="206"/>
    <n v="0"/>
    <n v="0"/>
    <n v="0"/>
    <n v="0"/>
    <s v=""/>
    <s v=""/>
    <s v=""/>
    <s v=""/>
    <s v=""/>
    <s v=""/>
    <s v=""/>
    <s v=""/>
    <n v="0.9"/>
  </r>
  <r>
    <x v="34"/>
    <x v="7"/>
    <x v="207"/>
    <n v="0"/>
    <n v="0"/>
    <n v="0"/>
    <n v="0"/>
    <s v=""/>
    <s v=""/>
    <s v=""/>
    <s v=""/>
    <s v=""/>
    <s v=""/>
    <s v=""/>
    <s v=""/>
    <n v="0.9"/>
  </r>
  <r>
    <x v="34"/>
    <x v="7"/>
    <x v="208"/>
    <n v="0"/>
    <n v="0"/>
    <n v="0"/>
    <n v="0"/>
    <s v=""/>
    <s v=""/>
    <s v=""/>
    <s v=""/>
    <s v=""/>
    <s v=""/>
    <s v=""/>
    <s v=""/>
    <n v="0.9"/>
  </r>
  <r>
    <x v="34"/>
    <x v="7"/>
    <x v="209"/>
    <n v="3"/>
    <n v="2"/>
    <n v="1"/>
    <n v="3"/>
    <n v="0.49270742068233109"/>
    <n v="0.20779540577619871"/>
    <n v="1.0351289658110638"/>
    <s v=""/>
    <s v=""/>
    <s v=""/>
    <n v="1.0351289658110638"/>
    <s v=""/>
    <n v="0.9"/>
  </r>
  <r>
    <x v="34"/>
    <x v="7"/>
    <x v="210"/>
    <n v="5"/>
    <n v="2"/>
    <n v="3"/>
    <n v="4"/>
    <n v="0.34973078454798884"/>
    <n v="0.38865437006289011"/>
    <n v="0.31297579635427458"/>
    <s v=""/>
    <s v=""/>
    <s v=""/>
    <s v=""/>
    <s v=""/>
    <n v="0.9"/>
  </r>
  <r>
    <x v="34"/>
    <x v="7"/>
    <x v="211"/>
    <n v="7"/>
    <n v="4"/>
    <n v="3"/>
    <n v="7"/>
    <n v="0.29461625988507711"/>
    <n v="0.20971943731116349"/>
    <n v="0.39506780851277284"/>
    <s v=""/>
    <s v=""/>
    <s v=""/>
    <s v=""/>
    <s v=""/>
    <n v="0.9"/>
  </r>
  <r>
    <x v="34"/>
    <x v="7"/>
    <x v="212"/>
    <n v="4"/>
    <n v="1"/>
    <n v="3"/>
    <n v="3"/>
    <n v="0.49009358821186777"/>
    <n v="0.711891667936977"/>
    <n v="0.40404662234260857"/>
    <s v=""/>
    <s v=""/>
    <s v=""/>
    <s v=""/>
    <s v=""/>
    <n v="0.9"/>
  </r>
  <r>
    <x v="34"/>
    <x v="8"/>
    <x v="213"/>
    <n v="3"/>
    <n v="1"/>
    <n v="2"/>
    <n v="3"/>
    <n v="0.55151865126775523"/>
    <n v="1.1351786056292337"/>
    <n v="0.24435200494052994"/>
    <s v=""/>
    <s v=""/>
    <n v="1.1351786056292337"/>
    <s v=""/>
    <s v=""/>
    <n v="0.9"/>
  </r>
  <r>
    <x v="34"/>
    <x v="8"/>
    <x v="214"/>
    <n v="2"/>
    <n v="2"/>
    <n v="0"/>
    <n v="2"/>
    <n v="0.38619374751095187"/>
    <n v="0.37903421238806617"/>
    <s v=""/>
    <s v=""/>
    <s v=""/>
    <s v=""/>
    <s v=""/>
    <s v=""/>
    <n v="0.9"/>
  </r>
  <r>
    <x v="34"/>
    <x v="8"/>
    <x v="215"/>
    <n v="0"/>
    <n v="0"/>
    <n v="0"/>
    <n v="0"/>
    <s v=""/>
    <s v=""/>
    <s v=""/>
    <s v=""/>
    <s v=""/>
    <s v=""/>
    <s v=""/>
    <s v=""/>
    <n v="0.9"/>
  </r>
  <r>
    <x v="34"/>
    <x v="8"/>
    <x v="216"/>
    <n v="0"/>
    <n v="0"/>
    <n v="0"/>
    <n v="0"/>
    <s v=""/>
    <s v=""/>
    <s v=""/>
    <s v=""/>
    <s v=""/>
    <s v=""/>
    <s v=""/>
    <s v=""/>
    <n v="0.9"/>
  </r>
  <r>
    <x v="34"/>
    <x v="8"/>
    <x v="217"/>
    <n v="0"/>
    <n v="0"/>
    <n v="0"/>
    <n v="0"/>
    <s v=""/>
    <s v=""/>
    <s v=""/>
    <s v=""/>
    <s v=""/>
    <s v=""/>
    <s v=""/>
    <s v=""/>
    <n v="0.9"/>
  </r>
  <r>
    <x v="34"/>
    <x v="8"/>
    <x v="218"/>
    <n v="0"/>
    <n v="0"/>
    <n v="0"/>
    <n v="0"/>
    <s v=""/>
    <s v=""/>
    <s v=""/>
    <s v=""/>
    <s v=""/>
    <s v=""/>
    <s v=""/>
    <s v=""/>
    <n v="0.9"/>
  </r>
  <r>
    <x v="34"/>
    <x v="8"/>
    <x v="219"/>
    <n v="0"/>
    <n v="0"/>
    <n v="0"/>
    <n v="0"/>
    <s v=""/>
    <s v=""/>
    <s v=""/>
    <s v=""/>
    <s v=""/>
    <s v=""/>
    <s v=""/>
    <s v=""/>
    <n v="0.9"/>
  </r>
  <r>
    <x v="34"/>
    <x v="8"/>
    <x v="220"/>
    <n v="0"/>
    <n v="0"/>
    <n v="0"/>
    <n v="0"/>
    <s v=""/>
    <s v=""/>
    <s v=""/>
    <s v=""/>
    <s v=""/>
    <s v=""/>
    <s v=""/>
    <s v=""/>
    <n v="0.9"/>
  </r>
  <r>
    <x v="34"/>
    <x v="8"/>
    <x v="221"/>
    <n v="0"/>
    <n v="0"/>
    <n v="0"/>
    <n v="0"/>
    <s v=""/>
    <s v=""/>
    <s v=""/>
    <s v=""/>
    <s v=""/>
    <s v=""/>
    <s v=""/>
    <s v=""/>
    <n v="0.9"/>
  </r>
  <r>
    <x v="34"/>
    <x v="8"/>
    <x v="222"/>
    <n v="0"/>
    <n v="0"/>
    <n v="0"/>
    <n v="0"/>
    <s v=""/>
    <s v=""/>
    <s v=""/>
    <s v=""/>
    <s v=""/>
    <s v=""/>
    <s v=""/>
    <s v=""/>
    <n v="0.9"/>
  </r>
  <r>
    <x v="34"/>
    <x v="8"/>
    <x v="223"/>
    <n v="1"/>
    <n v="1"/>
    <n v="0"/>
    <n v="1"/>
    <n v="0.25092791716447632"/>
    <n v="0.24627603647549473"/>
    <s v=""/>
    <s v=""/>
    <s v=""/>
    <s v=""/>
    <s v=""/>
    <s v=""/>
    <n v="0.9"/>
  </r>
  <r>
    <x v="34"/>
    <x v="8"/>
    <x v="224"/>
    <n v="2"/>
    <n v="1"/>
    <n v="1"/>
    <n v="2"/>
    <n v="3.3326363998407008E-2"/>
    <n v="4.2328693769225656E-2"/>
    <n v="2.3088378419577633E-2"/>
    <s v=""/>
    <s v=""/>
    <s v=""/>
    <s v=""/>
    <s v=""/>
    <n v="0.9"/>
  </r>
  <r>
    <x v="34"/>
    <x v="8"/>
    <x v="225"/>
    <n v="4"/>
    <n v="1"/>
    <n v="3"/>
    <n v="3"/>
    <n v="0.11664227399442453"/>
    <n v="3.4632567629366444E-2"/>
    <n v="0.14109564589741885"/>
    <s v=""/>
    <s v=""/>
    <s v=""/>
    <s v=""/>
    <s v=""/>
    <n v="0.9"/>
  </r>
  <r>
    <x v="34"/>
    <x v="8"/>
    <x v="226"/>
    <n v="2"/>
    <n v="1"/>
    <n v="1"/>
    <n v="2"/>
    <n v="0.60183492632417368"/>
    <n v="0.38095824392303096"/>
    <n v="0.80039711854535789"/>
    <s v=""/>
    <s v=""/>
    <s v=""/>
    <s v=""/>
    <s v=""/>
    <n v="0.9"/>
  </r>
  <r>
    <x v="34"/>
    <x v="8"/>
    <x v="227"/>
    <n v="4"/>
    <n v="1"/>
    <n v="3"/>
    <n v="4"/>
    <n v="0.7429818797291915"/>
    <n v="1.0813057226502192"/>
    <n v="0.61184202811880728"/>
    <s v=""/>
    <s v=""/>
    <n v="1.0813057226502192"/>
    <s v=""/>
    <s v=""/>
    <n v="0.9"/>
  </r>
  <r>
    <x v="34"/>
    <x v="8"/>
    <x v="228"/>
    <n v="2"/>
    <n v="2"/>
    <n v="0"/>
    <n v="2"/>
    <n v="0.7174970131421744"/>
    <n v="0.70419554179711774"/>
    <s v=""/>
    <s v=""/>
    <s v=""/>
    <s v=""/>
    <s v=""/>
    <s v=""/>
    <n v="0.9"/>
  </r>
  <r>
    <x v="34"/>
    <x v="8"/>
    <x v="229"/>
    <n v="0"/>
    <n v="0"/>
    <n v="0"/>
    <n v="0"/>
    <s v=""/>
    <s v=""/>
    <s v=""/>
    <s v=""/>
    <s v=""/>
    <s v=""/>
    <s v=""/>
    <s v=""/>
    <n v="0.9"/>
  </r>
  <r>
    <x v="34"/>
    <x v="8"/>
    <x v="230"/>
    <n v="5"/>
    <n v="3"/>
    <n v="2"/>
    <n v="5"/>
    <n v="0.36462962962962964"/>
    <n v="0.17701090121676186"/>
    <n v="0.62915831193349048"/>
    <s v=""/>
    <s v=""/>
    <s v=""/>
    <s v=""/>
    <s v=""/>
    <n v="0.9"/>
  </r>
  <r>
    <x v="34"/>
    <x v="8"/>
    <x v="231"/>
    <n v="4"/>
    <n v="2"/>
    <n v="2"/>
    <n v="4"/>
    <n v="0.64202260055754679"/>
    <n v="0.50986835676567266"/>
    <n v="0.75037229863627297"/>
    <s v=""/>
    <s v=""/>
    <s v=""/>
    <s v=""/>
    <s v=""/>
    <n v="0.9"/>
  </r>
  <r>
    <x v="34"/>
    <x v="8"/>
    <x v="232"/>
    <n v="3"/>
    <n v="2"/>
    <n v="1"/>
    <n v="3"/>
    <n v="0.81420881454931637"/>
    <n v="0.58298155509433514"/>
    <n v="1.2313801823774737"/>
    <s v=""/>
    <s v=""/>
    <s v=""/>
    <n v="1.2313801823774737"/>
    <s v=""/>
    <n v="0.9"/>
  </r>
  <r>
    <x v="34"/>
    <x v="8"/>
    <x v="233"/>
    <n v="2"/>
    <n v="1"/>
    <n v="1"/>
    <n v="2"/>
    <n v="1.1879868578255675"/>
    <n v="1.004344461251627"/>
    <n v="1.327581759125714"/>
    <s v=""/>
    <n v="1.1879868578255675"/>
    <n v="1.004344461251627"/>
    <n v="1.327581759125714"/>
    <s v=""/>
    <n v="0.9"/>
  </r>
  <r>
    <x v="34"/>
    <x v="8"/>
    <x v="234"/>
    <n v="5"/>
    <n v="2"/>
    <n v="3"/>
    <n v="5"/>
    <n v="0.55831461569095986"/>
    <n v="0.50217223062581351"/>
    <n v="0.5784921481794173"/>
    <s v=""/>
    <s v=""/>
    <s v=""/>
    <s v=""/>
    <s v=""/>
    <n v="0.9"/>
  </r>
  <r>
    <x v="34"/>
    <x v="8"/>
    <x v="235"/>
    <n v="2"/>
    <n v="2"/>
    <n v="0"/>
    <n v="2"/>
    <n v="0.81159498207885306"/>
    <n v="0.79654905547542831"/>
    <s v=""/>
    <s v=""/>
    <s v=""/>
    <s v=""/>
    <s v=""/>
    <s v=""/>
    <n v="0.9"/>
  </r>
  <r>
    <x v="34"/>
    <x v="8"/>
    <x v="236"/>
    <n v="0"/>
    <n v="0"/>
    <n v="0"/>
    <n v="0"/>
    <s v=""/>
    <s v=""/>
    <s v=""/>
    <s v=""/>
    <s v=""/>
    <s v=""/>
    <s v=""/>
    <s v=""/>
    <n v="0.9"/>
  </r>
  <r>
    <x v="34"/>
    <x v="8"/>
    <x v="237"/>
    <n v="4"/>
    <n v="2"/>
    <n v="2"/>
    <n v="4"/>
    <n v="0.71259607726005569"/>
    <n v="0.22318765805591712"/>
    <n v="1.1755832678634943"/>
    <s v=""/>
    <s v=""/>
    <s v=""/>
    <n v="1.1755832678634943"/>
    <s v=""/>
    <n v="0.9"/>
  </r>
  <r>
    <x v="34"/>
    <x v="8"/>
    <x v="238"/>
    <n v="3"/>
    <n v="1"/>
    <n v="2"/>
    <n v="3"/>
    <n v="1.0102462498340634"/>
    <n v="1.0389770288809934"/>
    <n v="0.96778786208729572"/>
    <s v=""/>
    <n v="1.0102462498340634"/>
    <n v="1.0389770288809934"/>
    <n v="0.96778786208729572"/>
    <s v=""/>
    <n v="0.9"/>
  </r>
  <r>
    <x v="34"/>
    <x v="8"/>
    <x v="239"/>
    <n v="5"/>
    <n v="2"/>
    <n v="3"/>
    <n v="5"/>
    <n v="0.48930943847072877"/>
    <n v="0.3039969825244388"/>
    <n v="0.59773246352906539"/>
    <s v=""/>
    <s v=""/>
    <s v=""/>
    <s v=""/>
    <s v=""/>
    <n v="0.9"/>
  </r>
  <r>
    <x v="34"/>
    <x v="8"/>
    <x v="240"/>
    <n v="3"/>
    <n v="1"/>
    <n v="2"/>
    <n v="3"/>
    <n v="0.63908203902827554"/>
    <n v="0.32708536094401641"/>
    <n v="0.77730874012578022"/>
    <s v=""/>
    <s v=""/>
    <s v=""/>
    <s v=""/>
    <s v=""/>
    <n v="0.9"/>
  </r>
  <r>
    <x v="34"/>
    <x v="8"/>
    <x v="241"/>
    <n v="5"/>
    <n v="3"/>
    <n v="2"/>
    <n v="5"/>
    <n v="0.42344086021505373"/>
    <n v="0.49640013602091909"/>
    <n v="0.29437682484961486"/>
    <s v=""/>
    <s v=""/>
    <s v=""/>
    <s v=""/>
    <s v=""/>
    <n v="0.9"/>
  </r>
  <r>
    <x v="34"/>
    <x v="8"/>
    <x v="242"/>
    <n v="1"/>
    <n v="1"/>
    <n v="0"/>
    <n v="1"/>
    <n v="1.1683831142970929"/>
    <n v="1.1467227948390224"/>
    <s v=""/>
    <s v=""/>
    <n v="1.1683831142970929"/>
    <n v="1.1467227948390224"/>
    <s v=""/>
    <s v=""/>
    <n v="0.9"/>
  </r>
  <r>
    <x v="34"/>
    <x v="8"/>
    <x v="243"/>
    <n v="0"/>
    <n v="0"/>
    <n v="0"/>
    <n v="0"/>
    <s v=""/>
    <s v=""/>
    <s v=""/>
    <s v=""/>
    <s v=""/>
    <s v=""/>
    <s v=""/>
    <s v=""/>
    <n v="0.9"/>
  </r>
  <r>
    <x v="34"/>
    <x v="9"/>
    <x v="244"/>
    <n v="3"/>
    <n v="1"/>
    <n v="2"/>
    <n v="3"/>
    <n v="0.82466414443116953"/>
    <n v="1.004344461251627"/>
    <n v="0.711891667936977"/>
    <s v=""/>
    <s v=""/>
    <n v="1.004344461251627"/>
    <s v=""/>
    <s v=""/>
    <n v="0.9"/>
  </r>
  <r>
    <x v="34"/>
    <x v="9"/>
    <x v="245"/>
    <n v="0"/>
    <n v="0"/>
    <n v="0"/>
    <n v="0"/>
    <s v=""/>
    <s v=""/>
    <s v=""/>
    <s v=""/>
    <s v=""/>
    <s v=""/>
    <s v=""/>
    <s v=""/>
    <n v="0.9"/>
  </r>
  <r>
    <x v="34"/>
    <x v="9"/>
    <x v="246"/>
    <n v="0"/>
    <n v="0"/>
    <n v="0"/>
    <n v="0"/>
    <s v=""/>
    <s v=""/>
    <s v=""/>
    <s v=""/>
    <s v=""/>
    <s v=""/>
    <s v=""/>
    <s v=""/>
    <n v="0.9"/>
  </r>
  <r>
    <x v="34"/>
    <x v="9"/>
    <x v="247"/>
    <n v="0"/>
    <n v="0"/>
    <n v="0"/>
    <n v="0"/>
    <s v=""/>
    <s v=""/>
    <s v=""/>
    <s v=""/>
    <s v=""/>
    <s v=""/>
    <s v=""/>
    <s v=""/>
    <n v="0.9"/>
  </r>
  <r>
    <x v="34"/>
    <x v="9"/>
    <x v="248"/>
    <n v="0"/>
    <n v="0"/>
    <n v="0"/>
    <n v="0"/>
    <s v=""/>
    <s v=""/>
    <s v=""/>
    <s v=""/>
    <s v=""/>
    <s v=""/>
    <s v=""/>
    <s v=""/>
    <n v="0.9"/>
  </r>
  <r>
    <x v="34"/>
    <x v="9"/>
    <x v="249"/>
    <n v="0"/>
    <n v="0"/>
    <n v="0"/>
    <n v="0"/>
    <s v=""/>
    <s v=""/>
    <s v=""/>
    <s v=""/>
    <s v=""/>
    <s v=""/>
    <s v=""/>
    <s v=""/>
    <n v="0.9"/>
  </r>
  <r>
    <x v="34"/>
    <x v="9"/>
    <x v="250"/>
    <n v="0"/>
    <n v="0"/>
    <n v="0"/>
    <n v="0"/>
    <s v=""/>
    <s v=""/>
    <s v=""/>
    <s v=""/>
    <s v=""/>
    <s v=""/>
    <s v=""/>
    <s v=""/>
    <n v="0.9"/>
  </r>
  <r>
    <x v="34"/>
    <x v="9"/>
    <x v="251"/>
    <n v="0"/>
    <n v="0"/>
    <n v="0"/>
    <n v="0"/>
    <s v=""/>
    <s v=""/>
    <s v=""/>
    <s v=""/>
    <s v=""/>
    <s v=""/>
    <s v=""/>
    <s v=""/>
    <n v="0.9"/>
  </r>
  <r>
    <x v="34"/>
    <x v="9"/>
    <x v="252"/>
    <n v="0"/>
    <n v="0"/>
    <n v="0"/>
    <n v="0"/>
    <s v=""/>
    <s v=""/>
    <s v=""/>
    <s v=""/>
    <s v=""/>
    <s v=""/>
    <s v=""/>
    <s v=""/>
    <n v="0.9"/>
  </r>
  <r>
    <x v="34"/>
    <x v="9"/>
    <x v="253"/>
    <n v="0"/>
    <n v="0"/>
    <n v="0"/>
    <n v="0"/>
    <s v=""/>
    <s v=""/>
    <s v=""/>
    <s v=""/>
    <s v=""/>
    <s v=""/>
    <s v=""/>
    <s v=""/>
    <n v="0.9"/>
  </r>
  <r>
    <x v="34"/>
    <x v="9"/>
    <x v="254"/>
    <n v="0"/>
    <n v="0"/>
    <n v="0"/>
    <n v="0"/>
    <s v=""/>
    <s v=""/>
    <s v=""/>
    <s v=""/>
    <s v=""/>
    <s v=""/>
    <s v=""/>
    <s v=""/>
    <n v="0.9"/>
  </r>
  <r>
    <x v="34"/>
    <x v="9"/>
    <x v="255"/>
    <n v="0"/>
    <n v="0"/>
    <n v="0"/>
    <n v="0"/>
    <s v=""/>
    <s v=""/>
    <s v=""/>
    <s v=""/>
    <s v=""/>
    <s v=""/>
    <s v=""/>
    <s v=""/>
    <n v="0.9"/>
  </r>
  <r>
    <x v="34"/>
    <x v="9"/>
    <x v="256"/>
    <n v="0"/>
    <n v="0"/>
    <n v="0"/>
    <n v="0"/>
    <s v=""/>
    <s v=""/>
    <s v=""/>
    <s v=""/>
    <s v=""/>
    <s v=""/>
    <s v=""/>
    <s v=""/>
    <n v="0.9"/>
  </r>
  <r>
    <x v="34"/>
    <x v="9"/>
    <x v="257"/>
    <n v="0"/>
    <n v="0"/>
    <n v="0"/>
    <n v="0"/>
    <s v=""/>
    <s v=""/>
    <s v=""/>
    <s v=""/>
    <s v=""/>
    <s v=""/>
    <s v=""/>
    <s v=""/>
    <n v="0.9"/>
  </r>
  <r>
    <x v="34"/>
    <x v="9"/>
    <x v="258"/>
    <n v="0"/>
    <n v="0"/>
    <n v="0"/>
    <n v="0"/>
    <s v=""/>
    <s v=""/>
    <s v=""/>
    <s v=""/>
    <s v=""/>
    <s v=""/>
    <s v=""/>
    <s v=""/>
    <n v="0.9"/>
  </r>
  <r>
    <x v="34"/>
    <x v="9"/>
    <x v="259"/>
    <n v="0"/>
    <n v="0"/>
    <n v="0"/>
    <n v="0"/>
    <s v=""/>
    <s v=""/>
    <s v=""/>
    <s v=""/>
    <s v=""/>
    <s v=""/>
    <s v=""/>
    <s v=""/>
    <n v="0.9"/>
  </r>
  <r>
    <x v="34"/>
    <x v="9"/>
    <x v="260"/>
    <n v="0"/>
    <n v="0"/>
    <n v="0"/>
    <n v="0"/>
    <s v=""/>
    <s v=""/>
    <s v=""/>
    <s v=""/>
    <s v=""/>
    <s v=""/>
    <s v=""/>
    <s v=""/>
    <n v="0.9"/>
  </r>
  <r>
    <x v="34"/>
    <x v="9"/>
    <x v="261"/>
    <n v="0"/>
    <n v="0"/>
    <n v="0"/>
    <n v="0"/>
    <s v=""/>
    <s v=""/>
    <s v=""/>
    <s v=""/>
    <s v=""/>
    <s v=""/>
    <s v=""/>
    <s v=""/>
    <n v="0.9"/>
  </r>
  <r>
    <x v="34"/>
    <x v="9"/>
    <x v="262"/>
    <n v="0"/>
    <n v="0"/>
    <n v="0"/>
    <n v="0"/>
    <s v=""/>
    <s v=""/>
    <s v=""/>
    <s v=""/>
    <s v=""/>
    <s v=""/>
    <s v=""/>
    <s v=""/>
    <n v="0.9"/>
  </r>
  <r>
    <x v="34"/>
    <x v="9"/>
    <x v="263"/>
    <n v="0"/>
    <n v="0"/>
    <n v="0"/>
    <n v="0"/>
    <s v=""/>
    <s v=""/>
    <s v=""/>
    <s v=""/>
    <s v=""/>
    <s v=""/>
    <s v=""/>
    <s v=""/>
    <n v="0.9"/>
  </r>
  <r>
    <x v="34"/>
    <x v="9"/>
    <x v="264"/>
    <s v=""/>
    <s v=""/>
    <s v=""/>
    <s v=""/>
    <s v=""/>
    <s v=""/>
    <s v=""/>
    <s v=""/>
    <s v=""/>
    <s v=""/>
    <s v=""/>
    <s v=""/>
    <n v="0.9"/>
  </r>
  <r>
    <x v="34"/>
    <x v="9"/>
    <x v="265"/>
    <s v=""/>
    <s v=""/>
    <s v=""/>
    <s v=""/>
    <s v=""/>
    <s v=""/>
    <s v=""/>
    <s v=""/>
    <s v=""/>
    <s v=""/>
    <s v=""/>
    <s v=""/>
    <n v="0.9"/>
  </r>
  <r>
    <x v="34"/>
    <x v="9"/>
    <x v="266"/>
    <s v=""/>
    <s v=""/>
    <s v=""/>
    <s v=""/>
    <s v=""/>
    <s v=""/>
    <s v=""/>
    <s v=""/>
    <s v=""/>
    <s v=""/>
    <s v=""/>
    <s v=""/>
    <n v="0.9"/>
  </r>
  <r>
    <x v="34"/>
    <x v="9"/>
    <x v="267"/>
    <s v=""/>
    <s v=""/>
    <s v=""/>
    <s v=""/>
    <s v=""/>
    <s v=""/>
    <s v=""/>
    <s v=""/>
    <s v=""/>
    <s v=""/>
    <s v=""/>
    <s v=""/>
    <n v="0.9"/>
  </r>
  <r>
    <x v="34"/>
    <x v="9"/>
    <x v="268"/>
    <s v=""/>
    <s v=""/>
    <s v=""/>
    <s v=""/>
    <s v=""/>
    <s v=""/>
    <s v=""/>
    <s v=""/>
    <s v=""/>
    <s v=""/>
    <s v=""/>
    <s v=""/>
    <n v="0.9"/>
  </r>
  <r>
    <x v="34"/>
    <x v="9"/>
    <x v="269"/>
    <s v=""/>
    <s v=""/>
    <s v=""/>
    <s v=""/>
    <s v=""/>
    <s v=""/>
    <s v=""/>
    <s v=""/>
    <s v=""/>
    <s v=""/>
    <s v=""/>
    <s v=""/>
    <n v="0.9"/>
  </r>
  <r>
    <x v="34"/>
    <x v="9"/>
    <x v="270"/>
    <s v=""/>
    <s v=""/>
    <s v=""/>
    <s v=""/>
    <s v=""/>
    <s v=""/>
    <s v=""/>
    <s v=""/>
    <s v=""/>
    <s v=""/>
    <s v=""/>
    <s v=""/>
    <n v="0.9"/>
  </r>
  <r>
    <x v="34"/>
    <x v="9"/>
    <x v="271"/>
    <s v=""/>
    <s v=""/>
    <s v=""/>
    <s v=""/>
    <s v=""/>
    <s v=""/>
    <s v=""/>
    <s v=""/>
    <s v=""/>
    <s v=""/>
    <s v=""/>
    <s v=""/>
    <n v="0.9"/>
  </r>
  <r>
    <x v="34"/>
    <x v="9"/>
    <x v="272"/>
    <s v=""/>
    <s v=""/>
    <s v=""/>
    <s v=""/>
    <s v=""/>
    <s v=""/>
    <s v=""/>
    <s v=""/>
    <s v=""/>
    <s v=""/>
    <s v=""/>
    <s v=""/>
    <n v="0.9"/>
  </r>
  <r>
    <x v="34"/>
    <x v="9"/>
    <x v="273"/>
    <s v=""/>
    <s v=""/>
    <s v=""/>
    <s v=""/>
    <s v=""/>
    <s v=""/>
    <s v=""/>
    <s v=""/>
    <s v=""/>
    <s v=""/>
    <s v=""/>
    <s v=""/>
    <n v="0.9"/>
  </r>
  <r>
    <x v="34"/>
    <x v="10"/>
    <x v="274"/>
    <s v=""/>
    <s v=""/>
    <s v=""/>
    <s v=""/>
    <s v=""/>
    <s v=""/>
    <s v=""/>
    <s v=""/>
    <s v=""/>
    <s v=""/>
    <s v=""/>
    <s v=""/>
    <n v="0.9"/>
  </r>
  <r>
    <x v="34"/>
    <x v="10"/>
    <x v="275"/>
    <s v=""/>
    <s v=""/>
    <s v=""/>
    <s v=""/>
    <s v=""/>
    <s v=""/>
    <s v=""/>
    <s v=""/>
    <s v=""/>
    <s v=""/>
    <s v=""/>
    <s v=""/>
    <n v="0.9"/>
  </r>
  <r>
    <x v="34"/>
    <x v="10"/>
    <x v="276"/>
    <s v=""/>
    <s v=""/>
    <s v=""/>
    <s v=""/>
    <s v=""/>
    <s v=""/>
    <s v=""/>
    <s v=""/>
    <s v=""/>
    <s v=""/>
    <s v=""/>
    <s v=""/>
    <n v="0.9"/>
  </r>
  <r>
    <x v="34"/>
    <x v="10"/>
    <x v="277"/>
    <s v=""/>
    <s v=""/>
    <s v=""/>
    <s v=""/>
    <s v=""/>
    <s v=""/>
    <s v=""/>
    <s v=""/>
    <s v=""/>
    <s v=""/>
    <s v=""/>
    <s v=""/>
    <n v="0.9"/>
  </r>
  <r>
    <x v="34"/>
    <x v="10"/>
    <x v="278"/>
    <s v=""/>
    <s v=""/>
    <s v=""/>
    <s v=""/>
    <s v=""/>
    <s v=""/>
    <s v=""/>
    <s v=""/>
    <s v=""/>
    <s v=""/>
    <s v=""/>
    <s v=""/>
    <n v="0.9"/>
  </r>
  <r>
    <x v="34"/>
    <x v="10"/>
    <x v="279"/>
    <s v=""/>
    <s v=""/>
    <s v=""/>
    <s v=""/>
    <s v=""/>
    <s v=""/>
    <s v=""/>
    <s v=""/>
    <s v=""/>
    <s v=""/>
    <s v=""/>
    <s v=""/>
    <n v="0.9"/>
  </r>
  <r>
    <x v="34"/>
    <x v="10"/>
    <x v="280"/>
    <s v=""/>
    <s v=""/>
    <s v=""/>
    <s v=""/>
    <s v=""/>
    <s v=""/>
    <s v=""/>
    <s v=""/>
    <s v=""/>
    <s v=""/>
    <s v=""/>
    <s v=""/>
    <n v="0.9"/>
  </r>
  <r>
    <x v="34"/>
    <x v="10"/>
    <x v="281"/>
    <s v=""/>
    <s v=""/>
    <s v=""/>
    <s v=""/>
    <s v=""/>
    <s v=""/>
    <s v=""/>
    <s v=""/>
    <s v=""/>
    <s v=""/>
    <s v=""/>
    <s v=""/>
    <n v="0.9"/>
  </r>
  <r>
    <x v="34"/>
    <x v="10"/>
    <x v="282"/>
    <s v=""/>
    <s v=""/>
    <s v=""/>
    <s v=""/>
    <s v=""/>
    <s v=""/>
    <s v=""/>
    <s v=""/>
    <s v=""/>
    <s v=""/>
    <s v=""/>
    <s v=""/>
    <n v="0.9"/>
  </r>
  <r>
    <x v="34"/>
    <x v="10"/>
    <x v="283"/>
    <s v=""/>
    <s v=""/>
    <s v=""/>
    <s v=""/>
    <s v=""/>
    <s v=""/>
    <s v=""/>
    <s v=""/>
    <s v=""/>
    <s v=""/>
    <s v=""/>
    <s v=""/>
    <n v="0.9"/>
  </r>
  <r>
    <x v="34"/>
    <x v="10"/>
    <x v="284"/>
    <s v=""/>
    <s v=""/>
    <s v=""/>
    <s v=""/>
    <s v=""/>
    <s v=""/>
    <s v=""/>
    <s v=""/>
    <s v=""/>
    <s v=""/>
    <s v=""/>
    <s v=""/>
    <n v="0.9"/>
  </r>
  <r>
    <x v="34"/>
    <x v="10"/>
    <x v="285"/>
    <s v=""/>
    <s v=""/>
    <s v=""/>
    <s v=""/>
    <s v=""/>
    <s v=""/>
    <s v=""/>
    <s v=""/>
    <s v=""/>
    <s v=""/>
    <s v=""/>
    <s v=""/>
    <n v="0.9"/>
  </r>
  <r>
    <x v="34"/>
    <x v="10"/>
    <x v="286"/>
    <s v=""/>
    <s v=""/>
    <s v=""/>
    <s v=""/>
    <s v=""/>
    <s v=""/>
    <s v=""/>
    <s v=""/>
    <s v=""/>
    <s v=""/>
    <s v=""/>
    <s v=""/>
    <n v="0.9"/>
  </r>
  <r>
    <x v="34"/>
    <x v="10"/>
    <x v="287"/>
    <s v=""/>
    <s v=""/>
    <s v=""/>
    <s v=""/>
    <s v=""/>
    <s v=""/>
    <s v=""/>
    <s v=""/>
    <s v=""/>
    <s v=""/>
    <s v=""/>
    <s v=""/>
    <n v="0.9"/>
  </r>
  <r>
    <x v="34"/>
    <x v="10"/>
    <x v="288"/>
    <s v=""/>
    <s v=""/>
    <s v=""/>
    <s v=""/>
    <s v=""/>
    <s v=""/>
    <s v=""/>
    <s v=""/>
    <s v=""/>
    <s v=""/>
    <s v=""/>
    <s v=""/>
    <n v="0.9"/>
  </r>
  <r>
    <x v="34"/>
    <x v="10"/>
    <x v="289"/>
    <s v=""/>
    <s v=""/>
    <s v=""/>
    <s v=""/>
    <s v=""/>
    <s v=""/>
    <s v=""/>
    <s v=""/>
    <s v=""/>
    <s v=""/>
    <s v=""/>
    <s v=""/>
    <n v="0.9"/>
  </r>
  <r>
    <x v="34"/>
    <x v="10"/>
    <x v="290"/>
    <s v=""/>
    <s v=""/>
    <s v=""/>
    <s v=""/>
    <s v=""/>
    <s v=""/>
    <s v=""/>
    <s v=""/>
    <s v=""/>
    <s v=""/>
    <s v=""/>
    <s v=""/>
    <n v="0.9"/>
  </r>
  <r>
    <x v="34"/>
    <x v="10"/>
    <x v="291"/>
    <s v=""/>
    <s v=""/>
    <s v=""/>
    <s v=""/>
    <s v=""/>
    <s v=""/>
    <s v=""/>
    <s v=""/>
    <s v=""/>
    <s v=""/>
    <s v=""/>
    <s v=""/>
    <n v="0.9"/>
  </r>
  <r>
    <x v="34"/>
    <x v="10"/>
    <x v="292"/>
    <s v=""/>
    <s v=""/>
    <s v=""/>
    <s v=""/>
    <s v=""/>
    <s v=""/>
    <s v=""/>
    <s v=""/>
    <s v=""/>
    <s v=""/>
    <s v=""/>
    <s v=""/>
    <n v="0.9"/>
  </r>
  <r>
    <x v="34"/>
    <x v="10"/>
    <x v="293"/>
    <s v=""/>
    <s v=""/>
    <s v=""/>
    <s v=""/>
    <s v=""/>
    <s v=""/>
    <s v=""/>
    <s v=""/>
    <s v=""/>
    <s v=""/>
    <s v=""/>
    <s v=""/>
    <n v="0.9"/>
  </r>
  <r>
    <x v="34"/>
    <x v="10"/>
    <x v="294"/>
    <s v=""/>
    <s v=""/>
    <s v=""/>
    <s v=""/>
    <s v=""/>
    <s v=""/>
    <s v=""/>
    <s v=""/>
    <s v=""/>
    <s v=""/>
    <s v=""/>
    <s v=""/>
    <n v="0.9"/>
  </r>
  <r>
    <x v="34"/>
    <x v="10"/>
    <x v="295"/>
    <s v=""/>
    <s v=""/>
    <s v=""/>
    <s v=""/>
    <s v=""/>
    <s v=""/>
    <s v=""/>
    <s v=""/>
    <s v=""/>
    <s v=""/>
    <s v=""/>
    <s v=""/>
    <n v="0.9"/>
  </r>
  <r>
    <x v="34"/>
    <x v="10"/>
    <x v="296"/>
    <s v=""/>
    <s v=""/>
    <s v=""/>
    <s v=""/>
    <s v=""/>
    <s v=""/>
    <s v=""/>
    <s v=""/>
    <s v=""/>
    <s v=""/>
    <s v=""/>
    <s v=""/>
    <n v="0.9"/>
  </r>
  <r>
    <x v="34"/>
    <x v="10"/>
    <x v="297"/>
    <s v=""/>
    <s v=""/>
    <s v=""/>
    <s v=""/>
    <s v=""/>
    <s v=""/>
    <s v=""/>
    <s v=""/>
    <s v=""/>
    <s v=""/>
    <s v=""/>
    <s v=""/>
    <n v="0.9"/>
  </r>
  <r>
    <x v="34"/>
    <x v="10"/>
    <x v="298"/>
    <s v=""/>
    <s v=""/>
    <s v=""/>
    <s v=""/>
    <s v=""/>
    <s v=""/>
    <s v=""/>
    <s v=""/>
    <s v=""/>
    <s v=""/>
    <s v=""/>
    <s v=""/>
    <n v="0.9"/>
  </r>
  <r>
    <x v="34"/>
    <x v="10"/>
    <x v="299"/>
    <s v=""/>
    <s v=""/>
    <s v=""/>
    <s v=""/>
    <s v=""/>
    <s v=""/>
    <s v=""/>
    <s v=""/>
    <s v=""/>
    <s v=""/>
    <s v=""/>
    <s v=""/>
    <n v="0.9"/>
  </r>
  <r>
    <x v="34"/>
    <x v="10"/>
    <x v="300"/>
    <s v=""/>
    <s v=""/>
    <s v=""/>
    <s v=""/>
    <s v=""/>
    <s v=""/>
    <s v=""/>
    <s v=""/>
    <s v=""/>
    <s v=""/>
    <s v=""/>
    <s v=""/>
    <n v="0.9"/>
  </r>
  <r>
    <x v="34"/>
    <x v="10"/>
    <x v="301"/>
    <s v=""/>
    <s v=""/>
    <s v=""/>
    <s v=""/>
    <s v=""/>
    <s v=""/>
    <s v=""/>
    <s v=""/>
    <s v=""/>
    <s v=""/>
    <s v=""/>
    <s v=""/>
    <n v="0.9"/>
  </r>
  <r>
    <x v="34"/>
    <x v="10"/>
    <x v="302"/>
    <s v=""/>
    <s v=""/>
    <s v=""/>
    <s v=""/>
    <s v=""/>
    <s v=""/>
    <s v=""/>
    <s v=""/>
    <s v=""/>
    <s v=""/>
    <s v=""/>
    <s v=""/>
    <n v="0.9"/>
  </r>
  <r>
    <x v="34"/>
    <x v="10"/>
    <x v="303"/>
    <s v=""/>
    <s v=""/>
    <s v=""/>
    <s v=""/>
    <s v=""/>
    <s v=""/>
    <s v=""/>
    <s v=""/>
    <s v=""/>
    <s v=""/>
    <s v=""/>
    <s v=""/>
    <n v="0.9"/>
  </r>
  <r>
    <x v="34"/>
    <x v="10"/>
    <x v="304"/>
    <s v=""/>
    <s v=""/>
    <s v=""/>
    <s v=""/>
    <s v=""/>
    <s v=""/>
    <s v=""/>
    <s v=""/>
    <s v=""/>
    <s v=""/>
    <s v=""/>
    <s v=""/>
    <n v="0.9"/>
  </r>
  <r>
    <x v="34"/>
    <x v="11"/>
    <x v="305"/>
    <s v=""/>
    <s v=""/>
    <s v=""/>
    <s v=""/>
    <s v=""/>
    <s v=""/>
    <s v=""/>
    <s v=""/>
    <s v=""/>
    <s v=""/>
    <s v=""/>
    <s v=""/>
    <n v="0.9"/>
  </r>
  <r>
    <x v="34"/>
    <x v="11"/>
    <x v="306"/>
    <s v=""/>
    <s v=""/>
    <s v=""/>
    <s v=""/>
    <s v=""/>
    <s v=""/>
    <s v=""/>
    <s v=""/>
    <s v=""/>
    <s v=""/>
    <s v=""/>
    <s v=""/>
    <n v="0.9"/>
  </r>
  <r>
    <x v="34"/>
    <x v="11"/>
    <x v="307"/>
    <s v=""/>
    <s v=""/>
    <s v=""/>
    <s v=""/>
    <s v=""/>
    <s v=""/>
    <s v=""/>
    <s v=""/>
    <s v=""/>
    <s v=""/>
    <s v=""/>
    <s v=""/>
    <n v="0.9"/>
  </r>
  <r>
    <x v="34"/>
    <x v="11"/>
    <x v="308"/>
    <s v=""/>
    <s v=""/>
    <s v=""/>
    <s v=""/>
    <s v=""/>
    <s v=""/>
    <s v=""/>
    <s v=""/>
    <s v=""/>
    <s v=""/>
    <s v=""/>
    <s v=""/>
    <n v="0.9"/>
  </r>
  <r>
    <x v="34"/>
    <x v="11"/>
    <x v="309"/>
    <s v=""/>
    <s v=""/>
    <s v=""/>
    <s v=""/>
    <s v=""/>
    <s v=""/>
    <s v=""/>
    <s v=""/>
    <s v=""/>
    <s v=""/>
    <s v=""/>
    <s v=""/>
    <n v="0.9"/>
  </r>
  <r>
    <x v="34"/>
    <x v="11"/>
    <x v="310"/>
    <s v=""/>
    <s v=""/>
    <s v=""/>
    <s v=""/>
    <s v=""/>
    <s v=""/>
    <s v=""/>
    <s v=""/>
    <s v=""/>
    <s v=""/>
    <s v=""/>
    <s v=""/>
    <n v="0.9"/>
  </r>
  <r>
    <x v="34"/>
    <x v="11"/>
    <x v="311"/>
    <s v=""/>
    <s v=""/>
    <s v=""/>
    <s v=""/>
    <s v=""/>
    <s v=""/>
    <s v=""/>
    <s v=""/>
    <s v=""/>
    <s v=""/>
    <s v=""/>
    <s v=""/>
    <n v="0.9"/>
  </r>
  <r>
    <x v="34"/>
    <x v="11"/>
    <x v="312"/>
    <s v=""/>
    <s v=""/>
    <s v=""/>
    <s v=""/>
    <s v=""/>
    <s v=""/>
    <s v=""/>
    <s v=""/>
    <s v=""/>
    <s v=""/>
    <s v=""/>
    <s v=""/>
    <n v="0.9"/>
  </r>
  <r>
    <x v="34"/>
    <x v="11"/>
    <x v="313"/>
    <s v=""/>
    <s v=""/>
    <s v=""/>
    <s v=""/>
    <s v=""/>
    <s v=""/>
    <s v=""/>
    <s v=""/>
    <s v=""/>
    <s v=""/>
    <s v=""/>
    <s v=""/>
    <n v="0.9"/>
  </r>
  <r>
    <x v="34"/>
    <x v="11"/>
    <x v="314"/>
    <s v=""/>
    <s v=""/>
    <s v=""/>
    <s v=""/>
    <s v=""/>
    <s v=""/>
    <s v=""/>
    <s v=""/>
    <s v=""/>
    <s v=""/>
    <s v=""/>
    <s v=""/>
    <n v="0.9"/>
  </r>
  <r>
    <x v="34"/>
    <x v="11"/>
    <x v="315"/>
    <s v=""/>
    <s v=""/>
    <s v=""/>
    <s v=""/>
    <s v=""/>
    <s v=""/>
    <s v=""/>
    <s v=""/>
    <s v=""/>
    <s v=""/>
    <s v=""/>
    <s v=""/>
    <n v="0.9"/>
  </r>
  <r>
    <x v="34"/>
    <x v="11"/>
    <x v="316"/>
    <s v=""/>
    <s v=""/>
    <s v=""/>
    <s v=""/>
    <s v=""/>
    <s v=""/>
    <s v=""/>
    <s v=""/>
    <s v=""/>
    <s v=""/>
    <s v=""/>
    <s v=""/>
    <n v="0.9"/>
  </r>
  <r>
    <x v="34"/>
    <x v="11"/>
    <x v="317"/>
    <s v=""/>
    <s v=""/>
    <s v=""/>
    <s v=""/>
    <s v=""/>
    <s v=""/>
    <s v=""/>
    <s v=""/>
    <s v=""/>
    <s v=""/>
    <s v=""/>
    <s v=""/>
    <n v="0.9"/>
  </r>
  <r>
    <x v="34"/>
    <x v="11"/>
    <x v="318"/>
    <s v=""/>
    <s v=""/>
    <s v=""/>
    <s v=""/>
    <s v=""/>
    <s v=""/>
    <s v=""/>
    <s v=""/>
    <s v=""/>
    <s v=""/>
    <s v=""/>
    <s v=""/>
    <n v="0.9"/>
  </r>
  <r>
    <x v="34"/>
    <x v="11"/>
    <x v="319"/>
    <s v=""/>
    <s v=""/>
    <s v=""/>
    <s v=""/>
    <s v=""/>
    <s v=""/>
    <s v=""/>
    <s v=""/>
    <s v=""/>
    <s v=""/>
    <s v=""/>
    <s v=""/>
    <n v="0.9"/>
  </r>
  <r>
    <x v="34"/>
    <x v="11"/>
    <x v="320"/>
    <s v=""/>
    <s v=""/>
    <s v=""/>
    <s v=""/>
    <s v=""/>
    <s v=""/>
    <s v=""/>
    <s v=""/>
    <s v=""/>
    <s v=""/>
    <s v=""/>
    <s v=""/>
    <n v="0.9"/>
  </r>
  <r>
    <x v="34"/>
    <x v="11"/>
    <x v="321"/>
    <s v=""/>
    <s v=""/>
    <s v=""/>
    <s v=""/>
    <s v=""/>
    <s v=""/>
    <s v=""/>
    <s v=""/>
    <s v=""/>
    <s v=""/>
    <s v=""/>
    <s v=""/>
    <n v="0.9"/>
  </r>
  <r>
    <x v="34"/>
    <x v="11"/>
    <x v="322"/>
    <s v=""/>
    <s v=""/>
    <s v=""/>
    <s v=""/>
    <s v=""/>
    <s v=""/>
    <s v=""/>
    <s v=""/>
    <s v=""/>
    <s v=""/>
    <s v=""/>
    <s v=""/>
    <n v="0.9"/>
  </r>
  <r>
    <x v="34"/>
    <x v="11"/>
    <x v="323"/>
    <s v=""/>
    <s v=""/>
    <s v=""/>
    <s v=""/>
    <s v=""/>
    <s v=""/>
    <s v=""/>
    <s v=""/>
    <s v=""/>
    <s v=""/>
    <s v=""/>
    <s v=""/>
    <n v="0.9"/>
  </r>
  <r>
    <x v="34"/>
    <x v="11"/>
    <x v="324"/>
    <s v=""/>
    <s v=""/>
    <s v=""/>
    <s v=""/>
    <s v=""/>
    <s v=""/>
    <s v=""/>
    <s v=""/>
    <s v=""/>
    <s v=""/>
    <s v=""/>
    <s v=""/>
    <n v="0.9"/>
  </r>
  <r>
    <x v="34"/>
    <x v="11"/>
    <x v="325"/>
    <s v=""/>
    <s v=""/>
    <s v=""/>
    <s v=""/>
    <s v=""/>
    <s v=""/>
    <s v=""/>
    <s v=""/>
    <s v=""/>
    <s v=""/>
    <s v=""/>
    <s v=""/>
    <n v="0.9"/>
  </r>
  <r>
    <x v="34"/>
    <x v="11"/>
    <x v="326"/>
    <s v=""/>
    <s v=""/>
    <s v=""/>
    <s v=""/>
    <s v=""/>
    <s v=""/>
    <s v=""/>
    <s v=""/>
    <s v=""/>
    <s v=""/>
    <s v=""/>
    <s v=""/>
    <n v="0.9"/>
  </r>
  <r>
    <x v="34"/>
    <x v="11"/>
    <x v="327"/>
    <s v=""/>
    <s v=""/>
    <s v=""/>
    <s v=""/>
    <s v=""/>
    <s v=""/>
    <s v=""/>
    <s v=""/>
    <s v=""/>
    <s v=""/>
    <s v=""/>
    <s v=""/>
    <n v="0.9"/>
  </r>
  <r>
    <x v="34"/>
    <x v="11"/>
    <x v="328"/>
    <s v=""/>
    <s v=""/>
    <s v=""/>
    <s v=""/>
    <s v=""/>
    <s v=""/>
    <s v=""/>
    <s v=""/>
    <s v=""/>
    <s v=""/>
    <s v=""/>
    <s v=""/>
    <n v="0.9"/>
  </r>
  <r>
    <x v="34"/>
    <x v="11"/>
    <x v="329"/>
    <s v=""/>
    <s v=""/>
    <s v=""/>
    <s v=""/>
    <s v=""/>
    <s v=""/>
    <s v=""/>
    <s v=""/>
    <s v=""/>
    <s v=""/>
    <s v=""/>
    <s v=""/>
    <n v="0.9"/>
  </r>
  <r>
    <x v="34"/>
    <x v="11"/>
    <x v="330"/>
    <s v=""/>
    <s v=""/>
    <s v=""/>
    <s v=""/>
    <s v=""/>
    <s v=""/>
    <s v=""/>
    <s v=""/>
    <s v=""/>
    <s v=""/>
    <s v=""/>
    <s v=""/>
    <n v="0.9"/>
  </r>
  <r>
    <x v="34"/>
    <x v="11"/>
    <x v="331"/>
    <s v=""/>
    <s v=""/>
    <s v=""/>
    <s v=""/>
    <s v=""/>
    <s v=""/>
    <s v=""/>
    <s v=""/>
    <s v=""/>
    <s v=""/>
    <s v=""/>
    <s v=""/>
    <n v="0.9"/>
  </r>
  <r>
    <x v="34"/>
    <x v="11"/>
    <x v="332"/>
    <s v=""/>
    <s v=""/>
    <s v=""/>
    <s v=""/>
    <s v=""/>
    <s v=""/>
    <s v=""/>
    <s v=""/>
    <s v=""/>
    <s v=""/>
    <s v=""/>
    <s v=""/>
    <n v="0.9"/>
  </r>
  <r>
    <x v="34"/>
    <x v="11"/>
    <x v="333"/>
    <s v=""/>
    <s v=""/>
    <s v=""/>
    <s v=""/>
    <s v=""/>
    <s v=""/>
    <s v=""/>
    <s v=""/>
    <s v=""/>
    <s v=""/>
    <s v=""/>
    <s v=""/>
    <n v="0.9"/>
  </r>
  <r>
    <x v="34"/>
    <x v="11"/>
    <x v="334"/>
    <s v=""/>
    <s v=""/>
    <s v=""/>
    <s v=""/>
    <s v=""/>
    <s v=""/>
    <s v=""/>
    <s v=""/>
    <s v=""/>
    <s v=""/>
    <s v=""/>
    <s v=""/>
    <n v="0.9"/>
  </r>
  <r>
    <x v="34"/>
    <x v="12"/>
    <x v="335"/>
    <s v=""/>
    <s v=""/>
    <s v=""/>
    <s v=""/>
    <s v=""/>
    <s v=""/>
    <s v=""/>
    <s v=""/>
    <s v=""/>
    <s v=""/>
    <s v=""/>
    <s v=""/>
    <n v="0.9"/>
  </r>
  <r>
    <x v="34"/>
    <x v="12"/>
    <x v="336"/>
    <s v=""/>
    <s v=""/>
    <s v=""/>
    <s v=""/>
    <s v=""/>
    <s v=""/>
    <s v=""/>
    <s v=""/>
    <s v=""/>
    <s v=""/>
    <s v=""/>
    <s v=""/>
    <n v="0.9"/>
  </r>
  <r>
    <x v="34"/>
    <x v="12"/>
    <x v="337"/>
    <s v=""/>
    <s v=""/>
    <s v=""/>
    <s v=""/>
    <s v=""/>
    <s v=""/>
    <s v=""/>
    <s v=""/>
    <s v=""/>
    <s v=""/>
    <s v=""/>
    <s v=""/>
    <n v="0.9"/>
  </r>
  <r>
    <x v="34"/>
    <x v="12"/>
    <x v="338"/>
    <s v=""/>
    <s v=""/>
    <s v=""/>
    <s v=""/>
    <s v=""/>
    <s v=""/>
    <s v=""/>
    <s v=""/>
    <s v=""/>
    <s v=""/>
    <s v=""/>
    <s v=""/>
    <n v="0.9"/>
  </r>
  <r>
    <x v="34"/>
    <x v="12"/>
    <x v="339"/>
    <s v=""/>
    <s v=""/>
    <s v=""/>
    <s v=""/>
    <s v=""/>
    <s v=""/>
    <s v=""/>
    <s v=""/>
    <s v=""/>
    <s v=""/>
    <s v=""/>
    <s v=""/>
    <n v="0.9"/>
  </r>
  <r>
    <x v="34"/>
    <x v="12"/>
    <x v="340"/>
    <s v=""/>
    <s v=""/>
    <s v=""/>
    <s v=""/>
    <s v=""/>
    <s v=""/>
    <s v=""/>
    <s v=""/>
    <s v=""/>
    <s v=""/>
    <s v=""/>
    <s v=""/>
    <n v="0.9"/>
  </r>
  <r>
    <x v="34"/>
    <x v="12"/>
    <x v="341"/>
    <s v=""/>
    <s v=""/>
    <s v=""/>
    <s v=""/>
    <s v=""/>
    <s v=""/>
    <s v=""/>
    <s v=""/>
    <s v=""/>
    <s v=""/>
    <s v=""/>
    <s v=""/>
    <n v="0.9"/>
  </r>
  <r>
    <x v="34"/>
    <x v="12"/>
    <x v="342"/>
    <s v=""/>
    <s v=""/>
    <s v=""/>
    <s v=""/>
    <s v=""/>
    <s v=""/>
    <s v=""/>
    <s v=""/>
    <s v=""/>
    <s v=""/>
    <s v=""/>
    <s v=""/>
    <n v="0.9"/>
  </r>
  <r>
    <x v="34"/>
    <x v="12"/>
    <x v="343"/>
    <s v=""/>
    <s v=""/>
    <s v=""/>
    <s v=""/>
    <s v=""/>
    <s v=""/>
    <s v=""/>
    <s v=""/>
    <s v=""/>
    <s v=""/>
    <s v=""/>
    <s v=""/>
    <n v="0.9"/>
  </r>
  <r>
    <x v="34"/>
    <x v="12"/>
    <x v="344"/>
    <s v=""/>
    <s v=""/>
    <s v=""/>
    <s v=""/>
    <s v=""/>
    <s v=""/>
    <s v=""/>
    <s v=""/>
    <s v=""/>
    <s v=""/>
    <s v=""/>
    <s v=""/>
    <n v="0.9"/>
  </r>
  <r>
    <x v="34"/>
    <x v="12"/>
    <x v="345"/>
    <s v=""/>
    <s v=""/>
    <s v=""/>
    <s v=""/>
    <s v=""/>
    <s v=""/>
    <s v=""/>
    <s v=""/>
    <s v=""/>
    <s v=""/>
    <s v=""/>
    <s v=""/>
    <n v="0.9"/>
  </r>
  <r>
    <x v="34"/>
    <x v="12"/>
    <x v="346"/>
    <s v=""/>
    <s v=""/>
    <s v=""/>
    <s v=""/>
    <s v=""/>
    <s v=""/>
    <s v=""/>
    <s v=""/>
    <s v=""/>
    <s v=""/>
    <s v=""/>
    <s v=""/>
    <n v="0.9"/>
  </r>
  <r>
    <x v="34"/>
    <x v="12"/>
    <x v="347"/>
    <s v=""/>
    <s v=""/>
    <s v=""/>
    <s v=""/>
    <s v=""/>
    <s v=""/>
    <s v=""/>
    <s v=""/>
    <s v=""/>
    <s v=""/>
    <s v=""/>
    <s v=""/>
    <n v="0.9"/>
  </r>
  <r>
    <x v="34"/>
    <x v="12"/>
    <x v="348"/>
    <s v=""/>
    <s v=""/>
    <s v=""/>
    <s v=""/>
    <s v=""/>
    <s v=""/>
    <s v=""/>
    <s v=""/>
    <s v=""/>
    <s v=""/>
    <s v=""/>
    <s v=""/>
    <n v="0.9"/>
  </r>
  <r>
    <x v="34"/>
    <x v="12"/>
    <x v="349"/>
    <s v=""/>
    <s v=""/>
    <s v=""/>
    <s v=""/>
    <s v=""/>
    <s v=""/>
    <s v=""/>
    <s v=""/>
    <s v=""/>
    <s v=""/>
    <s v=""/>
    <s v=""/>
    <n v="0.9"/>
  </r>
  <r>
    <x v="34"/>
    <x v="12"/>
    <x v="350"/>
    <s v=""/>
    <s v=""/>
    <s v=""/>
    <s v=""/>
    <s v=""/>
    <s v=""/>
    <s v=""/>
    <s v=""/>
    <s v=""/>
    <s v=""/>
    <s v=""/>
    <s v=""/>
    <n v="0.9"/>
  </r>
  <r>
    <x v="34"/>
    <x v="12"/>
    <x v="351"/>
    <s v=""/>
    <s v=""/>
    <s v=""/>
    <s v=""/>
    <s v=""/>
    <s v=""/>
    <s v=""/>
    <s v=""/>
    <s v=""/>
    <s v=""/>
    <s v=""/>
    <s v=""/>
    <n v="0.9"/>
  </r>
  <r>
    <x v="34"/>
    <x v="12"/>
    <x v="352"/>
    <s v=""/>
    <s v=""/>
    <s v=""/>
    <s v=""/>
    <s v=""/>
    <s v=""/>
    <s v=""/>
    <s v=""/>
    <s v=""/>
    <s v=""/>
    <s v=""/>
    <s v=""/>
    <n v="0.9"/>
  </r>
  <r>
    <x v="34"/>
    <x v="12"/>
    <x v="353"/>
    <s v=""/>
    <s v=""/>
    <s v=""/>
    <s v=""/>
    <s v=""/>
    <s v=""/>
    <s v=""/>
    <s v=""/>
    <s v=""/>
    <s v=""/>
    <s v=""/>
    <s v=""/>
    <n v="0.9"/>
  </r>
  <r>
    <x v="34"/>
    <x v="12"/>
    <x v="354"/>
    <s v=""/>
    <s v=""/>
    <s v=""/>
    <s v=""/>
    <s v=""/>
    <s v=""/>
    <s v=""/>
    <s v=""/>
    <s v=""/>
    <s v=""/>
    <s v=""/>
    <s v=""/>
    <n v="0.9"/>
  </r>
  <r>
    <x v="34"/>
    <x v="12"/>
    <x v="355"/>
    <s v=""/>
    <s v=""/>
    <s v=""/>
    <s v=""/>
    <s v=""/>
    <s v=""/>
    <s v=""/>
    <s v=""/>
    <s v=""/>
    <s v=""/>
    <s v=""/>
    <s v=""/>
    <n v="0.9"/>
  </r>
  <r>
    <x v="34"/>
    <x v="12"/>
    <x v="356"/>
    <s v=""/>
    <s v=""/>
    <s v=""/>
    <s v=""/>
    <s v=""/>
    <s v=""/>
    <s v=""/>
    <s v=""/>
    <s v=""/>
    <s v=""/>
    <s v=""/>
    <s v=""/>
    <n v="0.9"/>
  </r>
  <r>
    <x v="34"/>
    <x v="12"/>
    <x v="357"/>
    <s v=""/>
    <s v=""/>
    <s v=""/>
    <s v=""/>
    <s v=""/>
    <s v=""/>
    <s v=""/>
    <s v=""/>
    <s v=""/>
    <s v=""/>
    <s v=""/>
    <s v=""/>
    <n v="0.9"/>
  </r>
  <r>
    <x v="34"/>
    <x v="12"/>
    <x v="358"/>
    <s v=""/>
    <s v=""/>
    <s v=""/>
    <s v=""/>
    <s v=""/>
    <s v=""/>
    <s v=""/>
    <s v=""/>
    <s v=""/>
    <s v=""/>
    <s v=""/>
    <s v=""/>
    <n v="0.9"/>
  </r>
  <r>
    <x v="34"/>
    <x v="12"/>
    <x v="359"/>
    <s v=""/>
    <s v=""/>
    <s v=""/>
    <s v=""/>
    <s v=""/>
    <s v=""/>
    <s v=""/>
    <s v=""/>
    <s v=""/>
    <s v=""/>
    <s v=""/>
    <s v=""/>
    <n v="0.9"/>
  </r>
  <r>
    <x v="34"/>
    <x v="12"/>
    <x v="360"/>
    <s v=""/>
    <s v=""/>
    <s v=""/>
    <s v=""/>
    <s v=""/>
    <s v=""/>
    <s v=""/>
    <s v=""/>
    <s v=""/>
    <s v=""/>
    <s v=""/>
    <s v=""/>
    <n v="0.9"/>
  </r>
  <r>
    <x v="34"/>
    <x v="12"/>
    <x v="361"/>
    <s v=""/>
    <s v=""/>
    <s v=""/>
    <s v=""/>
    <s v=""/>
    <s v=""/>
    <s v=""/>
    <s v=""/>
    <s v=""/>
    <s v=""/>
    <s v=""/>
    <s v=""/>
    <n v="0.9"/>
  </r>
  <r>
    <x v="34"/>
    <x v="12"/>
    <x v="362"/>
    <s v=""/>
    <s v=""/>
    <s v=""/>
    <s v=""/>
    <s v=""/>
    <s v=""/>
    <s v=""/>
    <s v=""/>
    <s v=""/>
    <s v=""/>
    <s v=""/>
    <s v=""/>
    <n v="0.9"/>
  </r>
  <r>
    <x v="34"/>
    <x v="12"/>
    <x v="363"/>
    <s v=""/>
    <s v=""/>
    <s v=""/>
    <s v=""/>
    <s v=""/>
    <s v=""/>
    <s v=""/>
    <s v=""/>
    <s v=""/>
    <s v=""/>
    <s v=""/>
    <s v=""/>
    <n v="0.9"/>
  </r>
  <r>
    <x v="34"/>
    <x v="12"/>
    <x v="364"/>
    <s v=""/>
    <s v=""/>
    <s v=""/>
    <s v=""/>
    <s v=""/>
    <s v=""/>
    <s v=""/>
    <s v=""/>
    <s v=""/>
    <s v=""/>
    <s v=""/>
    <s v=""/>
    <n v="0.9"/>
  </r>
  <r>
    <x v="34"/>
    <x v="12"/>
    <x v="365"/>
    <s v=""/>
    <s v=""/>
    <s v=""/>
    <s v=""/>
    <s v=""/>
    <s v=""/>
    <s v=""/>
    <s v=""/>
    <s v=""/>
    <s v=""/>
    <s v=""/>
    <s v=""/>
    <n v="0.9"/>
  </r>
  <r>
    <x v="35"/>
    <x v="0"/>
    <x v="0"/>
    <n v="0"/>
    <n v="0"/>
    <n v="0"/>
    <n v="0"/>
    <s v=""/>
    <s v=""/>
    <s v=""/>
    <s v=""/>
    <s v=""/>
    <s v=""/>
    <s v=""/>
    <s v=""/>
    <n v="0.9"/>
  </r>
  <r>
    <x v="35"/>
    <x v="0"/>
    <x v="1"/>
    <n v="2"/>
    <n v="2"/>
    <n v="0"/>
    <n v="2"/>
    <n v="0.58357842161157569"/>
    <n v="1.1455192572528203"/>
    <s v=""/>
    <s v=""/>
    <s v=""/>
    <n v="1.1455192572528203"/>
    <s v=""/>
    <s v=""/>
    <n v="0.9"/>
  </r>
  <r>
    <x v="35"/>
    <x v="0"/>
    <x v="2"/>
    <n v="3"/>
    <n v="2"/>
    <n v="1"/>
    <n v="2"/>
    <n v="0.68832326651621756"/>
    <n v="1.630162019936706"/>
    <n v="0.79305179348272181"/>
    <s v=""/>
    <s v=""/>
    <n v="1.630162019936706"/>
    <s v=""/>
    <s v=""/>
    <n v="0.9"/>
  </r>
  <r>
    <x v="35"/>
    <x v="0"/>
    <x v="3"/>
    <n v="0"/>
    <n v="0"/>
    <n v="0"/>
    <n v="0"/>
    <s v=""/>
    <s v=""/>
    <s v=""/>
    <s v=""/>
    <s v=""/>
    <s v=""/>
    <s v=""/>
    <s v=""/>
    <n v="0.9"/>
  </r>
  <r>
    <x v="35"/>
    <x v="0"/>
    <x v="4"/>
    <n v="0"/>
    <n v="0"/>
    <n v="0"/>
    <n v="0"/>
    <s v=""/>
    <s v=""/>
    <s v=""/>
    <s v=""/>
    <s v=""/>
    <s v=""/>
    <s v=""/>
    <s v=""/>
    <n v="0.9"/>
  </r>
  <r>
    <x v="35"/>
    <x v="0"/>
    <x v="5"/>
    <n v="2"/>
    <n v="1"/>
    <n v="1"/>
    <n v="2"/>
    <n v="1.1896021671312889"/>
    <n v="2.9078565761033133"/>
    <n v="1.7623373188504929"/>
    <s v=""/>
    <n v="1.1896021671312889"/>
    <n v="2.9078565761033133"/>
    <n v="1.7623373188504929"/>
    <s v=""/>
    <n v="0.9"/>
  </r>
  <r>
    <x v="35"/>
    <x v="0"/>
    <x v="6"/>
    <n v="2"/>
    <n v="0"/>
    <n v="2"/>
    <n v="2"/>
    <n v="0.69580504115226338"/>
    <s v=""/>
    <n v="1.3658114221091322"/>
    <s v=""/>
    <s v=""/>
    <s v=""/>
    <n v="1.3658114221091322"/>
    <s v=""/>
    <n v="0.9"/>
  </r>
  <r>
    <x v="35"/>
    <x v="0"/>
    <x v="7"/>
    <n v="3"/>
    <n v="1"/>
    <n v="2"/>
    <n v="2"/>
    <n v="2.3492772357183944"/>
    <n v="7.4018167391720704"/>
    <n v="3.2162656069021494"/>
    <s v=""/>
    <n v="2.3492772357183944"/>
    <n v="7.4018167391720704"/>
    <n v="3.2162656069021494"/>
    <s v=""/>
    <n v="0.9"/>
  </r>
  <r>
    <x v="35"/>
    <x v="0"/>
    <x v="8"/>
    <n v="3"/>
    <n v="1"/>
    <n v="2"/>
    <n v="2"/>
    <n v="3.2919808398601709"/>
    <n v="13.746231087033845"/>
    <n v="2.8197397101607886"/>
    <s v=""/>
    <n v="3.2919808398601709"/>
    <n v="13.746231087033845"/>
    <n v="2.8197397101607886"/>
    <s v=""/>
    <n v="0.9"/>
  </r>
  <r>
    <x v="35"/>
    <x v="0"/>
    <x v="9"/>
    <n v="1"/>
    <n v="1"/>
    <n v="0"/>
    <n v="1"/>
    <n v="2.7832201646090535"/>
    <n v="5.4632456884365288"/>
    <s v=""/>
    <s v=""/>
    <n v="2.7832201646090535"/>
    <n v="5.4632456884365288"/>
    <s v=""/>
    <s v=""/>
    <n v="0.9"/>
  </r>
  <r>
    <x v="35"/>
    <x v="0"/>
    <x v="10"/>
    <n v="1"/>
    <n v="1"/>
    <n v="0"/>
    <n v="1"/>
    <n v="7.8558633678481344"/>
    <n v="15.420451539941814"/>
    <s v=""/>
    <s v=""/>
    <n v="7.8558633678481344"/>
    <n v="15.420451539941814"/>
    <s v=""/>
    <s v=""/>
    <n v="0.9"/>
  </r>
  <r>
    <x v="35"/>
    <x v="0"/>
    <x v="11"/>
    <n v="0"/>
    <n v="0"/>
    <n v="0"/>
    <n v="0"/>
    <s v=""/>
    <s v=""/>
    <s v=""/>
    <s v=""/>
    <s v=""/>
    <s v=""/>
    <s v=""/>
    <s v=""/>
    <n v="0.9"/>
  </r>
  <r>
    <x v="35"/>
    <x v="0"/>
    <x v="12"/>
    <n v="2"/>
    <n v="1"/>
    <n v="1"/>
    <n v="2"/>
    <n v="3.9054863600159302"/>
    <n v="1.9385710507355423"/>
    <n v="5.7275962862641023"/>
    <s v=""/>
    <n v="3.9054863600159302"/>
    <n v="1.9385710507355423"/>
    <n v="5.7275962862641023"/>
    <s v=""/>
    <n v="0.9"/>
  </r>
  <r>
    <x v="35"/>
    <x v="0"/>
    <x v="13"/>
    <n v="3"/>
    <n v="1"/>
    <n v="2"/>
    <n v="2"/>
    <n v="5.7759300190273901"/>
    <n v="2.9078565761033133"/>
    <n v="7.0493492754019718"/>
    <s v=""/>
    <n v="5.7759300190273901"/>
    <n v="2.9078565761033133"/>
    <n v="7.0493492754019718"/>
    <s v=""/>
    <n v="0.9"/>
  </r>
  <r>
    <x v="35"/>
    <x v="0"/>
    <x v="14"/>
    <n v="3"/>
    <n v="1"/>
    <n v="2"/>
    <n v="2"/>
    <n v="4.9678983583344394"/>
    <n v="1.1455192572528203"/>
    <n v="6.7409402446031352"/>
    <s v=""/>
    <n v="4.9678983583344394"/>
    <n v="1.1455192572528203"/>
    <n v="6.7409402446031352"/>
    <s v=""/>
    <n v="0.9"/>
  </r>
  <r>
    <x v="35"/>
    <x v="0"/>
    <x v="15"/>
    <n v="4"/>
    <n v="2"/>
    <n v="2"/>
    <n v="2"/>
    <n v="4.9604165836983931"/>
    <n v="3.7449668025572973"/>
    <n v="5.9919468840916759"/>
    <s v=""/>
    <n v="4.9604165836983931"/>
    <n v="3.7449668025572973"/>
    <n v="5.9919468840916759"/>
    <s v=""/>
    <n v="0.9"/>
  </r>
  <r>
    <x v="35"/>
    <x v="0"/>
    <x v="16"/>
    <n v="3"/>
    <n v="2"/>
    <n v="1"/>
    <n v="2"/>
    <n v="6.6438158768087083"/>
    <n v="4.4939601630687571"/>
    <n v="10.574023913102957"/>
    <s v=""/>
    <n v="6.6438158768087083"/>
    <n v="4.4939601630687571"/>
    <n v="10.574023913102957"/>
    <s v=""/>
    <n v="0.9"/>
  </r>
  <r>
    <x v="35"/>
    <x v="0"/>
    <x v="17"/>
    <n v="1"/>
    <n v="1"/>
    <n v="0"/>
    <n v="1"/>
    <n v="6.4642532855436086"/>
    <n v="6.3444143478617745"/>
    <s v=""/>
    <s v=""/>
    <n v="6.4642532855436086"/>
    <n v="6.3444143478617745"/>
    <s v=""/>
    <s v=""/>
    <n v="0.9"/>
  </r>
  <r>
    <x v="35"/>
    <x v="0"/>
    <x v="18"/>
    <n v="0"/>
    <n v="0"/>
    <n v="0"/>
    <n v="0"/>
    <s v=""/>
    <s v=""/>
    <s v=""/>
    <s v=""/>
    <s v=""/>
    <s v=""/>
    <s v=""/>
    <s v=""/>
    <n v="0.9"/>
  </r>
  <r>
    <x v="35"/>
    <x v="0"/>
    <x v="19"/>
    <n v="4"/>
    <n v="2"/>
    <n v="2"/>
    <n v="2"/>
    <n v="5.5215496814018321"/>
    <n v="0.88116865942524647"/>
    <n v="9.9572058515052859"/>
    <s v=""/>
    <n v="5.5215496814018321"/>
    <s v=""/>
    <n v="9.9572058515052859"/>
    <s v=""/>
    <n v="0.9"/>
  </r>
  <r>
    <x v="35"/>
    <x v="0"/>
    <x v="20"/>
    <n v="2"/>
    <n v="0"/>
    <n v="2"/>
    <n v="2"/>
    <n v="7.7211914243993096"/>
    <s v=""/>
    <n v="7.5780504710571197"/>
    <s v=""/>
    <n v="7.7211914243993096"/>
    <s v=""/>
    <n v="7.5780504710571197"/>
    <s v=""/>
    <n v="0.9"/>
  </r>
  <r>
    <x v="35"/>
    <x v="0"/>
    <x v="21"/>
    <n v="4"/>
    <n v="2"/>
    <n v="2"/>
    <n v="2"/>
    <n v="6.2846906942785079"/>
    <n v="3.3484409058159366"/>
    <n v="8.9879203261375142"/>
    <s v=""/>
    <n v="6.2846906942785079"/>
    <n v="3.3484409058159366"/>
    <n v="8.9879203261375142"/>
    <s v=""/>
    <n v="0.9"/>
  </r>
  <r>
    <x v="35"/>
    <x v="0"/>
    <x v="22"/>
    <n v="3"/>
    <n v="2"/>
    <n v="1"/>
    <n v="2"/>
    <n v="4.3095021903624051"/>
    <n v="0.83711022645398414"/>
    <n v="11.014608242815582"/>
    <s v=""/>
    <n v="4.3095021903624051"/>
    <s v=""/>
    <n v="11.014608242815582"/>
    <s v=""/>
    <n v="0.9"/>
  </r>
  <r>
    <x v="35"/>
    <x v="0"/>
    <x v="23"/>
    <n v="4"/>
    <n v="2"/>
    <n v="2"/>
    <n v="2"/>
    <n v="2.5812122494358154"/>
    <n v="0.79305179348272181"/>
    <n v="4.2736679982124457"/>
    <s v=""/>
    <n v="2.5812122494358154"/>
    <s v=""/>
    <n v="4.2736679982124457"/>
    <s v=""/>
    <n v="0.9"/>
  </r>
  <r>
    <x v="35"/>
    <x v="0"/>
    <x v="24"/>
    <n v="1"/>
    <n v="1"/>
    <n v="0"/>
    <n v="1"/>
    <n v="7.45184753750166"/>
    <n v="7.3136998732295462"/>
    <s v=""/>
    <s v=""/>
    <n v="7.45184753750166"/>
    <n v="7.3136998732295462"/>
    <s v=""/>
    <s v=""/>
    <n v="0.9"/>
  </r>
  <r>
    <x v="35"/>
    <x v="0"/>
    <x v="25"/>
    <n v="0"/>
    <n v="0"/>
    <n v="0"/>
    <n v="0"/>
    <s v=""/>
    <s v=""/>
    <s v=""/>
    <s v=""/>
    <s v=""/>
    <s v=""/>
    <s v=""/>
    <s v=""/>
    <n v="0.9"/>
  </r>
  <r>
    <x v="35"/>
    <x v="0"/>
    <x v="26"/>
    <n v="3"/>
    <n v="2"/>
    <n v="1"/>
    <n v="2"/>
    <n v="7.9905353112969593"/>
    <n v="7.9305179348272183"/>
    <n v="7.6661673369996448"/>
    <s v=""/>
    <n v="7.9905353112969593"/>
    <n v="7.9305179348272183"/>
    <n v="7.6661673369996448"/>
    <s v=""/>
    <n v="0.9"/>
  </r>
  <r>
    <x v="35"/>
    <x v="0"/>
    <x v="27"/>
    <n v="3"/>
    <n v="2"/>
    <n v="1"/>
    <n v="2"/>
    <n v="3.9503770078322047"/>
    <n v="3.6568499366147731"/>
    <n v="4.3177264311837078"/>
    <s v=""/>
    <n v="3.9503770078322047"/>
    <n v="3.6568499366147731"/>
    <n v="4.3177264311837078"/>
    <s v=""/>
    <n v="0.9"/>
  </r>
  <r>
    <x v="35"/>
    <x v="0"/>
    <x v="28"/>
    <n v="3"/>
    <n v="2"/>
    <n v="1"/>
    <n v="2"/>
    <n v="6.494180384087791"/>
    <n v="6.6968818116318731"/>
    <n v="5.7275962862641023"/>
    <s v=""/>
    <n v="6.494180384087791"/>
    <n v="6.6968818116318731"/>
    <n v="5.7275962862641023"/>
    <s v=""/>
    <n v="0.9"/>
  </r>
  <r>
    <x v="35"/>
    <x v="0"/>
    <x v="29"/>
    <n v="3"/>
    <n v="2"/>
    <n v="1"/>
    <n v="2"/>
    <n v="8.0204624098411426"/>
    <n v="8.9879203261375142"/>
    <n v="5.6394794203215772"/>
    <s v=""/>
    <n v="8.0204624098411426"/>
    <n v="8.9879203261375142"/>
    <n v="5.6394794203215772"/>
    <s v=""/>
    <n v="0.9"/>
  </r>
  <r>
    <x v="35"/>
    <x v="0"/>
    <x v="30"/>
    <n v="2"/>
    <n v="1"/>
    <n v="1"/>
    <n v="1"/>
    <n v="10.414630293375813"/>
    <n v="17.623373188504928"/>
    <n v="2.8197397101607886"/>
    <s v=""/>
    <n v="10.414630293375813"/>
    <n v="17.623373188504928"/>
    <n v="2.8197397101607886"/>
    <s v=""/>
    <n v="0.9"/>
  </r>
  <r>
    <x v="35"/>
    <x v="1"/>
    <x v="31"/>
    <n v="2"/>
    <n v="2"/>
    <n v="0"/>
    <n v="2"/>
    <n v="2.513876277711403"/>
    <n v="2.46727224639069"/>
    <s v=""/>
    <s v=""/>
    <n v="2.513876277711403"/>
    <n v="2.46727224639069"/>
    <s v=""/>
    <s v=""/>
    <n v="0.9"/>
  </r>
  <r>
    <x v="35"/>
    <x v="1"/>
    <x v="32"/>
    <n v="0"/>
    <n v="0"/>
    <n v="0"/>
    <n v="0"/>
    <s v=""/>
    <s v=""/>
    <s v=""/>
    <s v=""/>
    <s v=""/>
    <s v=""/>
    <s v=""/>
    <s v=""/>
    <n v="0.9"/>
  </r>
  <r>
    <x v="35"/>
    <x v="1"/>
    <x v="33"/>
    <n v="2"/>
    <n v="2"/>
    <n v="0"/>
    <n v="2"/>
    <n v="2.2894230386300278"/>
    <n v="2.2469800815343786"/>
    <s v=""/>
    <s v=""/>
    <n v="2.2894230386300278"/>
    <n v="2.2469800815343786"/>
    <s v=""/>
    <s v=""/>
    <n v="0.9"/>
  </r>
  <r>
    <x v="35"/>
    <x v="1"/>
    <x v="34"/>
    <n v="4"/>
    <n v="2"/>
    <n v="2"/>
    <n v="3"/>
    <n v="3.097454699322979"/>
    <n v="5.3751288224940037"/>
    <n v="0.70493492754019715"/>
    <s v=""/>
    <n v="3.097454699322979"/>
    <n v="5.3751288224940037"/>
    <s v=""/>
    <s v=""/>
    <n v="0.9"/>
  </r>
  <r>
    <x v="35"/>
    <x v="1"/>
    <x v="35"/>
    <n v="2"/>
    <n v="1"/>
    <n v="1"/>
    <n v="1"/>
    <n v="3.3667985862206291"/>
    <n v="4.1414926992986585"/>
    <n v="2.46727224639069"/>
    <s v=""/>
    <n v="3.3667985862206291"/>
    <n v="4.1414926992986585"/>
    <n v="2.46727224639069"/>
    <s v=""/>
    <n v="0.9"/>
  </r>
  <r>
    <x v="35"/>
    <x v="1"/>
    <x v="36"/>
    <n v="3"/>
    <n v="2"/>
    <n v="1"/>
    <n v="2"/>
    <n v="2.0350427010044694"/>
    <n v="1.5861035869654436"/>
    <n v="2.8197397101607886"/>
    <s v=""/>
    <n v="2.0350427010044694"/>
    <n v="1.5861035869654436"/>
    <n v="2.8197397101607886"/>
    <s v=""/>
    <n v="0.9"/>
  </r>
  <r>
    <x v="35"/>
    <x v="1"/>
    <x v="37"/>
    <n v="3"/>
    <n v="2"/>
    <n v="1"/>
    <n v="2"/>
    <n v="9.2774005486968445"/>
    <n v="12.160127500068402"/>
    <n v="2.9959734420458379"/>
    <s v=""/>
    <n v="9.2774005486968445"/>
    <n v="12.160127500068402"/>
    <n v="2.9959734420458379"/>
    <s v=""/>
    <n v="0.9"/>
  </r>
  <r>
    <x v="35"/>
    <x v="1"/>
    <x v="38"/>
    <n v="1"/>
    <n v="1"/>
    <n v="0"/>
    <n v="1"/>
    <n v="1.8854072082835522"/>
    <n v="1.8504541847930176"/>
    <s v=""/>
    <s v=""/>
    <n v="1.8854072082835522"/>
    <n v="1.8504541847930176"/>
    <s v=""/>
    <s v=""/>
    <n v="0.9"/>
  </r>
  <r>
    <x v="35"/>
    <x v="1"/>
    <x v="39"/>
    <n v="0"/>
    <n v="0"/>
    <n v="0"/>
    <n v="0"/>
    <s v=""/>
    <s v=""/>
    <s v=""/>
    <s v=""/>
    <s v=""/>
    <s v=""/>
    <s v=""/>
    <s v=""/>
    <n v="0.9"/>
  </r>
  <r>
    <x v="35"/>
    <x v="1"/>
    <x v="40"/>
    <n v="2"/>
    <n v="1"/>
    <n v="1"/>
    <n v="1"/>
    <n v="1.9751885039161023"/>
    <n v="2.5553891123332151"/>
    <n v="1.3217529891378696"/>
    <s v=""/>
    <n v="1.9751885039161023"/>
    <n v="2.5553891123332151"/>
    <n v="1.3217529891378696"/>
    <s v=""/>
    <n v="0.9"/>
  </r>
  <r>
    <x v="35"/>
    <x v="1"/>
    <x v="41"/>
    <n v="3"/>
    <n v="1"/>
    <n v="2"/>
    <n v="2"/>
    <n v="9.456963139961946"/>
    <n v="21.500515289976015"/>
    <n v="3.1722071739308872"/>
    <s v=""/>
    <n v="9.456963139961946"/>
    <n v="21.500515289976015"/>
    <n v="3.1722071739308872"/>
    <s v=""/>
    <n v="0.9"/>
  </r>
  <r>
    <x v="35"/>
    <x v="1"/>
    <x v="42"/>
    <n v="3"/>
    <n v="1"/>
    <n v="2"/>
    <n v="2"/>
    <n v="8.8584211690782766"/>
    <n v="21.852982753746115"/>
    <n v="2.1148047826205914"/>
    <s v=""/>
    <n v="8.8584211690782766"/>
    <n v="21.852982753746115"/>
    <n v="2.1148047826205914"/>
    <s v=""/>
    <n v="0.9"/>
  </r>
  <r>
    <x v="35"/>
    <x v="1"/>
    <x v="43"/>
    <n v="4"/>
    <n v="1"/>
    <n v="3"/>
    <n v="3"/>
    <n v="6.823378468073809"/>
    <n v="18.504541847930177"/>
    <n v="2.7609951328657725"/>
    <s v=""/>
    <n v="6.823378468073809"/>
    <n v="18.504541847930177"/>
    <n v="2.7609951328657725"/>
    <s v=""/>
    <n v="0.9"/>
  </r>
  <r>
    <x v="35"/>
    <x v="1"/>
    <x v="44"/>
    <n v="2"/>
    <n v="1"/>
    <n v="1"/>
    <n v="2"/>
    <n v="4.982861907606531"/>
    <n v="6.5206480797468238"/>
    <n v="3.2603240398734119"/>
    <s v=""/>
    <n v="4.982861907606531"/>
    <n v="6.5206480797468238"/>
    <n v="3.2603240398734119"/>
    <s v=""/>
    <n v="0.9"/>
  </r>
  <r>
    <x v="35"/>
    <x v="1"/>
    <x v="45"/>
    <n v="2"/>
    <n v="1"/>
    <n v="1"/>
    <n v="2"/>
    <n v="2.1098604473649276"/>
    <n v="3.4365577717584612"/>
    <n v="0.70493492754019715"/>
    <s v=""/>
    <n v="2.1098604473649276"/>
    <n v="3.4365577717584612"/>
    <s v=""/>
    <s v=""/>
    <n v="0.9"/>
  </r>
  <r>
    <x v="35"/>
    <x v="1"/>
    <x v="46"/>
    <n v="1"/>
    <n v="0"/>
    <n v="1"/>
    <n v="1"/>
    <n v="0.35912518253020043"/>
    <s v=""/>
    <n v="0.35246746377009858"/>
    <s v=""/>
    <s v=""/>
    <s v=""/>
    <s v=""/>
    <s v=""/>
    <n v="0.9"/>
  </r>
  <r>
    <x v="35"/>
    <x v="1"/>
    <x v="47"/>
    <n v="3"/>
    <n v="1"/>
    <n v="2"/>
    <n v="2"/>
    <n v="7.3620662418691092"/>
    <n v="15.508568405884338"/>
    <n v="3.0840903079883626"/>
    <s v=""/>
    <n v="7.3620662418691092"/>
    <n v="15.508568405884338"/>
    <n v="3.0840903079883626"/>
    <s v=""/>
    <n v="0.9"/>
  </r>
  <r>
    <x v="35"/>
    <x v="1"/>
    <x v="48"/>
    <n v="4"/>
    <n v="2"/>
    <n v="2"/>
    <n v="2"/>
    <n v="6.6887065246249842"/>
    <n v="5.6835378532928393"/>
    <n v="7.4458751721433325"/>
    <s v=""/>
    <n v="6.6887065246249842"/>
    <n v="5.6835378532928393"/>
    <n v="7.4458751721433325"/>
    <s v=""/>
    <n v="0.9"/>
  </r>
  <r>
    <x v="35"/>
    <x v="1"/>
    <x v="49"/>
    <n v="3"/>
    <n v="1"/>
    <n v="2"/>
    <n v="2"/>
    <n v="8.7686398734457267"/>
    <n v="12.072010634125876"/>
    <n v="6.8731155435169224"/>
    <s v=""/>
    <n v="8.7686398734457267"/>
    <n v="12.072010634125876"/>
    <n v="6.8731155435169224"/>
    <s v=""/>
    <n v="0.9"/>
  </r>
  <r>
    <x v="35"/>
    <x v="1"/>
    <x v="50"/>
    <n v="3"/>
    <n v="1"/>
    <n v="2"/>
    <n v="2"/>
    <n v="10.38470319483163"/>
    <n v="17.270905724734831"/>
    <n v="6.6528233786606101"/>
    <s v=""/>
    <n v="10.38470319483163"/>
    <n v="17.270905724734831"/>
    <n v="6.6528233786606101"/>
    <s v=""/>
    <n v="0.9"/>
  </r>
  <r>
    <x v="35"/>
    <x v="1"/>
    <x v="51"/>
    <n v="4"/>
    <n v="2"/>
    <n v="2"/>
    <n v="2"/>
    <n v="6.9356050876144959"/>
    <n v="8.1508100996835289"/>
    <n v="5.4632456884365288"/>
    <s v=""/>
    <n v="6.9356050876144959"/>
    <n v="8.1508100996835289"/>
    <n v="5.4632456884365288"/>
    <s v=""/>
    <n v="0.9"/>
  </r>
  <r>
    <x v="35"/>
    <x v="1"/>
    <x v="52"/>
    <n v="2"/>
    <n v="1"/>
    <n v="1"/>
    <n v="2"/>
    <n v="1.9302978560998274"/>
    <n v="1.5861035869654436"/>
    <n v="2.202921648563116"/>
    <s v=""/>
    <n v="1.9302978560998274"/>
    <n v="1.5861035869654436"/>
    <n v="2.202921648563116"/>
    <s v=""/>
    <n v="0.9"/>
  </r>
  <r>
    <x v="35"/>
    <x v="1"/>
    <x v="53"/>
    <n v="0"/>
    <n v="0"/>
    <n v="0"/>
    <n v="0"/>
    <s v=""/>
    <s v=""/>
    <s v=""/>
    <s v=""/>
    <s v=""/>
    <s v=""/>
    <s v=""/>
    <s v=""/>
    <n v="0.9"/>
  </r>
  <r>
    <x v="35"/>
    <x v="1"/>
    <x v="54"/>
    <n v="4"/>
    <n v="2"/>
    <n v="2"/>
    <n v="3"/>
    <n v="3.5239158535775919"/>
    <n v="2.3350969474769032"/>
    <n v="4.5820770290112813"/>
    <s v=""/>
    <n v="3.5239158535775919"/>
    <n v="2.3350969474769032"/>
    <n v="4.5820770290112813"/>
    <s v=""/>
    <n v="0.9"/>
  </r>
  <r>
    <x v="35"/>
    <x v="1"/>
    <x v="55"/>
    <n v="5"/>
    <n v="2"/>
    <n v="3"/>
    <n v="3"/>
    <n v="3.9683332669587146"/>
    <n v="5.1107782246664302"/>
    <n v="3.084090307988363"/>
    <s v=""/>
    <n v="3.9683332669587146"/>
    <n v="5.1107782246664302"/>
    <n v="3.084090307988363"/>
    <s v=""/>
    <n v="0.9"/>
  </r>
  <r>
    <x v="35"/>
    <x v="1"/>
    <x v="56"/>
    <n v="5"/>
    <n v="2"/>
    <n v="3"/>
    <n v="3"/>
    <n v="5.8716967343687774"/>
    <n v="3.1281487409596251"/>
    <n v="7.5193058937621036"/>
    <s v=""/>
    <n v="5.8716967343687774"/>
    <n v="3.1281487409596251"/>
    <n v="7.5193058937621036"/>
    <s v=""/>
    <n v="0.9"/>
  </r>
  <r>
    <x v="35"/>
    <x v="1"/>
    <x v="57"/>
    <n v="6"/>
    <n v="4"/>
    <n v="2"/>
    <n v="4"/>
    <n v="5.4916225828576479"/>
    <n v="3.6348207201291416"/>
    <n v="8.8998034601949882"/>
    <s v=""/>
    <n v="5.4916225828576479"/>
    <n v="3.6348207201291416"/>
    <n v="8.8998034601949882"/>
    <s v=""/>
    <n v="0.9"/>
  </r>
  <r>
    <x v="35"/>
    <x v="1"/>
    <x v="58"/>
    <n v="5"/>
    <n v="2"/>
    <n v="3"/>
    <n v="4"/>
    <n v="7.4338912783751496"/>
    <n v="8.1508100996835289"/>
    <n v="6.7262541002793821"/>
    <s v=""/>
    <n v="7.4338912783751496"/>
    <n v="8.1508100996835289"/>
    <n v="6.7262541002793821"/>
    <s v=""/>
    <n v="0.9"/>
  </r>
  <r>
    <x v="35"/>
    <x v="2"/>
    <x v="59"/>
    <n v="0"/>
    <n v="0"/>
    <n v="0"/>
    <n v="0"/>
    <s v=""/>
    <s v=""/>
    <s v=""/>
    <s v=""/>
    <s v=""/>
    <s v=""/>
    <s v=""/>
    <s v=""/>
    <n v="0.9"/>
  </r>
  <r>
    <x v="35"/>
    <x v="3"/>
    <x v="60"/>
    <n v="1"/>
    <n v="1"/>
    <n v="0"/>
    <n v="1"/>
    <n v="0.44890647816275059"/>
    <n v="0.44058432971262323"/>
    <s v=""/>
    <s v=""/>
    <s v=""/>
    <s v=""/>
    <s v=""/>
    <s v=""/>
    <n v="0.9"/>
  </r>
  <r>
    <x v="35"/>
    <x v="3"/>
    <x v="61"/>
    <n v="0"/>
    <n v="0"/>
    <n v="0"/>
    <n v="0"/>
    <s v=""/>
    <s v=""/>
    <s v=""/>
    <s v=""/>
    <s v=""/>
    <s v=""/>
    <s v=""/>
    <s v=""/>
    <n v="0.9"/>
  </r>
  <r>
    <x v="35"/>
    <x v="3"/>
    <x v="62"/>
    <n v="3"/>
    <n v="2"/>
    <n v="1"/>
    <n v="2"/>
    <n v="7.5117017345900265"/>
    <n v="5.1107782246664302"/>
    <n v="11.895776902240828"/>
    <s v=""/>
    <n v="7.5117017345900265"/>
    <n v="5.1107782246664302"/>
    <n v="11.895776902240828"/>
    <s v=""/>
    <n v="0.9"/>
  </r>
  <r>
    <x v="35"/>
    <x v="3"/>
    <x v="63"/>
    <n v="6"/>
    <n v="3"/>
    <n v="3"/>
    <n v="4"/>
    <n v="4.1897937961856719"/>
    <n v="3.2309517512259043"/>
    <n v="4.993289070076397"/>
    <s v=""/>
    <n v="4.1897937961856719"/>
    <n v="3.2309517512259043"/>
    <n v="4.993289070076397"/>
    <s v=""/>
    <n v="0.9"/>
  </r>
  <r>
    <x v="35"/>
    <x v="3"/>
    <x v="64"/>
    <n v="3"/>
    <n v="1"/>
    <n v="2"/>
    <n v="2"/>
    <n v="7.3620662418691092"/>
    <n v="4.8464276268388558"/>
    <n v="8.4151606975111033"/>
    <s v=""/>
    <n v="7.3620662418691092"/>
    <n v="4.8464276268388558"/>
    <n v="8.4151606975111033"/>
    <s v=""/>
    <n v="0.9"/>
  </r>
  <r>
    <x v="35"/>
    <x v="3"/>
    <x v="65"/>
    <n v="3"/>
    <n v="2"/>
    <n v="1"/>
    <n v="2"/>
    <n v="6.2846906942785079"/>
    <n v="7.0934077083732339"/>
    <n v="4.3177264311837078"/>
    <s v=""/>
    <n v="6.2846906942785079"/>
    <n v="7.0934077083732339"/>
    <n v="4.3177264311837078"/>
    <s v=""/>
    <n v="0.9"/>
  </r>
  <r>
    <x v="35"/>
    <x v="3"/>
    <x v="66"/>
    <n v="3"/>
    <n v="2"/>
    <n v="1"/>
    <n v="2"/>
    <n v="6.1350552015575905"/>
    <n v="6.6528233786606101"/>
    <n v="4.7583107608963306"/>
    <s v=""/>
    <n v="6.1350552015575905"/>
    <n v="6.6528233786606101"/>
    <n v="4.7583107608963306"/>
    <s v=""/>
    <n v="0.9"/>
  </r>
  <r>
    <x v="35"/>
    <x v="3"/>
    <x v="67"/>
    <n v="1"/>
    <n v="1"/>
    <n v="0"/>
    <n v="1"/>
    <n v="1.1671568432231514"/>
    <n v="1.1455192572528203"/>
    <s v=""/>
    <s v=""/>
    <n v="1.1671568432231514"/>
    <n v="1.1455192572528203"/>
    <s v=""/>
    <s v=""/>
    <n v="0.9"/>
  </r>
  <r>
    <x v="35"/>
    <x v="3"/>
    <x v="68"/>
    <n v="0"/>
    <n v="0"/>
    <n v="0"/>
    <n v="0"/>
    <s v=""/>
    <s v=""/>
    <s v=""/>
    <s v=""/>
    <s v=""/>
    <s v=""/>
    <s v=""/>
    <s v=""/>
    <n v="0.9"/>
  </r>
  <r>
    <x v="35"/>
    <x v="3"/>
    <x v="69"/>
    <n v="7"/>
    <n v="4"/>
    <n v="3"/>
    <n v="5"/>
    <n v="3.4245151334129824"/>
    <n v="3.3043824728446745"/>
    <n v="3.4365577717584612"/>
    <s v=""/>
    <n v="3.4245151334129824"/>
    <n v="3.3043824728446745"/>
    <n v="3.4365577717584612"/>
    <s v=""/>
    <n v="0.9"/>
  </r>
  <r>
    <x v="35"/>
    <x v="3"/>
    <x v="70"/>
    <n v="3"/>
    <n v="1"/>
    <n v="2"/>
    <n v="2"/>
    <n v="4.728481569980973"/>
    <n v="7.4018167391720704"/>
    <n v="3.2603240398734119"/>
    <s v=""/>
    <n v="4.728481569980973"/>
    <n v="7.4018167391720704"/>
    <n v="3.2603240398734119"/>
    <s v=""/>
    <n v="0.9"/>
  </r>
  <r>
    <x v="35"/>
    <x v="3"/>
    <x v="71"/>
    <n v="5"/>
    <n v="3"/>
    <n v="2"/>
    <n v="4"/>
    <n v="2.513876277711403"/>
    <n v="2.4378999577431819"/>
    <n v="2.5113306793619525"/>
    <s v=""/>
    <n v="2.513876277711403"/>
    <n v="2.4378999577431819"/>
    <n v="2.5113306793619525"/>
    <s v=""/>
    <n v="0.9"/>
  </r>
  <r>
    <x v="35"/>
    <x v="3"/>
    <x v="72"/>
    <n v="3"/>
    <n v="1"/>
    <n v="2"/>
    <n v="2"/>
    <n v="2.094896898092836"/>
    <n v="3.8771421014710845"/>
    <n v="1.1455192572528203"/>
    <s v=""/>
    <n v="2.094896898092836"/>
    <n v="3.8771421014710845"/>
    <n v="1.1455192572528203"/>
    <s v=""/>
    <n v="0.9"/>
  </r>
  <r>
    <x v="35"/>
    <x v="3"/>
    <x v="73"/>
    <n v="3"/>
    <n v="1"/>
    <n v="2"/>
    <n v="2"/>
    <n v="4.3394292889065884"/>
    <n v="0.96928552536777113"/>
    <n v="5.9038300181491508"/>
    <s v=""/>
    <n v="4.3394292889065884"/>
    <n v="0.96928552536777113"/>
    <n v="5.9038300181491508"/>
    <s v=""/>
    <n v="0.9"/>
  </r>
  <r>
    <x v="35"/>
    <x v="3"/>
    <x v="74"/>
    <n v="2"/>
    <n v="2"/>
    <n v="0"/>
    <n v="2"/>
    <n v="5.027752555422806"/>
    <n v="4.93454449278138"/>
    <s v=""/>
    <s v=""/>
    <n v="5.027752555422806"/>
    <n v="4.93454449278138"/>
    <s v=""/>
    <s v=""/>
    <n v="0.9"/>
  </r>
  <r>
    <x v="35"/>
    <x v="3"/>
    <x v="75"/>
    <n v="0"/>
    <n v="0"/>
    <n v="0"/>
    <n v="0"/>
    <s v=""/>
    <s v=""/>
    <s v=""/>
    <s v=""/>
    <s v=""/>
    <s v=""/>
    <s v=""/>
    <s v=""/>
    <n v="0.9"/>
  </r>
  <r>
    <x v="35"/>
    <x v="3"/>
    <x v="76"/>
    <n v="1"/>
    <n v="1"/>
    <n v="0"/>
    <n v="1"/>
    <n v="2.1547510951812026"/>
    <n v="2.1148047826205914"/>
    <s v=""/>
    <s v=""/>
    <n v="2.1547510951812026"/>
    <n v="2.1148047826205914"/>
    <s v=""/>
    <s v=""/>
    <n v="0.9"/>
  </r>
  <r>
    <x v="35"/>
    <x v="3"/>
    <x v="77"/>
    <n v="5"/>
    <n v="3"/>
    <n v="2"/>
    <n v="4"/>
    <n v="2.8191326828620733"/>
    <n v="2.8491119988082971"/>
    <n v="2.6435059782757393"/>
    <s v=""/>
    <n v="2.8191326828620733"/>
    <n v="2.8491119988082971"/>
    <n v="2.6435059782757393"/>
    <s v=""/>
    <n v="0.9"/>
  </r>
  <r>
    <x v="35"/>
    <x v="3"/>
    <x v="78"/>
    <n v="3"/>
    <n v="1"/>
    <n v="2"/>
    <n v="2"/>
    <n v="6.0153468073808583"/>
    <n v="11.719543170355779"/>
    <n v="2.9959734420458379"/>
    <s v=""/>
    <n v="6.0153468073808583"/>
    <n v="11.719543170355779"/>
    <n v="2.9959734420458379"/>
    <s v=""/>
    <n v="0.9"/>
  </r>
  <r>
    <x v="35"/>
    <x v="3"/>
    <x v="79"/>
    <n v="4"/>
    <n v="2"/>
    <n v="2"/>
    <n v="3"/>
    <n v="5.5664403292181071"/>
    <n v="7.4458751721433325"/>
    <n v="3.4806162047297238"/>
    <s v=""/>
    <n v="5.5664403292181071"/>
    <n v="7.4458751721433325"/>
    <n v="3.4806162047297238"/>
    <s v=""/>
    <n v="0.9"/>
  </r>
  <r>
    <x v="35"/>
    <x v="3"/>
    <x v="80"/>
    <n v="4"/>
    <n v="2"/>
    <n v="2"/>
    <n v="3"/>
    <n v="5.4542137096774193"/>
    <n v="6.3884727808330366"/>
    <n v="4.3177264311837078"/>
    <s v=""/>
    <n v="5.4542137096774193"/>
    <n v="6.3884727808330366"/>
    <n v="4.3177264311837078"/>
    <s v=""/>
    <n v="0.9"/>
  </r>
  <r>
    <x v="35"/>
    <x v="3"/>
    <x v="81"/>
    <n v="0"/>
    <n v="0"/>
    <n v="0"/>
    <n v="0"/>
    <s v=""/>
    <s v=""/>
    <s v=""/>
    <s v=""/>
    <s v=""/>
    <s v=""/>
    <s v=""/>
    <s v=""/>
    <n v="0.9"/>
  </r>
  <r>
    <x v="35"/>
    <x v="3"/>
    <x v="82"/>
    <n v="0"/>
    <n v="0"/>
    <n v="0"/>
    <n v="0"/>
    <s v=""/>
    <s v=""/>
    <s v=""/>
    <s v=""/>
    <s v=""/>
    <s v=""/>
    <s v=""/>
    <s v=""/>
    <n v="0.9"/>
  </r>
  <r>
    <x v="35"/>
    <x v="3"/>
    <x v="83"/>
    <n v="5"/>
    <n v="2"/>
    <n v="3"/>
    <n v="3"/>
    <n v="5.0097962962962965"/>
    <n v="10.574023913102957"/>
    <n v="1.1455192572528203"/>
    <s v=""/>
    <n v="5.0097962962962965"/>
    <n v="10.574023913102957"/>
    <n v="1.1455192572528203"/>
    <s v=""/>
    <n v="0.9"/>
  </r>
  <r>
    <x v="35"/>
    <x v="3"/>
    <x v="84"/>
    <n v="3"/>
    <n v="1"/>
    <n v="2"/>
    <n v="2"/>
    <n v="5.9255655117483075"/>
    <n v="12.512594963838501"/>
    <n v="2.46727224639069"/>
    <s v=""/>
    <n v="5.9255655117483075"/>
    <n v="12.512594963838501"/>
    <n v="2.46727224639069"/>
    <s v=""/>
    <n v="0.9"/>
  </r>
  <r>
    <x v="35"/>
    <x v="3"/>
    <x v="85"/>
    <n v="2"/>
    <n v="1"/>
    <n v="1"/>
    <n v="1"/>
    <n v="11.222661954068764"/>
    <n v="18.680775579815226"/>
    <n v="3.3484409058159366"/>
    <s v=""/>
    <n v="11.222661954068764"/>
    <n v="18.680775579815226"/>
    <n v="3.3484409058159366"/>
    <s v=""/>
    <n v="0.9"/>
  </r>
  <r>
    <x v="35"/>
    <x v="3"/>
    <x v="86"/>
    <n v="5"/>
    <n v="2"/>
    <n v="3"/>
    <n v="3"/>
    <n v="3.7169456391875748"/>
    <n v="4.1855511322699206"/>
    <n v="3.28969632852092"/>
    <s v=""/>
    <n v="3.7169456391875748"/>
    <n v="4.1855511322699206"/>
    <n v="3.28969632852092"/>
    <s v=""/>
    <n v="0.9"/>
  </r>
  <r>
    <x v="35"/>
    <x v="3"/>
    <x v="87"/>
    <n v="3"/>
    <n v="2"/>
    <n v="1"/>
    <n v="2"/>
    <n v="8.918275366166645"/>
    <n v="11.102725108758104"/>
    <n v="4.0533758333561334"/>
    <s v=""/>
    <n v="8.918275366166645"/>
    <n v="11.102725108758104"/>
    <n v="4.0533758333561334"/>
    <s v=""/>
    <n v="0.9"/>
  </r>
  <r>
    <x v="35"/>
    <x v="3"/>
    <x v="88"/>
    <n v="2"/>
    <n v="2"/>
    <n v="0"/>
    <n v="2"/>
    <n v="1.9751885039161023"/>
    <n v="1.9385710507355423"/>
    <s v=""/>
    <s v=""/>
    <n v="1.9751885039161023"/>
    <n v="1.9385710507355423"/>
    <s v=""/>
    <s v=""/>
    <n v="0.9"/>
  </r>
  <r>
    <x v="35"/>
    <x v="3"/>
    <x v="89"/>
    <n v="1"/>
    <n v="1"/>
    <n v="0"/>
    <n v="1"/>
    <n v="1.7058446170184522"/>
    <n v="1.6742204529079683"/>
    <s v=""/>
    <s v=""/>
    <n v="1.7058446170184522"/>
    <n v="1.6742204529079683"/>
    <s v=""/>
    <s v=""/>
    <n v="0.9"/>
  </r>
  <r>
    <x v="35"/>
    <x v="3"/>
    <x v="90"/>
    <n v="4"/>
    <n v="2"/>
    <n v="2"/>
    <n v="3"/>
    <n v="3.748369092658967"/>
    <n v="5.4191872554652658"/>
    <n v="1.9385710507355423"/>
    <s v=""/>
    <n v="3.748369092658967"/>
    <n v="5.4191872554652658"/>
    <n v="1.9385710507355423"/>
    <s v=""/>
    <n v="0.9"/>
  </r>
  <r>
    <x v="35"/>
    <x v="4"/>
    <x v="91"/>
    <n v="3"/>
    <n v="2"/>
    <n v="1"/>
    <n v="3"/>
    <n v="7.1226494535156428"/>
    <n v="9.6047383877351855"/>
    <n v="1.7623373188504929"/>
    <s v=""/>
    <n v="7.1226494535156428"/>
    <n v="9.6047383877351855"/>
    <n v="1.7623373188504929"/>
    <s v=""/>
    <n v="0.9"/>
  </r>
  <r>
    <x v="35"/>
    <x v="4"/>
    <x v="92"/>
    <n v="4"/>
    <n v="2"/>
    <n v="2"/>
    <n v="3"/>
    <n v="5.9929014834727194"/>
    <n v="11.455192572528205"/>
    <n v="0.30840903079883625"/>
    <s v=""/>
    <n v="5.9929014834727194"/>
    <n v="11.455192572528205"/>
    <s v=""/>
    <s v=""/>
    <n v="0.9"/>
  </r>
  <r>
    <x v="35"/>
    <x v="4"/>
    <x v="93"/>
    <n v="2"/>
    <n v="2"/>
    <n v="0"/>
    <n v="2"/>
    <n v="12.300037501659364"/>
    <n v="12.072010634125876"/>
    <s v=""/>
    <s v=""/>
    <n v="12.300037501659364"/>
    <n v="12.072010634125876"/>
    <s v=""/>
    <s v=""/>
    <n v="0.9"/>
  </r>
  <r>
    <x v="35"/>
    <x v="4"/>
    <x v="94"/>
    <n v="1"/>
    <n v="1"/>
    <n v="0"/>
    <n v="1"/>
    <n v="9.6963799283154124"/>
    <n v="9.5166215217926613"/>
    <s v=""/>
    <s v=""/>
    <n v="9.6963799283154124"/>
    <n v="9.5166215217926613"/>
    <s v=""/>
    <s v=""/>
    <n v="0.9"/>
  </r>
  <r>
    <x v="35"/>
    <x v="4"/>
    <x v="95"/>
    <n v="1"/>
    <n v="1"/>
    <n v="0"/>
    <n v="1"/>
    <n v="15.442382848798619"/>
    <n v="15.156100942114239"/>
    <s v=""/>
    <s v=""/>
    <n v="15.442382848798619"/>
    <n v="15.156100942114239"/>
    <s v=""/>
    <s v=""/>
    <n v="0.9"/>
  </r>
  <r>
    <x v="35"/>
    <x v="4"/>
    <x v="96"/>
    <n v="0"/>
    <n v="0"/>
    <n v="0"/>
    <n v="0"/>
    <s v=""/>
    <s v=""/>
    <s v=""/>
    <s v=""/>
    <s v=""/>
    <s v=""/>
    <s v=""/>
    <s v=""/>
    <n v="0.9"/>
  </r>
  <r>
    <x v="35"/>
    <x v="4"/>
    <x v="97"/>
    <n v="3"/>
    <n v="1"/>
    <n v="2"/>
    <n v="2"/>
    <n v="5.446731935041373"/>
    <n v="8.4592191304823654"/>
    <n v="3.7890252355285599"/>
    <s v=""/>
    <n v="5.446731935041373"/>
    <n v="8.4592191304823654"/>
    <n v="3.7890252355285599"/>
    <s v=""/>
    <n v="0.9"/>
  </r>
  <r>
    <x v="35"/>
    <x v="4"/>
    <x v="98"/>
    <n v="3"/>
    <n v="1"/>
    <n v="2"/>
    <n v="2"/>
    <n v="5.86571131465994"/>
    <n v="12.33636123195345"/>
    <n v="2.46727224639069"/>
    <s v=""/>
    <n v="5.86571131465994"/>
    <n v="12.33636123195345"/>
    <n v="2.46727224639069"/>
    <s v=""/>
    <n v="0.9"/>
  </r>
  <r>
    <x v="35"/>
    <x v="4"/>
    <x v="99"/>
    <n v="2"/>
    <n v="1"/>
    <n v="1"/>
    <n v="2"/>
    <n v="8.0803166069295109"/>
    <n v="15.684802137769386"/>
    <n v="0.17623373188504929"/>
    <s v=""/>
    <n v="8.0803166069295109"/>
    <n v="15.684802137769386"/>
    <s v=""/>
    <s v=""/>
    <n v="0.9"/>
  </r>
  <r>
    <x v="35"/>
    <x v="4"/>
    <x v="100"/>
    <n v="2"/>
    <n v="1"/>
    <n v="1"/>
    <n v="2"/>
    <n v="28.415780067702112"/>
    <n v="52.693885833629736"/>
    <n v="3.0840903079883626"/>
    <s v=""/>
    <n v="28.415780067702112"/>
    <n v="52.693885833629736"/>
    <n v="3.0840903079883626"/>
    <s v=""/>
    <n v="0.9"/>
  </r>
  <r>
    <x v="35"/>
    <x v="4"/>
    <x v="101"/>
    <n v="3"/>
    <n v="1"/>
    <n v="2"/>
    <n v="2"/>
    <n v="18.554801097393689"/>
    <n v="51.019665380721769"/>
    <n v="1.8063957518217553"/>
    <s v=""/>
    <n v="18.554801097393689"/>
    <n v="51.019665380721769"/>
    <n v="1.8063957518217553"/>
    <s v=""/>
    <n v="0.9"/>
  </r>
  <r>
    <x v="35"/>
    <x v="4"/>
    <x v="102"/>
    <n v="1"/>
    <n v="1"/>
    <n v="0"/>
    <n v="1"/>
    <n v="5.2970964423204565"/>
    <n v="5.1988950906089535"/>
    <s v=""/>
    <s v=""/>
    <n v="5.2970964423204565"/>
    <n v="5.1988950906089535"/>
    <s v=""/>
    <s v=""/>
    <n v="0.9"/>
  </r>
  <r>
    <x v="35"/>
    <x v="4"/>
    <x v="103"/>
    <n v="0"/>
    <n v="0"/>
    <n v="0"/>
    <n v="0"/>
    <s v=""/>
    <s v=""/>
    <s v=""/>
    <s v=""/>
    <s v=""/>
    <s v=""/>
    <s v=""/>
    <s v=""/>
    <n v="0.9"/>
  </r>
  <r>
    <x v="35"/>
    <x v="4"/>
    <x v="104"/>
    <n v="3"/>
    <n v="1"/>
    <n v="2"/>
    <n v="2"/>
    <n v="18.584728195937874"/>
    <n v="44.499017300974948"/>
    <n v="5.1107782246664302"/>
    <s v=""/>
    <n v="18.584728195937874"/>
    <n v="44.499017300974948"/>
    <n v="5.1107782246664302"/>
    <s v=""/>
    <n v="0.9"/>
  </r>
  <r>
    <x v="35"/>
    <x v="4"/>
    <x v="105"/>
    <n v="4"/>
    <n v="2"/>
    <n v="2"/>
    <n v="2"/>
    <n v="11.26755260188504"/>
    <n v="15.244217808056764"/>
    <n v="6.8731155435169224"/>
    <s v=""/>
    <n v="11.26755260188504"/>
    <n v="15.244217808056764"/>
    <n v="6.8731155435169224"/>
    <s v=""/>
    <n v="0.9"/>
  </r>
  <r>
    <x v="35"/>
    <x v="4"/>
    <x v="106"/>
    <n v="3"/>
    <n v="1"/>
    <n v="2"/>
    <n v="2"/>
    <n v="6.9131597637063589"/>
    <n v="18.592658713872698"/>
    <n v="0.88116865942524647"/>
    <s v=""/>
    <n v="6.9131597637063589"/>
    <n v="18.592658713872698"/>
    <s v=""/>
    <s v=""/>
    <n v="0.9"/>
  </r>
  <r>
    <x v="35"/>
    <x v="4"/>
    <x v="107"/>
    <n v="3"/>
    <n v="1"/>
    <n v="2"/>
    <n v="2"/>
    <n v="5.8357842161157576"/>
    <n v="12.160127500068402"/>
    <n v="2.5113306793619525"/>
    <s v=""/>
    <n v="5.8357842161157576"/>
    <n v="12.160127500068402"/>
    <n v="2.5113306793619525"/>
    <s v=""/>
    <n v="0.9"/>
  </r>
  <r>
    <x v="35"/>
    <x v="4"/>
    <x v="108"/>
    <n v="0"/>
    <n v="0"/>
    <n v="0"/>
    <n v="0"/>
    <s v=""/>
    <s v=""/>
    <s v=""/>
    <s v=""/>
    <s v=""/>
    <s v=""/>
    <s v=""/>
    <s v=""/>
    <n v="0.9"/>
  </r>
  <r>
    <x v="35"/>
    <x v="4"/>
    <x v="109"/>
    <n v="0"/>
    <n v="0"/>
    <n v="0"/>
    <n v="0"/>
    <s v=""/>
    <s v=""/>
    <s v=""/>
    <s v=""/>
    <s v=""/>
    <s v=""/>
    <s v=""/>
    <s v=""/>
    <n v="0.9"/>
  </r>
  <r>
    <x v="35"/>
    <x v="4"/>
    <x v="110"/>
    <n v="0"/>
    <n v="0"/>
    <n v="0"/>
    <n v="0"/>
    <s v=""/>
    <s v=""/>
    <s v=""/>
    <s v=""/>
    <s v=""/>
    <s v=""/>
    <s v=""/>
    <s v=""/>
    <n v="0.9"/>
  </r>
  <r>
    <x v="35"/>
    <x v="4"/>
    <x v="111"/>
    <n v="2"/>
    <n v="1"/>
    <n v="1"/>
    <n v="1"/>
    <n v="10.145286406478164"/>
    <n v="18.504541847930177"/>
    <n v="1.4098698550803943"/>
    <s v=""/>
    <n v="10.145286406478164"/>
    <n v="18.504541847930177"/>
    <n v="1.4098698550803943"/>
    <s v=""/>
    <n v="0.9"/>
  </r>
  <r>
    <x v="35"/>
    <x v="4"/>
    <x v="112"/>
    <n v="3"/>
    <n v="2"/>
    <n v="1"/>
    <n v="2"/>
    <n v="4.5489189787158724"/>
    <n v="5.5513625543790521"/>
    <n v="2.2910385145056407"/>
    <s v=""/>
    <n v="4.5489189787158724"/>
    <n v="5.5513625543790521"/>
    <n v="2.2910385145056407"/>
    <s v=""/>
    <n v="0.9"/>
  </r>
  <r>
    <x v="35"/>
    <x v="4"/>
    <x v="113"/>
    <n v="3"/>
    <n v="2"/>
    <n v="1"/>
    <n v="2"/>
    <n v="7.1825036506040085"/>
    <n v="8.7676281612812019"/>
    <n v="3.6127915036435105"/>
    <s v=""/>
    <n v="7.1825036506040085"/>
    <n v="8.7676281612812019"/>
    <n v="3.6127915036435105"/>
    <s v=""/>
    <n v="0.9"/>
  </r>
  <r>
    <x v="35"/>
    <x v="4"/>
    <x v="114"/>
    <n v="3"/>
    <n v="2"/>
    <n v="1"/>
    <n v="2"/>
    <n v="7.3022120447807426"/>
    <n v="8.5913944293961535"/>
    <n v="4.3177264311837078"/>
    <s v=""/>
    <n v="7.3022120447807426"/>
    <n v="8.5913944293961535"/>
    <n v="4.3177264311837078"/>
    <s v=""/>
    <n v="0.9"/>
  </r>
  <r>
    <x v="35"/>
    <x v="4"/>
    <x v="115"/>
    <n v="2"/>
    <n v="2"/>
    <n v="0"/>
    <n v="2"/>
    <n v="3.3219079384043542"/>
    <n v="3.2603240398734119"/>
    <s v=""/>
    <s v=""/>
    <n v="3.3219079384043542"/>
    <n v="3.2603240398734119"/>
    <s v=""/>
    <s v=""/>
    <n v="0.9"/>
  </r>
  <r>
    <x v="35"/>
    <x v="4"/>
    <x v="116"/>
    <n v="0"/>
    <n v="0"/>
    <n v="0"/>
    <n v="0"/>
    <s v=""/>
    <s v=""/>
    <s v=""/>
    <s v=""/>
    <s v=""/>
    <s v=""/>
    <s v=""/>
    <s v=""/>
    <n v="0.9"/>
  </r>
  <r>
    <x v="35"/>
    <x v="4"/>
    <x v="117"/>
    <n v="0"/>
    <n v="0"/>
    <n v="0"/>
    <n v="0"/>
    <s v=""/>
    <s v=""/>
    <s v=""/>
    <s v=""/>
    <s v=""/>
    <s v=""/>
    <s v=""/>
    <s v=""/>
    <n v="0.9"/>
  </r>
  <r>
    <x v="35"/>
    <x v="4"/>
    <x v="118"/>
    <n v="3"/>
    <n v="2"/>
    <n v="1"/>
    <n v="2"/>
    <n v="5.6562216248506569"/>
    <n v="6.1681806159767252"/>
    <n v="4.3177264311837078"/>
    <s v=""/>
    <n v="5.6562216248506569"/>
    <n v="6.1681806159767252"/>
    <n v="4.3177264311837078"/>
    <s v=""/>
    <n v="0.9"/>
  </r>
  <r>
    <x v="35"/>
    <x v="4"/>
    <x v="119"/>
    <n v="4"/>
    <n v="2"/>
    <n v="2"/>
    <n v="3"/>
    <n v="4.3543928381786809"/>
    <n v="7.4458751721433325"/>
    <n v="1.101460824281558"/>
    <s v=""/>
    <n v="4.3543928381786809"/>
    <n v="7.4458751721433325"/>
    <n v="1.101460824281558"/>
    <s v=""/>
    <n v="0.9"/>
  </r>
  <r>
    <x v="35"/>
    <x v="4"/>
    <x v="120"/>
    <n v="2"/>
    <n v="2"/>
    <n v="0"/>
    <n v="2"/>
    <n v="4.4441741338112308"/>
    <n v="4.3617848641549708"/>
    <s v=""/>
    <s v=""/>
    <n v="4.4441741338112308"/>
    <n v="4.3617848641549708"/>
    <s v=""/>
    <s v=""/>
    <n v="0.9"/>
  </r>
  <r>
    <x v="35"/>
    <x v="5"/>
    <x v="121"/>
    <n v="0"/>
    <n v="0"/>
    <n v="0"/>
    <n v="0"/>
    <s v=""/>
    <s v=""/>
    <s v=""/>
    <s v=""/>
    <s v=""/>
    <s v=""/>
    <s v=""/>
    <s v=""/>
    <n v="0.9"/>
  </r>
  <r>
    <x v="35"/>
    <x v="5"/>
    <x v="122"/>
    <n v="1"/>
    <n v="1"/>
    <n v="0"/>
    <n v="1"/>
    <n v="12.300037501659364"/>
    <n v="12.072010634125876"/>
    <s v=""/>
    <s v=""/>
    <n v="12.300037501659364"/>
    <n v="12.072010634125876"/>
    <s v=""/>
    <s v=""/>
    <n v="0.9"/>
  </r>
  <r>
    <x v="35"/>
    <x v="5"/>
    <x v="123"/>
    <n v="1"/>
    <n v="1"/>
    <n v="0"/>
    <n v="1"/>
    <n v="7.0029410593389088"/>
    <n v="6.8731155435169224"/>
    <s v=""/>
    <s v=""/>
    <n v="7.0029410593389088"/>
    <n v="6.8731155435169224"/>
    <s v=""/>
    <s v=""/>
    <n v="0.9"/>
  </r>
  <r>
    <x v="35"/>
    <x v="5"/>
    <x v="124"/>
    <n v="0"/>
    <n v="0"/>
    <n v="0"/>
    <n v="0"/>
    <s v=""/>
    <s v=""/>
    <s v=""/>
    <s v=""/>
    <s v=""/>
    <s v=""/>
    <s v=""/>
    <s v=""/>
    <n v="0.9"/>
  </r>
  <r>
    <x v="35"/>
    <x v="5"/>
    <x v="125"/>
    <n v="2"/>
    <n v="1"/>
    <n v="1"/>
    <n v="2"/>
    <n v="9.7861612239479623"/>
    <n v="18.680775579815226"/>
    <n v="0.52870119565514784"/>
    <s v=""/>
    <n v="9.7861612239479623"/>
    <n v="18.680775579815226"/>
    <s v=""/>
    <s v=""/>
    <n v="0.9"/>
  </r>
  <r>
    <x v="35"/>
    <x v="5"/>
    <x v="126"/>
    <n v="3"/>
    <n v="2"/>
    <n v="1"/>
    <n v="3"/>
    <n v="5.2671693437762732"/>
    <n v="7.4458751721433325"/>
    <n v="0.6168180615976725"/>
    <s v=""/>
    <n v="5.2671693437762732"/>
    <n v="7.4458751721433325"/>
    <s v=""/>
    <s v=""/>
    <n v="0.9"/>
  </r>
  <r>
    <x v="35"/>
    <x v="5"/>
    <x v="127"/>
    <n v="2"/>
    <n v="1"/>
    <n v="1"/>
    <n v="2"/>
    <n v="4.3543928381786809"/>
    <n v="7.6661673369996448"/>
    <n v="0.88116865942524647"/>
    <s v=""/>
    <n v="4.3543928381786809"/>
    <n v="7.6661673369996448"/>
    <s v=""/>
    <s v=""/>
    <n v="0.9"/>
  </r>
  <r>
    <x v="35"/>
    <x v="5"/>
    <x v="128"/>
    <n v="2"/>
    <n v="1"/>
    <n v="1"/>
    <n v="2"/>
    <n v="6.5091439333598826"/>
    <n v="4.6701938949538064"/>
    <n v="8.1067516667122668"/>
    <s v=""/>
    <n v="6.5091439333598826"/>
    <n v="4.6701938949538064"/>
    <n v="8.1067516667122668"/>
    <s v=""/>
    <n v="0.9"/>
  </r>
  <r>
    <x v="35"/>
    <x v="5"/>
    <x v="129"/>
    <n v="2"/>
    <n v="1"/>
    <n v="1"/>
    <n v="2"/>
    <n v="7.9007540156644094"/>
    <n v="11.278958840643154"/>
    <n v="4.2296095652411827"/>
    <s v=""/>
    <n v="7.9007540156644094"/>
    <n v="11.278958840643154"/>
    <n v="4.2296095652411827"/>
    <s v=""/>
    <n v="0.9"/>
  </r>
  <r>
    <x v="35"/>
    <x v="5"/>
    <x v="130"/>
    <n v="0"/>
    <n v="0"/>
    <n v="0"/>
    <n v="0"/>
    <s v=""/>
    <s v=""/>
    <s v=""/>
    <s v=""/>
    <s v=""/>
    <s v=""/>
    <s v=""/>
    <s v=""/>
    <n v="0.9"/>
  </r>
  <r>
    <x v="35"/>
    <x v="5"/>
    <x v="131"/>
    <n v="0"/>
    <n v="0"/>
    <n v="0"/>
    <n v="0"/>
    <s v=""/>
    <s v=""/>
    <s v=""/>
    <s v=""/>
    <s v=""/>
    <s v=""/>
    <s v=""/>
    <s v=""/>
    <n v="0.9"/>
  </r>
  <r>
    <x v="35"/>
    <x v="5"/>
    <x v="132"/>
    <n v="5"/>
    <n v="2"/>
    <n v="3"/>
    <n v="4"/>
    <n v="5.0457088145493163"/>
    <n v="9.913147418534022"/>
    <n v="1.64484816426046"/>
    <s v=""/>
    <n v="5.0457088145493163"/>
    <n v="9.913147418534022"/>
    <n v="1.64484816426046"/>
    <s v=""/>
    <n v="0.9"/>
  </r>
  <r>
    <x v="35"/>
    <x v="5"/>
    <x v="133"/>
    <n v="3"/>
    <n v="2"/>
    <n v="1"/>
    <n v="2"/>
    <n v="7.6912643258551263"/>
    <n v="9.0319787591087763"/>
    <n v="4.5820770290112813"/>
    <s v=""/>
    <n v="7.6912643258551263"/>
    <n v="9.0319787591087763"/>
    <n v="4.5820770290112813"/>
    <s v=""/>
    <n v="0.9"/>
  </r>
  <r>
    <x v="35"/>
    <x v="5"/>
    <x v="134"/>
    <n v="2"/>
    <n v="1"/>
    <n v="1"/>
    <n v="2"/>
    <n v="4.2197208947298552"/>
    <n v="6.6087649456893489"/>
    <n v="1.6742204529079683"/>
    <s v=""/>
    <n v="4.2197208947298552"/>
    <n v="6.6087649456893489"/>
    <n v="1.6742204529079683"/>
    <s v=""/>
    <n v="0.9"/>
  </r>
  <r>
    <x v="35"/>
    <x v="5"/>
    <x v="135"/>
    <n v="3"/>
    <n v="2"/>
    <n v="1"/>
    <n v="2"/>
    <n v="7.4219204389574767"/>
    <n v="7.8864595018559553"/>
    <n v="6.080063750034201"/>
    <s v=""/>
    <n v="7.4219204389574767"/>
    <n v="7.8864595018559553"/>
    <n v="6.080063750034201"/>
    <s v=""/>
    <n v="0.9"/>
  </r>
  <r>
    <x v="35"/>
    <x v="5"/>
    <x v="136"/>
    <n v="2"/>
    <n v="1"/>
    <n v="1"/>
    <n v="2"/>
    <n v="2.4240949820788531"/>
    <n v="3.7890252355285599"/>
    <n v="0.96928552536777113"/>
    <s v=""/>
    <n v="2.4240949820788531"/>
    <n v="3.7890252355285599"/>
    <n v="0.96928552536777113"/>
    <s v=""/>
    <n v="0.9"/>
  </r>
  <r>
    <x v="35"/>
    <x v="5"/>
    <x v="137"/>
    <n v="1"/>
    <n v="1"/>
    <n v="0"/>
    <n v="1"/>
    <n v="2.6934388689765032"/>
    <n v="2.6435059782757393"/>
    <s v=""/>
    <s v=""/>
    <n v="2.6934388689765032"/>
    <n v="2.6435059782757393"/>
    <s v=""/>
    <s v=""/>
    <n v="0.9"/>
  </r>
  <r>
    <x v="35"/>
    <x v="5"/>
    <x v="138"/>
    <n v="0"/>
    <n v="0"/>
    <n v="0"/>
    <n v="0"/>
    <s v=""/>
    <s v=""/>
    <s v=""/>
    <s v=""/>
    <s v=""/>
    <s v=""/>
    <s v=""/>
    <s v=""/>
    <n v="0.9"/>
  </r>
  <r>
    <x v="35"/>
    <x v="5"/>
    <x v="139"/>
    <n v="3"/>
    <n v="2"/>
    <n v="1"/>
    <n v="2"/>
    <n v="6.9430868622505422"/>
    <n v="5.5954209873503151"/>
    <n v="9.2522709239650887"/>
    <s v=""/>
    <n v="6.9430868622505422"/>
    <n v="5.5954209873503151"/>
    <n v="9.2522709239650887"/>
    <s v=""/>
    <n v="0.9"/>
  </r>
  <r>
    <x v="35"/>
    <x v="5"/>
    <x v="140"/>
    <n v="3"/>
    <n v="2"/>
    <n v="1"/>
    <n v="2"/>
    <n v="3.4416163325810873"/>
    <n v="4.0533758333561334"/>
    <n v="2.0266879166780667"/>
    <s v=""/>
    <n v="3.4416163325810873"/>
    <n v="4.0533758333561334"/>
    <n v="2.0266879166780667"/>
    <s v=""/>
    <n v="0.9"/>
  </r>
  <r>
    <x v="35"/>
    <x v="5"/>
    <x v="141"/>
    <n v="3"/>
    <n v="2"/>
    <n v="1"/>
    <n v="2"/>
    <n v="5.8357842161157576"/>
    <n v="5.8157131522066265"/>
    <n v="5.5513625543790521"/>
    <s v=""/>
    <n v="5.8357842161157576"/>
    <n v="5.8157131522066265"/>
    <n v="5.5513625543790521"/>
    <s v=""/>
    <n v="0.9"/>
  </r>
  <r>
    <x v="35"/>
    <x v="5"/>
    <x v="142"/>
    <n v="3"/>
    <n v="2"/>
    <n v="1"/>
    <n v="2"/>
    <n v="8.5292230850922603"/>
    <n v="10.089381150419072"/>
    <n v="4.93454449278138"/>
    <s v=""/>
    <n v="8.5292230850922603"/>
    <n v="10.089381150419072"/>
    <n v="4.93454449278138"/>
    <s v=""/>
    <n v="0.9"/>
  </r>
  <r>
    <x v="35"/>
    <x v="5"/>
    <x v="143"/>
    <n v="1"/>
    <n v="1"/>
    <n v="0"/>
    <n v="1"/>
    <n v="8.6190043807248102"/>
    <n v="8.4592191304823654"/>
    <s v=""/>
    <s v=""/>
    <n v="8.6190043807248102"/>
    <n v="8.4592191304823654"/>
    <s v=""/>
    <s v=""/>
    <n v="0.9"/>
  </r>
  <r>
    <x v="35"/>
    <x v="5"/>
    <x v="144"/>
    <n v="1"/>
    <n v="1"/>
    <n v="0"/>
    <n v="1"/>
    <n v="5.1175338510553567"/>
    <n v="5.0226613587239051"/>
    <s v=""/>
    <s v=""/>
    <n v="5.1175338510553567"/>
    <n v="5.0226613587239051"/>
    <s v=""/>
    <s v=""/>
    <n v="0.9"/>
  </r>
  <r>
    <x v="35"/>
    <x v="5"/>
    <x v="145"/>
    <n v="1"/>
    <n v="1"/>
    <n v="0"/>
    <n v="1"/>
    <n v="28.460670715518383"/>
    <n v="27.933046503780311"/>
    <s v=""/>
    <s v=""/>
    <n v="28.460670715518383"/>
    <n v="27.933046503780311"/>
    <s v=""/>
    <s v=""/>
    <n v="0.9"/>
  </r>
  <r>
    <x v="35"/>
    <x v="5"/>
    <x v="146"/>
    <n v="2"/>
    <n v="1"/>
    <n v="1"/>
    <n v="1"/>
    <n v="3.8157050643833799"/>
    <n v="6.6968818116318731"/>
    <n v="0.79305179348272181"/>
    <s v=""/>
    <n v="3.8157050643833799"/>
    <n v="6.6968818116318731"/>
    <s v=""/>
    <s v=""/>
    <n v="0.9"/>
  </r>
  <r>
    <x v="35"/>
    <x v="5"/>
    <x v="147"/>
    <n v="3"/>
    <n v="2"/>
    <n v="1"/>
    <n v="2"/>
    <n v="7.7511185229434929"/>
    <n v="4.405843297126232"/>
    <n v="14.010581684861419"/>
    <s v=""/>
    <n v="7.7511185229434929"/>
    <n v="4.405843297126232"/>
    <n v="14.010581684861419"/>
    <s v=""/>
    <n v="0.9"/>
  </r>
  <r>
    <x v="35"/>
    <x v="5"/>
    <x v="148"/>
    <n v="4"/>
    <n v="3"/>
    <n v="1"/>
    <n v="3"/>
    <n v="6.217354722554095"/>
    <n v="6.1681806159767261"/>
    <n v="5.9038300181491508"/>
    <s v=""/>
    <n v="6.217354722554095"/>
    <n v="6.1681806159767261"/>
    <n v="5.9038300181491508"/>
    <s v=""/>
    <n v="0.9"/>
  </r>
  <r>
    <x v="35"/>
    <x v="5"/>
    <x v="149"/>
    <n v="3"/>
    <n v="2"/>
    <n v="1"/>
    <n v="2"/>
    <n v="10.863536771538564"/>
    <n v="14.230873849717732"/>
    <n v="3.5246746377009859"/>
    <s v=""/>
    <n v="10.863536771538564"/>
    <n v="14.230873849717732"/>
    <n v="3.5246746377009859"/>
    <s v=""/>
    <n v="0.9"/>
  </r>
  <r>
    <x v="35"/>
    <x v="5"/>
    <x v="150"/>
    <n v="3"/>
    <n v="2"/>
    <n v="1"/>
    <n v="2"/>
    <n v="7.3620662418691092"/>
    <n v="9.5166215217926613"/>
    <n v="2.6435059782757393"/>
    <s v=""/>
    <n v="7.3620662418691092"/>
    <n v="9.5166215217926613"/>
    <n v="2.6435059782757393"/>
    <s v=""/>
    <n v="0.9"/>
  </r>
  <r>
    <x v="35"/>
    <x v="5"/>
    <x v="151"/>
    <n v="0"/>
    <n v="0"/>
    <n v="0"/>
    <n v="0"/>
    <s v=""/>
    <s v=""/>
    <s v=""/>
    <s v=""/>
    <s v=""/>
    <s v=""/>
    <s v=""/>
    <s v=""/>
    <n v="0.9"/>
  </r>
  <r>
    <x v="35"/>
    <x v="6"/>
    <x v="152"/>
    <n v="0"/>
    <n v="0"/>
    <n v="0"/>
    <n v="0"/>
    <s v=""/>
    <s v=""/>
    <s v=""/>
    <s v=""/>
    <s v=""/>
    <s v=""/>
    <s v=""/>
    <s v=""/>
    <n v="0.9"/>
  </r>
  <r>
    <x v="35"/>
    <x v="6"/>
    <x v="153"/>
    <n v="3"/>
    <n v="2"/>
    <n v="1"/>
    <n v="2"/>
    <n v="4.8781170627018895"/>
    <n v="6.2562974819192503"/>
    <n v="1.8504541847930176"/>
    <s v=""/>
    <n v="4.8781170627018895"/>
    <n v="6.2562974819192503"/>
    <n v="1.8504541847930176"/>
    <s v=""/>
    <n v="0.9"/>
  </r>
  <r>
    <x v="35"/>
    <x v="6"/>
    <x v="154"/>
    <n v="2"/>
    <n v="1"/>
    <n v="1"/>
    <n v="1"/>
    <n v="6.5989252289924334"/>
    <n v="6.2562974819192503"/>
    <n v="6.6968818116318731"/>
    <s v=""/>
    <n v="6.5989252289924334"/>
    <n v="6.2562974819192503"/>
    <n v="6.6968818116318731"/>
    <s v=""/>
    <n v="0.9"/>
  </r>
  <r>
    <x v="35"/>
    <x v="6"/>
    <x v="155"/>
    <n v="2"/>
    <n v="1"/>
    <n v="1"/>
    <n v="1"/>
    <n v="4.7135180207088814"/>
    <n v="5.9919468840916759"/>
    <n v="3.2603240398734119"/>
    <s v=""/>
    <n v="4.7135180207088814"/>
    <n v="5.9919468840916759"/>
    <n v="3.2603240398734119"/>
    <s v=""/>
    <n v="0.9"/>
  </r>
  <r>
    <x v="35"/>
    <x v="6"/>
    <x v="156"/>
    <n v="3"/>
    <n v="2"/>
    <n v="1"/>
    <n v="2"/>
    <n v="7.6014830302225764"/>
    <n v="7.2255830072870211"/>
    <n v="7.9305179348272183"/>
    <s v=""/>
    <n v="7.6014830302225764"/>
    <n v="7.2255830072870211"/>
    <n v="7.9305179348272183"/>
    <s v=""/>
    <n v="0.9"/>
  </r>
  <r>
    <x v="35"/>
    <x v="6"/>
    <x v="157"/>
    <n v="3"/>
    <n v="1"/>
    <n v="2"/>
    <n v="2"/>
    <n v="4.3992834859949559"/>
    <n v="8.1948685326547928"/>
    <n v="2.3791553804481653"/>
    <s v=""/>
    <n v="4.3992834859949559"/>
    <n v="8.1948685326547928"/>
    <n v="2.3791553804481653"/>
    <s v=""/>
    <n v="0.9"/>
  </r>
  <r>
    <x v="35"/>
    <x v="6"/>
    <x v="158"/>
    <n v="1"/>
    <n v="1"/>
    <n v="0"/>
    <n v="1"/>
    <n v="6.1051281030134081"/>
    <n v="5.9919468840916759"/>
    <s v=""/>
    <s v=""/>
    <n v="6.1051281030134081"/>
    <n v="5.9919468840916759"/>
    <s v=""/>
    <s v=""/>
    <n v="0.9"/>
  </r>
  <r>
    <x v="35"/>
    <x v="6"/>
    <x v="159"/>
    <n v="0"/>
    <n v="0"/>
    <n v="0"/>
    <n v="0"/>
    <s v=""/>
    <s v=""/>
    <s v=""/>
    <s v=""/>
    <s v=""/>
    <s v=""/>
    <s v=""/>
    <s v=""/>
    <n v="0.9"/>
  </r>
  <r>
    <x v="35"/>
    <x v="6"/>
    <x v="160"/>
    <n v="2"/>
    <n v="1"/>
    <n v="1"/>
    <n v="1"/>
    <n v="5.2970964423204565"/>
    <n v="8.7235697283099416"/>
    <n v="1.6742204529079683"/>
    <s v=""/>
    <n v="5.2970964423204565"/>
    <n v="8.7235697283099416"/>
    <n v="1.6742204529079683"/>
    <s v=""/>
    <n v="0.9"/>
  </r>
  <r>
    <x v="35"/>
    <x v="6"/>
    <x v="161"/>
    <n v="2"/>
    <n v="1"/>
    <n v="1"/>
    <n v="1"/>
    <n v="9.7861612239479623"/>
    <n v="11.631426304413253"/>
    <n v="7.5780504710571197"/>
    <s v=""/>
    <n v="9.7861612239479623"/>
    <n v="11.631426304413253"/>
    <n v="7.5780504710571197"/>
    <s v=""/>
    <n v="0.9"/>
  </r>
  <r>
    <x v="35"/>
    <x v="6"/>
    <x v="162"/>
    <n v="4"/>
    <n v="3"/>
    <n v="1"/>
    <n v="3"/>
    <n v="5.0726432032390818"/>
    <n v="3.2015794625783953"/>
    <n v="10.309673315275383"/>
    <s v=""/>
    <n v="5.0726432032390818"/>
    <n v="3.2015794625783953"/>
    <n v="10.309673315275383"/>
    <s v=""/>
    <n v="0.9"/>
  </r>
  <r>
    <x v="35"/>
    <x v="6"/>
    <x v="163"/>
    <n v="3"/>
    <n v="2"/>
    <n v="1"/>
    <n v="2"/>
    <n v="6.6438158768087083"/>
    <n v="4.8464276268388558"/>
    <n v="9.8690889855627599"/>
    <s v=""/>
    <n v="6.6438158768087083"/>
    <n v="4.8464276268388558"/>
    <n v="9.8690889855627599"/>
    <s v=""/>
    <n v="0.9"/>
  </r>
  <r>
    <x v="35"/>
    <x v="6"/>
    <x v="164"/>
    <n v="4"/>
    <n v="3"/>
    <n v="1"/>
    <n v="3"/>
    <n v="4.6012914011681927"/>
    <n v="3.6127915036435105"/>
    <n v="7.2255830072870211"/>
    <s v=""/>
    <n v="4.6012914011681927"/>
    <n v="3.6127915036435105"/>
    <n v="7.2255830072870211"/>
    <s v=""/>
    <n v="0.9"/>
  </r>
  <r>
    <x v="35"/>
    <x v="6"/>
    <x v="165"/>
    <n v="1"/>
    <n v="1"/>
    <n v="0"/>
    <n v="1"/>
    <n v="9.5168173370503109"/>
    <n v="9.3403877899076129"/>
    <s v=""/>
    <s v=""/>
    <n v="9.5168173370503109"/>
    <n v="9.3403877899076129"/>
    <s v=""/>
    <s v=""/>
    <n v="0.9"/>
  </r>
  <r>
    <x v="35"/>
    <x v="6"/>
    <x v="166"/>
    <n v="1"/>
    <n v="1"/>
    <n v="0"/>
    <n v="1"/>
    <n v="5.9255655117483066"/>
    <n v="5.8157131522066265"/>
    <s v=""/>
    <s v=""/>
    <n v="5.9255655117483066"/>
    <n v="5.8157131522066265"/>
    <s v=""/>
    <s v=""/>
    <n v="0.9"/>
  </r>
  <r>
    <x v="35"/>
    <x v="6"/>
    <x v="167"/>
    <n v="4"/>
    <n v="3"/>
    <n v="1"/>
    <n v="3"/>
    <n v="3.1199000232311165"/>
    <n v="2.0854324939730833"/>
    <n v="5.9919468840916759"/>
    <s v=""/>
    <n v="3.1199000232311165"/>
    <n v="2.0854324939730833"/>
    <n v="5.9919468840916759"/>
    <s v=""/>
    <n v="0.9"/>
  </r>
  <r>
    <x v="35"/>
    <x v="6"/>
    <x v="168"/>
    <n v="4"/>
    <n v="3"/>
    <n v="1"/>
    <n v="3"/>
    <n v="9.2699187740608"/>
    <n v="9.487249233145155"/>
    <n v="7.9305179348272183"/>
    <s v=""/>
    <n v="9.2699187740608"/>
    <n v="9.487249233145155"/>
    <n v="7.9305179348272183"/>
    <s v=""/>
    <n v="0.9"/>
  </r>
  <r>
    <x v="35"/>
    <x v="6"/>
    <x v="169"/>
    <n v="6"/>
    <n v="4"/>
    <n v="2"/>
    <n v="5"/>
    <n v="5.9255655117483075"/>
    <n v="4.2736679982124457"/>
    <n v="8.8998034601949882"/>
    <s v=""/>
    <n v="5.9255655117483075"/>
    <n v="4.2736679982124457"/>
    <n v="8.8998034601949882"/>
    <s v=""/>
    <n v="0.9"/>
  </r>
  <r>
    <x v="35"/>
    <x v="6"/>
    <x v="170"/>
    <n v="5"/>
    <n v="3"/>
    <n v="2"/>
    <n v="4"/>
    <n v="6.3026469534050182"/>
    <n v="7.3724444505245632"/>
    <n v="4.405843297126232"/>
    <s v=""/>
    <n v="6.3026469534050182"/>
    <n v="7.3724444505245632"/>
    <n v="4.405843297126232"/>
    <s v=""/>
    <n v="0.9"/>
  </r>
  <r>
    <x v="35"/>
    <x v="6"/>
    <x v="171"/>
    <n v="4"/>
    <n v="3"/>
    <n v="1"/>
    <n v="3"/>
    <n v="6.7560424963493961"/>
    <n v="7.6367950483521367"/>
    <n v="3.6127915036435105"/>
    <s v=""/>
    <n v="6.7560424963493961"/>
    <n v="7.6367950483521367"/>
    <n v="3.6127915036435105"/>
    <s v=""/>
    <n v="0.9"/>
  </r>
  <r>
    <x v="35"/>
    <x v="6"/>
    <x v="172"/>
    <n v="3"/>
    <n v="2"/>
    <n v="1"/>
    <n v="2"/>
    <n v="1.6759175184742687"/>
    <n v="1.7182788858792306"/>
    <n v="1.497986721022919"/>
    <s v=""/>
    <n v="1.6759175184742687"/>
    <n v="1.7182788858792306"/>
    <n v="1.497986721022919"/>
    <s v=""/>
    <n v="0.9"/>
  </r>
  <r>
    <x v="35"/>
    <x v="6"/>
    <x v="173"/>
    <n v="0"/>
    <n v="0"/>
    <n v="0"/>
    <n v="0"/>
    <s v=""/>
    <s v=""/>
    <s v=""/>
    <s v=""/>
    <s v=""/>
    <s v=""/>
    <s v=""/>
    <s v=""/>
    <n v="0.9"/>
  </r>
  <r>
    <x v="35"/>
    <x v="6"/>
    <x v="174"/>
    <n v="4"/>
    <n v="3"/>
    <n v="1"/>
    <n v="4"/>
    <n v="1.526282025753352"/>
    <n v="1.2923807004903616"/>
    <n v="2.1148047826205914"/>
    <s v=""/>
    <n v="1.526282025753352"/>
    <n v="1.2923807004903616"/>
    <n v="2.1148047826205914"/>
    <s v=""/>
    <n v="0.9"/>
  </r>
  <r>
    <x v="35"/>
    <x v="6"/>
    <x v="175"/>
    <n v="6"/>
    <n v="4"/>
    <n v="2"/>
    <n v="5"/>
    <n v="4.1598666976414886"/>
    <n v="3.1501779574452557"/>
    <n v="5.9478884511204138"/>
    <s v=""/>
    <n v="4.1598666976414886"/>
    <n v="3.1501779574452557"/>
    <n v="5.9478884511204138"/>
    <s v=""/>
    <n v="0.9"/>
  </r>
  <r>
    <x v="35"/>
    <x v="6"/>
    <x v="176"/>
    <n v="6"/>
    <n v="3"/>
    <n v="3"/>
    <n v="5"/>
    <n v="5.5963674277622903"/>
    <n v="8.312357687244825"/>
    <n v="2.6728782669232474"/>
    <s v=""/>
    <n v="5.5963674277622903"/>
    <n v="8.312357687244825"/>
    <n v="2.6728782669232474"/>
    <s v=""/>
    <n v="0.9"/>
  </r>
  <r>
    <x v="35"/>
    <x v="6"/>
    <x v="177"/>
    <n v="4"/>
    <n v="2"/>
    <n v="2"/>
    <n v="4"/>
    <n v="3.7034784448426921"/>
    <n v="3.4806162047297238"/>
    <n v="3.7890252355285599"/>
    <s v=""/>
    <n v="3.7034784448426921"/>
    <n v="3.4806162047297238"/>
    <n v="3.7890252355285599"/>
    <s v=""/>
    <n v="0.9"/>
  </r>
  <r>
    <x v="35"/>
    <x v="6"/>
    <x v="178"/>
    <n v="4"/>
    <n v="3"/>
    <n v="1"/>
    <n v="4"/>
    <n v="2.7832201646090535"/>
    <n v="2.9372288647508218"/>
    <n v="2.1148047826205914"/>
    <s v=""/>
    <n v="2.7832201646090535"/>
    <n v="2.9372288647508218"/>
    <n v="2.1148047826205914"/>
    <s v=""/>
    <n v="0.9"/>
  </r>
  <r>
    <x v="35"/>
    <x v="6"/>
    <x v="179"/>
    <n v="2"/>
    <n v="2"/>
    <n v="0"/>
    <n v="2"/>
    <n v="4.1748302469135803"/>
    <n v="4.0974342663273964"/>
    <s v=""/>
    <s v=""/>
    <n v="4.1748302469135803"/>
    <n v="4.0974342663273964"/>
    <s v=""/>
    <s v=""/>
    <n v="0.9"/>
  </r>
  <r>
    <x v="35"/>
    <x v="6"/>
    <x v="180"/>
    <n v="2"/>
    <n v="2"/>
    <n v="0"/>
    <n v="2"/>
    <n v="1.7956259126510024"/>
    <n v="1.7623373188504929"/>
    <s v=""/>
    <s v=""/>
    <n v="1.7956259126510024"/>
    <n v="1.7623373188504929"/>
    <s v=""/>
    <s v=""/>
    <n v="0.9"/>
  </r>
  <r>
    <x v="35"/>
    <x v="6"/>
    <x v="181"/>
    <n v="3"/>
    <n v="1"/>
    <n v="2"/>
    <n v="3"/>
    <n v="7.870826917120227"/>
    <n v="6.2562974819192503"/>
    <n v="8.4592191304823654"/>
    <s v=""/>
    <n v="7.870826917120227"/>
    <n v="6.2562974819192503"/>
    <n v="8.4592191304823654"/>
    <s v=""/>
    <n v="0.9"/>
  </r>
  <r>
    <x v="35"/>
    <x v="7"/>
    <x v="182"/>
    <n v="3"/>
    <n v="2"/>
    <n v="1"/>
    <n v="3"/>
    <n v="2.4240949820788531"/>
    <n v="2.46727224639069"/>
    <n v="2.202921648563116"/>
    <s v=""/>
    <n v="2.4240949820788531"/>
    <n v="2.46727224639069"/>
    <n v="2.202921648563116"/>
    <s v=""/>
    <n v="0.9"/>
  </r>
  <r>
    <x v="35"/>
    <x v="7"/>
    <x v="183"/>
    <n v="2"/>
    <n v="1"/>
    <n v="1"/>
    <n v="2"/>
    <n v="2.4689856298951285"/>
    <n v="1.1455192572528203"/>
    <n v="3.7009083695860352"/>
    <s v=""/>
    <n v="2.4689856298951285"/>
    <n v="1.1455192572528203"/>
    <n v="3.7009083695860352"/>
    <s v=""/>
    <n v="0.9"/>
  </r>
  <r>
    <x v="35"/>
    <x v="7"/>
    <x v="184"/>
    <n v="4"/>
    <n v="3"/>
    <n v="1"/>
    <n v="4"/>
    <n v="3.3892439101287666"/>
    <n v="3.4071854831109532"/>
    <n v="3.0840903079883626"/>
    <s v=""/>
    <n v="3.3892439101287666"/>
    <n v="3.4071854831109532"/>
    <n v="3.0840903079883626"/>
    <s v=""/>
    <n v="0.9"/>
  </r>
  <r>
    <x v="35"/>
    <x v="7"/>
    <x v="185"/>
    <n v="6"/>
    <n v="4"/>
    <n v="2"/>
    <n v="5"/>
    <n v="3.1573088964113452"/>
    <n v="2.5553891123332151"/>
    <n v="4.1855511322699206"/>
    <s v=""/>
    <n v="3.1573088964113452"/>
    <n v="2.5553891123332151"/>
    <n v="4.1855511322699206"/>
    <s v=""/>
    <n v="0.9"/>
  </r>
  <r>
    <x v="35"/>
    <x v="7"/>
    <x v="186"/>
    <n v="0"/>
    <n v="0"/>
    <n v="0"/>
    <n v="0"/>
    <s v=""/>
    <s v=""/>
    <s v=""/>
    <s v=""/>
    <s v=""/>
    <s v=""/>
    <s v=""/>
    <s v=""/>
    <n v="0.9"/>
  </r>
  <r>
    <x v="35"/>
    <x v="7"/>
    <x v="187"/>
    <n v="0"/>
    <n v="0"/>
    <n v="0"/>
    <n v="0"/>
    <s v=""/>
    <s v=""/>
    <s v=""/>
    <s v=""/>
    <s v=""/>
    <s v=""/>
    <s v=""/>
    <s v=""/>
    <n v="0.9"/>
  </r>
  <r>
    <x v="35"/>
    <x v="7"/>
    <x v="188"/>
    <n v="4"/>
    <n v="3"/>
    <n v="1"/>
    <n v="4"/>
    <n v="3.2321266427718043"/>
    <n v="3.4365577717584612"/>
    <n v="2.3791553804481653"/>
    <s v=""/>
    <n v="3.2321266427718043"/>
    <n v="3.4365577717584612"/>
    <n v="2.3791553804481653"/>
    <s v=""/>
    <n v="0.9"/>
  </r>
  <r>
    <x v="35"/>
    <x v="7"/>
    <x v="189"/>
    <n v="4"/>
    <n v="3"/>
    <n v="1"/>
    <n v="4"/>
    <n v="5.1848698227797687"/>
    <n v="5.8744577295016436"/>
    <n v="2.7316228442182644"/>
    <s v=""/>
    <n v="5.1848698227797687"/>
    <n v="5.8744577295016436"/>
    <n v="2.7316228442182644"/>
    <s v=""/>
    <n v="0.9"/>
  </r>
  <r>
    <x v="35"/>
    <x v="7"/>
    <x v="190"/>
    <n v="4"/>
    <n v="2"/>
    <n v="2"/>
    <n v="3"/>
    <n v="1.3691647583963893"/>
    <n v="0.39652589674136091"/>
    <n v="2.2910385145056407"/>
    <s v=""/>
    <n v="1.3691647583963893"/>
    <s v=""/>
    <n v="2.2910385145056407"/>
    <s v=""/>
    <n v="0.9"/>
  </r>
  <r>
    <x v="35"/>
    <x v="7"/>
    <x v="191"/>
    <n v="0"/>
    <n v="0"/>
    <n v="0"/>
    <n v="0"/>
    <s v=""/>
    <s v=""/>
    <s v=""/>
    <s v=""/>
    <s v=""/>
    <s v=""/>
    <s v=""/>
    <s v=""/>
    <n v="0.9"/>
  </r>
  <r>
    <x v="35"/>
    <x v="7"/>
    <x v="192"/>
    <n v="4"/>
    <n v="1"/>
    <n v="3"/>
    <n v="3"/>
    <n v="2.6934388689765032"/>
    <n v="6.1681806159767252"/>
    <n v="1.4686144323754109"/>
    <s v=""/>
    <n v="2.6934388689765032"/>
    <n v="6.1681806159767252"/>
    <n v="1.4686144323754109"/>
    <s v=""/>
    <n v="0.9"/>
  </r>
  <r>
    <x v="35"/>
    <x v="7"/>
    <x v="193"/>
    <n v="0"/>
    <n v="0"/>
    <n v="0"/>
    <n v="0"/>
    <s v=""/>
    <s v=""/>
    <s v=""/>
    <s v=""/>
    <s v=""/>
    <s v=""/>
    <s v=""/>
    <s v=""/>
    <n v="0.9"/>
  </r>
  <r>
    <x v="35"/>
    <x v="7"/>
    <x v="194"/>
    <n v="0"/>
    <n v="0"/>
    <n v="0"/>
    <n v="0"/>
    <s v=""/>
    <s v=""/>
    <s v=""/>
    <s v=""/>
    <s v=""/>
    <s v=""/>
    <s v=""/>
    <s v=""/>
    <n v="0.9"/>
  </r>
  <r>
    <x v="35"/>
    <x v="7"/>
    <x v="195"/>
    <n v="5"/>
    <n v="3"/>
    <n v="2"/>
    <n v="4"/>
    <n v="3.6810331209345541"/>
    <n v="5.1107782246664302"/>
    <n v="1.3658114221091322"/>
    <s v=""/>
    <n v="3.6810331209345541"/>
    <n v="5.1107782246664302"/>
    <n v="1.3658114221091322"/>
    <s v=""/>
    <n v="0.9"/>
  </r>
  <r>
    <x v="35"/>
    <x v="7"/>
    <x v="196"/>
    <n v="4"/>
    <n v="2"/>
    <n v="2"/>
    <n v="3"/>
    <n v="4.8706352880658432"/>
    <n v="5.9919468840916759"/>
    <n v="3.568733070672248"/>
    <s v=""/>
    <n v="4.8706352880658432"/>
    <n v="5.9919468840916759"/>
    <n v="3.568733070672248"/>
    <s v=""/>
    <n v="0.9"/>
  </r>
  <r>
    <x v="35"/>
    <x v="7"/>
    <x v="197"/>
    <n v="5"/>
    <n v="3"/>
    <n v="2"/>
    <n v="4"/>
    <n v="2.4959200185848931"/>
    <n v="2.6728782669232474"/>
    <n v="2.1148047826205914"/>
    <s v=""/>
    <n v="2.4959200185848931"/>
    <n v="2.6728782669232474"/>
    <n v="2.1148047826205914"/>
    <s v=""/>
    <n v="0.9"/>
  </r>
  <r>
    <x v="35"/>
    <x v="7"/>
    <x v="198"/>
    <n v="4"/>
    <n v="3"/>
    <n v="1"/>
    <n v="3"/>
    <n v="4.2421662186379931"/>
    <n v="5.0226613587239051"/>
    <n v="1.5861035869654436"/>
    <s v=""/>
    <n v="4.2421662186379931"/>
    <n v="5.0226613587239051"/>
    <n v="1.5861035869654436"/>
    <s v=""/>
    <n v="0.9"/>
  </r>
  <r>
    <x v="35"/>
    <x v="7"/>
    <x v="199"/>
    <n v="3"/>
    <n v="2"/>
    <n v="1"/>
    <n v="2"/>
    <n v="5.2073151466879066"/>
    <n v="5.6394794203215772"/>
    <n v="4.0533758333561334"/>
    <s v=""/>
    <n v="5.2073151466879066"/>
    <n v="5.6394794203215772"/>
    <n v="4.0533758333561334"/>
    <s v=""/>
    <n v="0.9"/>
  </r>
  <r>
    <x v="35"/>
    <x v="7"/>
    <x v="200"/>
    <n v="0"/>
    <n v="0"/>
    <n v="0"/>
    <n v="0"/>
    <s v=""/>
    <s v=""/>
    <s v=""/>
    <s v=""/>
    <s v=""/>
    <s v=""/>
    <s v=""/>
    <s v=""/>
    <n v="0.9"/>
  </r>
  <r>
    <x v="35"/>
    <x v="7"/>
    <x v="201"/>
    <n v="0"/>
    <n v="0"/>
    <n v="0"/>
    <n v="0"/>
    <s v=""/>
    <s v=""/>
    <s v=""/>
    <s v=""/>
    <s v=""/>
    <s v=""/>
    <s v=""/>
    <s v=""/>
    <n v="0.9"/>
  </r>
  <r>
    <x v="35"/>
    <x v="7"/>
    <x v="202"/>
    <n v="2"/>
    <n v="1"/>
    <n v="1"/>
    <n v="1"/>
    <n v="5.8806748639320325"/>
    <n v="4.93454449278138"/>
    <n v="6.6087649456893489"/>
    <s v=""/>
    <n v="5.8806748639320325"/>
    <n v="4.93454449278138"/>
    <n v="6.6087649456893489"/>
    <s v=""/>
    <n v="0.9"/>
  </r>
  <r>
    <x v="35"/>
    <x v="7"/>
    <x v="203"/>
    <n v="4"/>
    <n v="2"/>
    <n v="2"/>
    <n v="3"/>
    <n v="4.6461820489844685"/>
    <n v="6.6528233786606101"/>
    <n v="2.46727224639069"/>
    <s v=""/>
    <n v="4.6461820489844685"/>
    <n v="6.6528233786606101"/>
    <n v="2.46727224639069"/>
    <s v=""/>
    <n v="0.9"/>
  </r>
  <r>
    <x v="35"/>
    <x v="7"/>
    <x v="204"/>
    <n v="4"/>
    <n v="3"/>
    <n v="1"/>
    <n v="3"/>
    <n v="3.2770172905880788"/>
    <n v="3.1134625966358711"/>
    <n v="3.5246746377009859"/>
    <s v=""/>
    <n v="3.2770172905880788"/>
    <n v="3.1134625966358711"/>
    <n v="3.5246746377009859"/>
    <s v=""/>
    <n v="0.9"/>
  </r>
  <r>
    <x v="35"/>
    <x v="7"/>
    <x v="205"/>
    <n v="5"/>
    <n v="2"/>
    <n v="3"/>
    <n v="4"/>
    <n v="3.5732955661754944"/>
    <n v="5.4191872554652658"/>
    <n v="2.2322939372106245"/>
    <s v=""/>
    <n v="3.5732955661754944"/>
    <n v="5.4191872554652658"/>
    <n v="2.2322939372106245"/>
    <s v=""/>
    <n v="0.9"/>
  </r>
  <r>
    <x v="35"/>
    <x v="7"/>
    <x v="206"/>
    <n v="0"/>
    <n v="0"/>
    <n v="0"/>
    <n v="0"/>
    <s v=""/>
    <s v=""/>
    <s v=""/>
    <s v=""/>
    <s v=""/>
    <s v=""/>
    <s v=""/>
    <s v=""/>
    <n v="0.9"/>
  </r>
  <r>
    <x v="35"/>
    <x v="7"/>
    <x v="207"/>
    <n v="0"/>
    <n v="0"/>
    <n v="0"/>
    <n v="0"/>
    <s v=""/>
    <s v=""/>
    <s v=""/>
    <s v=""/>
    <s v=""/>
    <s v=""/>
    <s v=""/>
    <s v=""/>
    <n v="0.9"/>
  </r>
  <r>
    <x v="35"/>
    <x v="7"/>
    <x v="208"/>
    <n v="0"/>
    <n v="0"/>
    <n v="0"/>
    <n v="0"/>
    <s v=""/>
    <s v=""/>
    <s v=""/>
    <s v=""/>
    <s v=""/>
    <s v=""/>
    <s v=""/>
    <s v=""/>
    <n v="0.9"/>
  </r>
  <r>
    <x v="35"/>
    <x v="7"/>
    <x v="209"/>
    <n v="2"/>
    <n v="1"/>
    <n v="1"/>
    <n v="2"/>
    <n v="2.8730014602416034"/>
    <n v="5.3751288224940037"/>
    <n v="0.26435059782757392"/>
    <s v=""/>
    <n v="2.8730014602416034"/>
    <n v="5.3751288224940037"/>
    <s v=""/>
    <s v=""/>
    <n v="0.9"/>
  </r>
  <r>
    <x v="35"/>
    <x v="7"/>
    <x v="210"/>
    <n v="3"/>
    <n v="1"/>
    <n v="2"/>
    <n v="3"/>
    <n v="5.1773880481437233"/>
    <n v="5.5513625543790521"/>
    <n v="4.8464276268388558"/>
    <s v=""/>
    <n v="5.1773880481437233"/>
    <n v="5.5513625543790521"/>
    <n v="4.8464276268388558"/>
    <s v=""/>
    <n v="0.9"/>
  </r>
  <r>
    <x v="35"/>
    <x v="7"/>
    <x v="211"/>
    <n v="2"/>
    <n v="1"/>
    <n v="1"/>
    <n v="2"/>
    <n v="3.3219079384043542"/>
    <n v="3.5246746377009859"/>
    <n v="2.9959734420458379"/>
    <s v=""/>
    <n v="3.3219079384043542"/>
    <n v="3.5246746377009859"/>
    <n v="2.9959734420458379"/>
    <s v=""/>
    <n v="0.9"/>
  </r>
  <r>
    <x v="35"/>
    <x v="7"/>
    <x v="212"/>
    <n v="2"/>
    <n v="1"/>
    <n v="1"/>
    <n v="2"/>
    <n v="4.0401583034647555"/>
    <n v="2.46727224639069"/>
    <n v="5.4632456884365288"/>
    <s v=""/>
    <n v="4.0401583034647555"/>
    <n v="2.46727224639069"/>
    <n v="5.4632456884365288"/>
    <s v=""/>
    <n v="0.9"/>
  </r>
  <r>
    <x v="35"/>
    <x v="8"/>
    <x v="213"/>
    <n v="4"/>
    <n v="3"/>
    <n v="1"/>
    <n v="4"/>
    <n v="1.6609539692021771"/>
    <n v="1.3511252777853779"/>
    <n v="2.46727224639069"/>
    <s v=""/>
    <n v="1.6609539692021771"/>
    <n v="1.3511252777853779"/>
    <n v="2.46727224639069"/>
    <s v=""/>
    <n v="0.9"/>
  </r>
  <r>
    <x v="35"/>
    <x v="8"/>
    <x v="214"/>
    <n v="2"/>
    <n v="2"/>
    <n v="0"/>
    <n v="2"/>
    <n v="12.34492814947564"/>
    <n v="12.11606906709714"/>
    <s v=""/>
    <s v=""/>
    <n v="12.34492814947564"/>
    <n v="12.11606906709714"/>
    <s v=""/>
    <s v=""/>
    <n v="0.9"/>
  </r>
  <r>
    <x v="35"/>
    <x v="8"/>
    <x v="215"/>
    <n v="0"/>
    <n v="0"/>
    <n v="0"/>
    <n v="0"/>
    <s v=""/>
    <s v=""/>
    <s v=""/>
    <s v=""/>
    <s v=""/>
    <s v=""/>
    <s v=""/>
    <s v=""/>
    <n v="0.9"/>
  </r>
  <r>
    <x v="35"/>
    <x v="8"/>
    <x v="216"/>
    <n v="0"/>
    <n v="0"/>
    <n v="0"/>
    <n v="0"/>
    <s v=""/>
    <s v=""/>
    <s v=""/>
    <s v=""/>
    <s v=""/>
    <s v=""/>
    <s v=""/>
    <s v=""/>
    <n v="0.9"/>
  </r>
  <r>
    <x v="35"/>
    <x v="8"/>
    <x v="217"/>
    <n v="0"/>
    <n v="0"/>
    <n v="0"/>
    <n v="0"/>
    <s v=""/>
    <s v=""/>
    <s v=""/>
    <s v=""/>
    <s v=""/>
    <s v=""/>
    <s v=""/>
    <s v=""/>
    <n v="0.9"/>
  </r>
  <r>
    <x v="35"/>
    <x v="8"/>
    <x v="218"/>
    <n v="0"/>
    <n v="0"/>
    <n v="0"/>
    <n v="0"/>
    <s v=""/>
    <s v=""/>
    <s v=""/>
    <s v=""/>
    <s v=""/>
    <s v=""/>
    <s v=""/>
    <s v=""/>
    <n v="0.9"/>
  </r>
  <r>
    <x v="35"/>
    <x v="8"/>
    <x v="219"/>
    <n v="0"/>
    <n v="0"/>
    <n v="0"/>
    <n v="0"/>
    <s v=""/>
    <s v=""/>
    <s v=""/>
    <s v=""/>
    <s v=""/>
    <s v=""/>
    <s v=""/>
    <s v=""/>
    <n v="0.9"/>
  </r>
  <r>
    <x v="35"/>
    <x v="8"/>
    <x v="220"/>
    <n v="0"/>
    <n v="0"/>
    <n v="0"/>
    <n v="0"/>
    <s v=""/>
    <s v=""/>
    <s v=""/>
    <s v=""/>
    <s v=""/>
    <s v=""/>
    <s v=""/>
    <s v=""/>
    <n v="0.9"/>
  </r>
  <r>
    <x v="35"/>
    <x v="8"/>
    <x v="221"/>
    <n v="0"/>
    <n v="0"/>
    <n v="0"/>
    <n v="0"/>
    <s v=""/>
    <s v=""/>
    <s v=""/>
    <s v=""/>
    <s v=""/>
    <s v=""/>
    <s v=""/>
    <s v=""/>
    <n v="0.9"/>
  </r>
  <r>
    <x v="35"/>
    <x v="8"/>
    <x v="222"/>
    <n v="0"/>
    <n v="0"/>
    <n v="0"/>
    <n v="0"/>
    <s v=""/>
    <s v=""/>
    <s v=""/>
    <s v=""/>
    <s v=""/>
    <s v=""/>
    <s v=""/>
    <s v=""/>
    <n v="0.9"/>
  </r>
  <r>
    <x v="35"/>
    <x v="8"/>
    <x v="223"/>
    <n v="1"/>
    <n v="1"/>
    <n v="0"/>
    <n v="1"/>
    <n v="3.4116892340369045"/>
    <n v="3.3484409058159366"/>
    <s v=""/>
    <s v=""/>
    <n v="3.4116892340369045"/>
    <n v="3.3484409058159366"/>
    <s v=""/>
    <s v=""/>
    <n v="0.9"/>
  </r>
  <r>
    <x v="35"/>
    <x v="8"/>
    <x v="224"/>
    <n v="0"/>
    <n v="0"/>
    <n v="0"/>
    <n v="0"/>
    <s v=""/>
    <s v=""/>
    <s v=""/>
    <s v=""/>
    <s v=""/>
    <s v=""/>
    <s v=""/>
    <s v=""/>
    <n v="0.9"/>
  </r>
  <r>
    <x v="35"/>
    <x v="8"/>
    <x v="225"/>
    <n v="3"/>
    <n v="2"/>
    <n v="1"/>
    <n v="2"/>
    <n v="0.83795875923713437"/>
    <n v="0.79305179348272181"/>
    <n v="0.88116865942524647"/>
    <s v=""/>
    <s v=""/>
    <s v=""/>
    <s v=""/>
    <s v=""/>
    <n v="0.9"/>
  </r>
  <r>
    <x v="35"/>
    <x v="8"/>
    <x v="226"/>
    <n v="3"/>
    <n v="2"/>
    <n v="1"/>
    <n v="2"/>
    <n v="0.23941678835346697"/>
    <n v="0.26435059782757392"/>
    <n v="0.17623373188504929"/>
    <s v=""/>
    <s v=""/>
    <s v=""/>
    <s v=""/>
    <s v=""/>
    <n v="0.9"/>
  </r>
  <r>
    <x v="35"/>
    <x v="8"/>
    <x v="227"/>
    <n v="2"/>
    <n v="2"/>
    <n v="0"/>
    <n v="2"/>
    <n v="3.097454699322979"/>
    <n v="3.0400318750171005"/>
    <s v=""/>
    <s v=""/>
    <n v="3.097454699322979"/>
    <n v="3.0400318750171005"/>
    <s v=""/>
    <s v=""/>
    <n v="0.9"/>
  </r>
  <r>
    <x v="35"/>
    <x v="8"/>
    <x v="228"/>
    <n v="1"/>
    <n v="1"/>
    <n v="0"/>
    <n v="1"/>
    <n v="3.0525640515067041"/>
    <n v="2.9959734420458379"/>
    <s v=""/>
    <s v=""/>
    <n v="3.0525640515067041"/>
    <n v="2.9959734420458379"/>
    <s v=""/>
    <s v=""/>
    <n v="0.9"/>
  </r>
  <r>
    <x v="35"/>
    <x v="8"/>
    <x v="229"/>
    <n v="0"/>
    <n v="0"/>
    <n v="0"/>
    <n v="0"/>
    <s v=""/>
    <s v=""/>
    <s v=""/>
    <s v=""/>
    <s v=""/>
    <s v=""/>
    <s v=""/>
    <s v=""/>
    <n v="0.9"/>
  </r>
  <r>
    <x v="35"/>
    <x v="8"/>
    <x v="230"/>
    <n v="4"/>
    <n v="3"/>
    <n v="1"/>
    <n v="3"/>
    <n v="1.526282025753352"/>
    <n v="0.88116865942524647"/>
    <n v="3.3484409058159366"/>
    <s v=""/>
    <n v="1.526282025753352"/>
    <s v=""/>
    <n v="3.3484409058159366"/>
    <s v=""/>
    <n v="0.9"/>
  </r>
  <r>
    <x v="35"/>
    <x v="8"/>
    <x v="231"/>
    <n v="4"/>
    <n v="3"/>
    <n v="1"/>
    <n v="3"/>
    <n v="2.5587669255276784"/>
    <n v="1.7329650302029846"/>
    <n v="4.8464276268388558"/>
    <s v=""/>
    <n v="2.5587669255276784"/>
    <n v="1.7329650302029846"/>
    <n v="4.8464276268388558"/>
    <s v=""/>
    <n v="0.9"/>
  </r>
  <r>
    <x v="35"/>
    <x v="8"/>
    <x v="232"/>
    <n v="5"/>
    <n v="3"/>
    <n v="2"/>
    <n v="4"/>
    <n v="2.5857013142174434"/>
    <n v="3.1722071739308877"/>
    <n v="1.5861035869654436"/>
    <s v=""/>
    <n v="2.5857013142174434"/>
    <n v="3.1722071739308877"/>
    <n v="1.5861035869654436"/>
    <s v=""/>
    <n v="0.9"/>
  </r>
  <r>
    <x v="35"/>
    <x v="8"/>
    <x v="233"/>
    <n v="2"/>
    <n v="1"/>
    <n v="1"/>
    <n v="2"/>
    <n v="5.3419870901367315"/>
    <n v="5.7275962862641023"/>
    <n v="4.7583107608963306"/>
    <s v=""/>
    <n v="5.3419870901367315"/>
    <n v="5.7275962862641023"/>
    <n v="4.7583107608963306"/>
    <s v=""/>
    <n v="0.9"/>
  </r>
  <r>
    <x v="35"/>
    <x v="8"/>
    <x v="234"/>
    <n v="2"/>
    <n v="1"/>
    <n v="1"/>
    <n v="2"/>
    <n v="5.3868777379530064"/>
    <n v="8.3711022645398412"/>
    <n v="2.202921648563116"/>
    <s v=""/>
    <n v="5.3868777379530064"/>
    <n v="8.3711022645398412"/>
    <n v="2.202921648563116"/>
    <s v=""/>
    <n v="0.9"/>
  </r>
  <r>
    <x v="35"/>
    <x v="8"/>
    <x v="235"/>
    <n v="1"/>
    <n v="1"/>
    <n v="0"/>
    <n v="1"/>
    <n v="6.194909398645958"/>
    <n v="6.080063750034201"/>
    <s v=""/>
    <s v=""/>
    <n v="6.194909398645958"/>
    <n v="6.080063750034201"/>
    <s v=""/>
    <s v=""/>
    <n v="0.9"/>
  </r>
  <r>
    <x v="35"/>
    <x v="8"/>
    <x v="236"/>
    <n v="0"/>
    <n v="0"/>
    <n v="0"/>
    <n v="0"/>
    <s v=""/>
    <s v=""/>
    <s v=""/>
    <s v=""/>
    <s v=""/>
    <s v=""/>
    <s v=""/>
    <s v=""/>
    <n v="0.9"/>
  </r>
  <r>
    <x v="35"/>
    <x v="8"/>
    <x v="237"/>
    <n v="3"/>
    <n v="1"/>
    <n v="2"/>
    <n v="3"/>
    <n v="5.3868777379530073"/>
    <n v="1.3217529891378696"/>
    <n v="7.2696414402582832"/>
    <s v=""/>
    <n v="5.3868777379530073"/>
    <n v="1.3217529891378696"/>
    <n v="7.2696414402582832"/>
    <s v=""/>
    <n v="0.9"/>
  </r>
  <r>
    <x v="35"/>
    <x v="8"/>
    <x v="238"/>
    <n v="3"/>
    <n v="2"/>
    <n v="1"/>
    <n v="2"/>
    <n v="2.3941678835346698"/>
    <n v="0.96928552536777113"/>
    <n v="5.1107782246664302"/>
    <s v=""/>
    <n v="2.3941678835346698"/>
    <n v="0.96928552536777113"/>
    <n v="5.1107782246664302"/>
    <s v=""/>
    <n v="0.9"/>
  </r>
  <r>
    <x v="35"/>
    <x v="8"/>
    <x v="239"/>
    <n v="3"/>
    <n v="2"/>
    <n v="1"/>
    <n v="3"/>
    <n v="2.9029285587857871"/>
    <n v="0.70493492754019715"/>
    <n v="7.137466141344496"/>
    <s v=""/>
    <n v="2.9029285587857871"/>
    <s v=""/>
    <n v="7.137466141344496"/>
    <s v=""/>
    <n v="0.9"/>
  </r>
  <r>
    <x v="35"/>
    <x v="8"/>
    <x v="240"/>
    <n v="3"/>
    <n v="2"/>
    <n v="1"/>
    <n v="3"/>
    <n v="2.6335846718881366"/>
    <n v="1.233636123195345"/>
    <n v="5.2870119565514786"/>
    <s v=""/>
    <n v="2.6335846718881366"/>
    <n v="1.233636123195345"/>
    <n v="5.2870119565514786"/>
    <s v=""/>
    <n v="0.9"/>
  </r>
  <r>
    <x v="35"/>
    <x v="8"/>
    <x v="241"/>
    <n v="4"/>
    <n v="3"/>
    <n v="1"/>
    <n v="4"/>
    <n v="4.937971259790257"/>
    <n v="4.1708649879461666"/>
    <n v="6.8731155435169224"/>
    <s v=""/>
    <n v="4.937971259790257"/>
    <n v="4.1708649879461666"/>
    <n v="6.8731155435169224"/>
    <s v=""/>
    <n v="0.9"/>
  </r>
  <r>
    <x v="35"/>
    <x v="8"/>
    <x v="242"/>
    <n v="1"/>
    <n v="1"/>
    <n v="0"/>
    <n v="1"/>
    <n v="8.4394417894597105"/>
    <n v="8.282985398597317"/>
    <s v=""/>
    <s v=""/>
    <n v="8.4394417894597105"/>
    <n v="8.282985398597317"/>
    <s v=""/>
    <s v=""/>
    <n v="0.9"/>
  </r>
  <r>
    <x v="35"/>
    <x v="8"/>
    <x v="243"/>
    <n v="0"/>
    <n v="0"/>
    <n v="0"/>
    <n v="0"/>
    <s v=""/>
    <s v=""/>
    <s v=""/>
    <s v=""/>
    <s v=""/>
    <s v=""/>
    <s v=""/>
    <s v=""/>
    <n v="0.9"/>
  </r>
  <r>
    <x v="35"/>
    <x v="9"/>
    <x v="244"/>
    <n v="2"/>
    <n v="1"/>
    <n v="1"/>
    <n v="2"/>
    <n v="3.2321266427718043"/>
    <n v="4.1414926992986585"/>
    <n v="2.202921648563116"/>
    <s v=""/>
    <n v="3.2321266427718043"/>
    <n v="4.1414926992986585"/>
    <n v="2.202921648563116"/>
    <s v=""/>
    <n v="0.9"/>
  </r>
  <r>
    <x v="35"/>
    <x v="9"/>
    <x v="245"/>
    <n v="0"/>
    <n v="0"/>
    <n v="0"/>
    <n v="0"/>
    <s v=""/>
    <s v=""/>
    <s v=""/>
    <s v=""/>
    <s v=""/>
    <s v=""/>
    <s v=""/>
    <s v=""/>
    <n v="0.9"/>
  </r>
  <r>
    <x v="35"/>
    <x v="9"/>
    <x v="246"/>
    <n v="0"/>
    <n v="0"/>
    <n v="0"/>
    <n v="0"/>
    <s v=""/>
    <s v=""/>
    <s v=""/>
    <s v=""/>
    <s v=""/>
    <s v=""/>
    <s v=""/>
    <s v=""/>
    <n v="0.9"/>
  </r>
  <r>
    <x v="35"/>
    <x v="9"/>
    <x v="247"/>
    <n v="0"/>
    <n v="0"/>
    <n v="0"/>
    <n v="0"/>
    <s v=""/>
    <s v=""/>
    <s v=""/>
    <s v=""/>
    <s v=""/>
    <s v=""/>
    <s v=""/>
    <s v=""/>
    <n v="0.9"/>
  </r>
  <r>
    <x v="35"/>
    <x v="9"/>
    <x v="248"/>
    <n v="0"/>
    <n v="0"/>
    <n v="0"/>
    <n v="0"/>
    <s v=""/>
    <s v=""/>
    <s v=""/>
    <s v=""/>
    <s v=""/>
    <s v=""/>
    <s v=""/>
    <s v=""/>
    <n v="0.9"/>
  </r>
  <r>
    <x v="35"/>
    <x v="9"/>
    <x v="249"/>
    <n v="0"/>
    <n v="0"/>
    <n v="0"/>
    <n v="0"/>
    <s v=""/>
    <s v=""/>
    <s v=""/>
    <s v=""/>
    <s v=""/>
    <s v=""/>
    <s v=""/>
    <s v=""/>
    <n v="0.9"/>
  </r>
  <r>
    <x v="35"/>
    <x v="9"/>
    <x v="250"/>
    <n v="0"/>
    <n v="0"/>
    <n v="0"/>
    <n v="0"/>
    <s v=""/>
    <s v=""/>
    <s v=""/>
    <s v=""/>
    <s v=""/>
    <s v=""/>
    <s v=""/>
    <s v=""/>
    <n v="0.9"/>
  </r>
  <r>
    <x v="35"/>
    <x v="9"/>
    <x v="251"/>
    <n v="0"/>
    <n v="0"/>
    <n v="0"/>
    <n v="0"/>
    <s v=""/>
    <s v=""/>
    <s v=""/>
    <s v=""/>
    <s v=""/>
    <s v=""/>
    <s v=""/>
    <s v=""/>
    <n v="0.9"/>
  </r>
  <r>
    <x v="35"/>
    <x v="9"/>
    <x v="252"/>
    <n v="0"/>
    <n v="0"/>
    <n v="0"/>
    <n v="0"/>
    <s v=""/>
    <s v=""/>
    <s v=""/>
    <s v=""/>
    <s v=""/>
    <s v=""/>
    <s v=""/>
    <s v=""/>
    <n v="0.9"/>
  </r>
  <r>
    <x v="35"/>
    <x v="9"/>
    <x v="253"/>
    <n v="0"/>
    <n v="0"/>
    <n v="0"/>
    <n v="0"/>
    <s v=""/>
    <s v=""/>
    <s v=""/>
    <s v=""/>
    <s v=""/>
    <s v=""/>
    <s v=""/>
    <s v=""/>
    <n v="0.9"/>
  </r>
  <r>
    <x v="35"/>
    <x v="9"/>
    <x v="254"/>
    <n v="0"/>
    <n v="0"/>
    <n v="0"/>
    <n v="0"/>
    <s v=""/>
    <s v=""/>
    <s v=""/>
    <s v=""/>
    <s v=""/>
    <s v=""/>
    <s v=""/>
    <s v=""/>
    <n v="0.9"/>
  </r>
  <r>
    <x v="35"/>
    <x v="9"/>
    <x v="255"/>
    <n v="0"/>
    <n v="0"/>
    <n v="0"/>
    <n v="0"/>
    <s v=""/>
    <s v=""/>
    <s v=""/>
    <s v=""/>
    <s v=""/>
    <s v=""/>
    <s v=""/>
    <s v=""/>
    <n v="0.9"/>
  </r>
  <r>
    <x v="35"/>
    <x v="9"/>
    <x v="256"/>
    <n v="0"/>
    <n v="0"/>
    <n v="0"/>
    <n v="0"/>
    <s v=""/>
    <s v=""/>
    <s v=""/>
    <s v=""/>
    <s v=""/>
    <s v=""/>
    <s v=""/>
    <s v=""/>
    <n v="0.9"/>
  </r>
  <r>
    <x v="35"/>
    <x v="9"/>
    <x v="257"/>
    <n v="0"/>
    <n v="0"/>
    <n v="0"/>
    <n v="0"/>
    <s v=""/>
    <s v=""/>
    <s v=""/>
    <s v=""/>
    <s v=""/>
    <s v=""/>
    <s v=""/>
    <s v=""/>
    <n v="0.9"/>
  </r>
  <r>
    <x v="35"/>
    <x v="9"/>
    <x v="258"/>
    <n v="0"/>
    <n v="0"/>
    <n v="0"/>
    <n v="0"/>
    <s v=""/>
    <s v=""/>
    <s v=""/>
    <s v=""/>
    <s v=""/>
    <s v=""/>
    <s v=""/>
    <s v=""/>
    <n v="0.9"/>
  </r>
  <r>
    <x v="35"/>
    <x v="9"/>
    <x v="259"/>
    <n v="0"/>
    <n v="0"/>
    <n v="0"/>
    <n v="0"/>
    <s v=""/>
    <s v=""/>
    <s v=""/>
    <s v=""/>
    <s v=""/>
    <s v=""/>
    <s v=""/>
    <s v=""/>
    <n v="0.9"/>
  </r>
  <r>
    <x v="35"/>
    <x v="9"/>
    <x v="260"/>
    <n v="0"/>
    <n v="0"/>
    <n v="0"/>
    <n v="0"/>
    <s v=""/>
    <s v=""/>
    <s v=""/>
    <s v=""/>
    <s v=""/>
    <s v=""/>
    <s v=""/>
    <s v=""/>
    <n v="0.9"/>
  </r>
  <r>
    <x v="35"/>
    <x v="9"/>
    <x v="261"/>
    <n v="0"/>
    <n v="0"/>
    <n v="0"/>
    <n v="0"/>
    <s v=""/>
    <s v=""/>
    <s v=""/>
    <s v=""/>
    <s v=""/>
    <s v=""/>
    <s v=""/>
    <s v=""/>
    <n v="0.9"/>
  </r>
  <r>
    <x v="35"/>
    <x v="9"/>
    <x v="262"/>
    <n v="0"/>
    <n v="0"/>
    <n v="0"/>
    <n v="0"/>
    <s v=""/>
    <s v=""/>
    <s v=""/>
    <s v=""/>
    <s v=""/>
    <s v=""/>
    <s v=""/>
    <s v=""/>
    <n v="0.9"/>
  </r>
  <r>
    <x v="35"/>
    <x v="9"/>
    <x v="263"/>
    <n v="0"/>
    <n v="0"/>
    <n v="0"/>
    <n v="0"/>
    <s v=""/>
    <s v=""/>
    <s v=""/>
    <s v=""/>
    <s v=""/>
    <s v=""/>
    <s v=""/>
    <s v=""/>
    <n v="0.9"/>
  </r>
  <r>
    <x v="35"/>
    <x v="9"/>
    <x v="264"/>
    <s v=""/>
    <s v=""/>
    <s v=""/>
    <s v=""/>
    <s v=""/>
    <s v=""/>
    <s v=""/>
    <s v=""/>
    <s v=""/>
    <s v=""/>
    <s v=""/>
    <s v=""/>
    <n v="0.9"/>
  </r>
  <r>
    <x v="35"/>
    <x v="9"/>
    <x v="265"/>
    <s v=""/>
    <s v=""/>
    <s v=""/>
    <s v=""/>
    <s v=""/>
    <s v=""/>
    <s v=""/>
    <s v=""/>
    <s v=""/>
    <s v=""/>
    <s v=""/>
    <s v=""/>
    <n v="0.9"/>
  </r>
  <r>
    <x v="35"/>
    <x v="9"/>
    <x v="266"/>
    <s v=""/>
    <s v=""/>
    <s v=""/>
    <s v=""/>
    <s v=""/>
    <s v=""/>
    <s v=""/>
    <s v=""/>
    <s v=""/>
    <s v=""/>
    <s v=""/>
    <s v=""/>
    <n v="0.9"/>
  </r>
  <r>
    <x v="35"/>
    <x v="9"/>
    <x v="267"/>
    <s v=""/>
    <s v=""/>
    <s v=""/>
    <s v=""/>
    <s v=""/>
    <s v=""/>
    <s v=""/>
    <s v=""/>
    <s v=""/>
    <s v=""/>
    <s v=""/>
    <s v=""/>
    <n v="0.9"/>
  </r>
  <r>
    <x v="35"/>
    <x v="9"/>
    <x v="268"/>
    <s v=""/>
    <s v=""/>
    <s v=""/>
    <s v=""/>
    <s v=""/>
    <s v=""/>
    <s v=""/>
    <s v=""/>
    <s v=""/>
    <s v=""/>
    <s v=""/>
    <s v=""/>
    <n v="0.9"/>
  </r>
  <r>
    <x v="35"/>
    <x v="9"/>
    <x v="269"/>
    <s v=""/>
    <s v=""/>
    <s v=""/>
    <s v=""/>
    <s v=""/>
    <s v=""/>
    <s v=""/>
    <s v=""/>
    <s v=""/>
    <s v=""/>
    <s v=""/>
    <s v=""/>
    <n v="0.9"/>
  </r>
  <r>
    <x v="35"/>
    <x v="9"/>
    <x v="270"/>
    <s v=""/>
    <s v=""/>
    <s v=""/>
    <s v=""/>
    <s v=""/>
    <s v=""/>
    <s v=""/>
    <s v=""/>
    <s v=""/>
    <s v=""/>
    <s v=""/>
    <s v=""/>
    <n v="0.9"/>
  </r>
  <r>
    <x v="35"/>
    <x v="9"/>
    <x v="271"/>
    <s v=""/>
    <s v=""/>
    <s v=""/>
    <s v=""/>
    <s v=""/>
    <s v=""/>
    <s v=""/>
    <s v=""/>
    <s v=""/>
    <s v=""/>
    <s v=""/>
    <s v=""/>
    <n v="0.9"/>
  </r>
  <r>
    <x v="35"/>
    <x v="9"/>
    <x v="272"/>
    <s v=""/>
    <s v=""/>
    <s v=""/>
    <s v=""/>
    <s v=""/>
    <s v=""/>
    <s v=""/>
    <s v=""/>
    <s v=""/>
    <s v=""/>
    <s v=""/>
    <s v=""/>
    <n v="0.9"/>
  </r>
  <r>
    <x v="35"/>
    <x v="9"/>
    <x v="273"/>
    <s v=""/>
    <s v=""/>
    <s v=""/>
    <s v=""/>
    <s v=""/>
    <s v=""/>
    <s v=""/>
    <s v=""/>
    <s v=""/>
    <s v=""/>
    <s v=""/>
    <s v=""/>
    <n v="0.9"/>
  </r>
  <r>
    <x v="35"/>
    <x v="10"/>
    <x v="274"/>
    <s v=""/>
    <s v=""/>
    <s v=""/>
    <s v=""/>
    <s v=""/>
    <s v=""/>
    <s v=""/>
    <s v=""/>
    <s v=""/>
    <s v=""/>
    <s v=""/>
    <s v=""/>
    <n v="0.9"/>
  </r>
  <r>
    <x v="35"/>
    <x v="10"/>
    <x v="275"/>
    <s v=""/>
    <s v=""/>
    <s v=""/>
    <s v=""/>
    <s v=""/>
    <s v=""/>
    <s v=""/>
    <s v=""/>
    <s v=""/>
    <s v=""/>
    <s v=""/>
    <s v=""/>
    <n v="0.9"/>
  </r>
  <r>
    <x v="35"/>
    <x v="10"/>
    <x v="276"/>
    <s v=""/>
    <s v=""/>
    <s v=""/>
    <s v=""/>
    <s v=""/>
    <s v=""/>
    <s v=""/>
    <s v=""/>
    <s v=""/>
    <s v=""/>
    <s v=""/>
    <s v=""/>
    <n v="0.9"/>
  </r>
  <r>
    <x v="35"/>
    <x v="10"/>
    <x v="277"/>
    <s v=""/>
    <s v=""/>
    <s v=""/>
    <s v=""/>
    <s v=""/>
    <s v=""/>
    <s v=""/>
    <s v=""/>
    <s v=""/>
    <s v=""/>
    <s v=""/>
    <s v=""/>
    <n v="0.9"/>
  </r>
  <r>
    <x v="35"/>
    <x v="10"/>
    <x v="278"/>
    <s v=""/>
    <s v=""/>
    <s v=""/>
    <s v=""/>
    <s v=""/>
    <s v=""/>
    <s v=""/>
    <s v=""/>
    <s v=""/>
    <s v=""/>
    <s v=""/>
    <s v=""/>
    <n v="0.9"/>
  </r>
  <r>
    <x v="35"/>
    <x v="10"/>
    <x v="279"/>
    <s v=""/>
    <s v=""/>
    <s v=""/>
    <s v=""/>
    <s v=""/>
    <s v=""/>
    <s v=""/>
    <s v=""/>
    <s v=""/>
    <s v=""/>
    <s v=""/>
    <s v=""/>
    <n v="0.9"/>
  </r>
  <r>
    <x v="35"/>
    <x v="10"/>
    <x v="280"/>
    <s v=""/>
    <s v=""/>
    <s v=""/>
    <s v=""/>
    <s v=""/>
    <s v=""/>
    <s v=""/>
    <s v=""/>
    <s v=""/>
    <s v=""/>
    <s v=""/>
    <s v=""/>
    <n v="0.9"/>
  </r>
  <r>
    <x v="35"/>
    <x v="10"/>
    <x v="281"/>
    <s v=""/>
    <s v=""/>
    <s v=""/>
    <s v=""/>
    <s v=""/>
    <s v=""/>
    <s v=""/>
    <s v=""/>
    <s v=""/>
    <s v=""/>
    <s v=""/>
    <s v=""/>
    <n v="0.9"/>
  </r>
  <r>
    <x v="35"/>
    <x v="10"/>
    <x v="282"/>
    <s v=""/>
    <s v=""/>
    <s v=""/>
    <s v=""/>
    <s v=""/>
    <s v=""/>
    <s v=""/>
    <s v=""/>
    <s v=""/>
    <s v=""/>
    <s v=""/>
    <s v=""/>
    <n v="0.9"/>
  </r>
  <r>
    <x v="35"/>
    <x v="10"/>
    <x v="283"/>
    <s v=""/>
    <s v=""/>
    <s v=""/>
    <s v=""/>
    <s v=""/>
    <s v=""/>
    <s v=""/>
    <s v=""/>
    <s v=""/>
    <s v=""/>
    <s v=""/>
    <s v=""/>
    <n v="0.9"/>
  </r>
  <r>
    <x v="35"/>
    <x v="10"/>
    <x v="284"/>
    <s v=""/>
    <s v=""/>
    <s v=""/>
    <s v=""/>
    <s v=""/>
    <s v=""/>
    <s v=""/>
    <s v=""/>
    <s v=""/>
    <s v=""/>
    <s v=""/>
    <s v=""/>
    <n v="0.9"/>
  </r>
  <r>
    <x v="35"/>
    <x v="10"/>
    <x v="285"/>
    <s v=""/>
    <s v=""/>
    <s v=""/>
    <s v=""/>
    <s v=""/>
    <s v=""/>
    <s v=""/>
    <s v=""/>
    <s v=""/>
    <s v=""/>
    <s v=""/>
    <s v=""/>
    <n v="0.9"/>
  </r>
  <r>
    <x v="35"/>
    <x v="10"/>
    <x v="286"/>
    <s v=""/>
    <s v=""/>
    <s v=""/>
    <s v=""/>
    <s v=""/>
    <s v=""/>
    <s v=""/>
    <s v=""/>
    <s v=""/>
    <s v=""/>
    <s v=""/>
    <s v=""/>
    <n v="0.9"/>
  </r>
  <r>
    <x v="35"/>
    <x v="10"/>
    <x v="287"/>
    <s v=""/>
    <s v=""/>
    <s v=""/>
    <s v=""/>
    <s v=""/>
    <s v=""/>
    <s v=""/>
    <s v=""/>
    <s v=""/>
    <s v=""/>
    <s v=""/>
    <s v=""/>
    <n v="0.9"/>
  </r>
  <r>
    <x v="35"/>
    <x v="10"/>
    <x v="288"/>
    <s v=""/>
    <s v=""/>
    <s v=""/>
    <s v=""/>
    <s v=""/>
    <s v=""/>
    <s v=""/>
    <s v=""/>
    <s v=""/>
    <s v=""/>
    <s v=""/>
    <s v=""/>
    <n v="0.9"/>
  </r>
  <r>
    <x v="35"/>
    <x v="10"/>
    <x v="289"/>
    <s v=""/>
    <s v=""/>
    <s v=""/>
    <s v=""/>
    <s v=""/>
    <s v=""/>
    <s v=""/>
    <s v=""/>
    <s v=""/>
    <s v=""/>
    <s v=""/>
    <s v=""/>
    <n v="0.9"/>
  </r>
  <r>
    <x v="35"/>
    <x v="10"/>
    <x v="290"/>
    <s v=""/>
    <s v=""/>
    <s v=""/>
    <s v=""/>
    <s v=""/>
    <s v=""/>
    <s v=""/>
    <s v=""/>
    <s v=""/>
    <s v=""/>
    <s v=""/>
    <s v=""/>
    <n v="0.9"/>
  </r>
  <r>
    <x v="35"/>
    <x v="10"/>
    <x v="291"/>
    <s v=""/>
    <s v=""/>
    <s v=""/>
    <s v=""/>
    <s v=""/>
    <s v=""/>
    <s v=""/>
    <s v=""/>
    <s v=""/>
    <s v=""/>
    <s v=""/>
    <s v=""/>
    <n v="0.9"/>
  </r>
  <r>
    <x v="35"/>
    <x v="10"/>
    <x v="292"/>
    <s v=""/>
    <s v=""/>
    <s v=""/>
    <s v=""/>
    <s v=""/>
    <s v=""/>
    <s v=""/>
    <s v=""/>
    <s v=""/>
    <s v=""/>
    <s v=""/>
    <s v=""/>
    <n v="0.9"/>
  </r>
  <r>
    <x v="35"/>
    <x v="10"/>
    <x v="293"/>
    <s v=""/>
    <s v=""/>
    <s v=""/>
    <s v=""/>
    <s v=""/>
    <s v=""/>
    <s v=""/>
    <s v=""/>
    <s v=""/>
    <s v=""/>
    <s v=""/>
    <s v=""/>
    <n v="0.9"/>
  </r>
  <r>
    <x v="35"/>
    <x v="10"/>
    <x v="294"/>
    <s v=""/>
    <s v=""/>
    <s v=""/>
    <s v=""/>
    <s v=""/>
    <s v=""/>
    <s v=""/>
    <s v=""/>
    <s v=""/>
    <s v=""/>
    <s v=""/>
    <s v=""/>
    <n v="0.9"/>
  </r>
  <r>
    <x v="35"/>
    <x v="10"/>
    <x v="295"/>
    <s v=""/>
    <s v=""/>
    <s v=""/>
    <s v=""/>
    <s v=""/>
    <s v=""/>
    <s v=""/>
    <s v=""/>
    <s v=""/>
    <s v=""/>
    <s v=""/>
    <s v=""/>
    <n v="0.9"/>
  </r>
  <r>
    <x v="35"/>
    <x v="10"/>
    <x v="296"/>
    <s v=""/>
    <s v=""/>
    <s v=""/>
    <s v=""/>
    <s v=""/>
    <s v=""/>
    <s v=""/>
    <s v=""/>
    <s v=""/>
    <s v=""/>
    <s v=""/>
    <s v=""/>
    <n v="0.9"/>
  </r>
  <r>
    <x v="35"/>
    <x v="10"/>
    <x v="297"/>
    <s v=""/>
    <s v=""/>
    <s v=""/>
    <s v=""/>
    <s v=""/>
    <s v=""/>
    <s v=""/>
    <s v=""/>
    <s v=""/>
    <s v=""/>
    <s v=""/>
    <s v=""/>
    <n v="0.9"/>
  </r>
  <r>
    <x v="35"/>
    <x v="10"/>
    <x v="298"/>
    <s v=""/>
    <s v=""/>
    <s v=""/>
    <s v=""/>
    <s v=""/>
    <s v=""/>
    <s v=""/>
    <s v=""/>
    <s v=""/>
    <s v=""/>
    <s v=""/>
    <s v=""/>
    <n v="0.9"/>
  </r>
  <r>
    <x v="35"/>
    <x v="10"/>
    <x v="299"/>
    <s v=""/>
    <s v=""/>
    <s v=""/>
    <s v=""/>
    <s v=""/>
    <s v=""/>
    <s v=""/>
    <s v=""/>
    <s v=""/>
    <s v=""/>
    <s v=""/>
    <s v=""/>
    <n v="0.9"/>
  </r>
  <r>
    <x v="35"/>
    <x v="10"/>
    <x v="300"/>
    <s v=""/>
    <s v=""/>
    <s v=""/>
    <s v=""/>
    <s v=""/>
    <s v=""/>
    <s v=""/>
    <s v=""/>
    <s v=""/>
    <s v=""/>
    <s v=""/>
    <s v=""/>
    <n v="0.9"/>
  </r>
  <r>
    <x v="35"/>
    <x v="10"/>
    <x v="301"/>
    <s v=""/>
    <s v=""/>
    <s v=""/>
    <s v=""/>
    <s v=""/>
    <s v=""/>
    <s v=""/>
    <s v=""/>
    <s v=""/>
    <s v=""/>
    <s v=""/>
    <s v=""/>
    <n v="0.9"/>
  </r>
  <r>
    <x v="35"/>
    <x v="10"/>
    <x v="302"/>
    <s v=""/>
    <s v=""/>
    <s v=""/>
    <s v=""/>
    <s v=""/>
    <s v=""/>
    <s v=""/>
    <s v=""/>
    <s v=""/>
    <s v=""/>
    <s v=""/>
    <s v=""/>
    <n v="0.9"/>
  </r>
  <r>
    <x v="35"/>
    <x v="10"/>
    <x v="303"/>
    <s v=""/>
    <s v=""/>
    <s v=""/>
    <s v=""/>
    <s v=""/>
    <s v=""/>
    <s v=""/>
    <s v=""/>
    <s v=""/>
    <s v=""/>
    <s v=""/>
    <s v=""/>
    <n v="0.9"/>
  </r>
  <r>
    <x v="35"/>
    <x v="10"/>
    <x v="304"/>
    <s v=""/>
    <s v=""/>
    <s v=""/>
    <s v=""/>
    <s v=""/>
    <s v=""/>
    <s v=""/>
    <s v=""/>
    <s v=""/>
    <s v=""/>
    <s v=""/>
    <s v=""/>
    <n v="0.9"/>
  </r>
  <r>
    <x v="35"/>
    <x v="11"/>
    <x v="305"/>
    <s v=""/>
    <s v=""/>
    <s v=""/>
    <s v=""/>
    <s v=""/>
    <s v=""/>
    <s v=""/>
    <s v=""/>
    <s v=""/>
    <s v=""/>
    <s v=""/>
    <s v=""/>
    <n v="0.9"/>
  </r>
  <r>
    <x v="35"/>
    <x v="11"/>
    <x v="306"/>
    <s v=""/>
    <s v=""/>
    <s v=""/>
    <s v=""/>
    <s v=""/>
    <s v=""/>
    <s v=""/>
    <s v=""/>
    <s v=""/>
    <s v=""/>
    <s v=""/>
    <s v=""/>
    <n v="0.9"/>
  </r>
  <r>
    <x v="35"/>
    <x v="11"/>
    <x v="307"/>
    <s v=""/>
    <s v=""/>
    <s v=""/>
    <s v=""/>
    <s v=""/>
    <s v=""/>
    <s v=""/>
    <s v=""/>
    <s v=""/>
    <s v=""/>
    <s v=""/>
    <s v=""/>
    <n v="0.9"/>
  </r>
  <r>
    <x v="35"/>
    <x v="11"/>
    <x v="308"/>
    <s v=""/>
    <s v=""/>
    <s v=""/>
    <s v=""/>
    <s v=""/>
    <s v=""/>
    <s v=""/>
    <s v=""/>
    <s v=""/>
    <s v=""/>
    <s v=""/>
    <s v=""/>
    <n v="0.9"/>
  </r>
  <r>
    <x v="35"/>
    <x v="11"/>
    <x v="309"/>
    <s v=""/>
    <s v=""/>
    <s v=""/>
    <s v=""/>
    <s v=""/>
    <s v=""/>
    <s v=""/>
    <s v=""/>
    <s v=""/>
    <s v=""/>
    <s v=""/>
    <s v=""/>
    <n v="0.9"/>
  </r>
  <r>
    <x v="35"/>
    <x v="11"/>
    <x v="310"/>
    <s v=""/>
    <s v=""/>
    <s v=""/>
    <s v=""/>
    <s v=""/>
    <s v=""/>
    <s v=""/>
    <s v=""/>
    <s v=""/>
    <s v=""/>
    <s v=""/>
    <s v=""/>
    <n v="0.9"/>
  </r>
  <r>
    <x v="35"/>
    <x v="11"/>
    <x v="311"/>
    <s v=""/>
    <s v=""/>
    <s v=""/>
    <s v=""/>
    <s v=""/>
    <s v=""/>
    <s v=""/>
    <s v=""/>
    <s v=""/>
    <s v=""/>
    <s v=""/>
    <s v=""/>
    <n v="0.9"/>
  </r>
  <r>
    <x v="35"/>
    <x v="11"/>
    <x v="312"/>
    <s v=""/>
    <s v=""/>
    <s v=""/>
    <s v=""/>
    <s v=""/>
    <s v=""/>
    <s v=""/>
    <s v=""/>
    <s v=""/>
    <s v=""/>
    <s v=""/>
    <s v=""/>
    <n v="0.9"/>
  </r>
  <r>
    <x v="35"/>
    <x v="11"/>
    <x v="313"/>
    <s v=""/>
    <s v=""/>
    <s v=""/>
    <s v=""/>
    <s v=""/>
    <s v=""/>
    <s v=""/>
    <s v=""/>
    <s v=""/>
    <s v=""/>
    <s v=""/>
    <s v=""/>
    <n v="0.9"/>
  </r>
  <r>
    <x v="35"/>
    <x v="11"/>
    <x v="314"/>
    <s v=""/>
    <s v=""/>
    <s v=""/>
    <s v=""/>
    <s v=""/>
    <s v=""/>
    <s v=""/>
    <s v=""/>
    <s v=""/>
    <s v=""/>
    <s v=""/>
    <s v=""/>
    <n v="0.9"/>
  </r>
  <r>
    <x v="35"/>
    <x v="11"/>
    <x v="315"/>
    <s v=""/>
    <s v=""/>
    <s v=""/>
    <s v=""/>
    <s v=""/>
    <s v=""/>
    <s v=""/>
    <s v=""/>
    <s v=""/>
    <s v=""/>
    <s v=""/>
    <s v=""/>
    <n v="0.9"/>
  </r>
  <r>
    <x v="35"/>
    <x v="11"/>
    <x v="316"/>
    <s v=""/>
    <s v=""/>
    <s v=""/>
    <s v=""/>
    <s v=""/>
    <s v=""/>
    <s v=""/>
    <s v=""/>
    <s v=""/>
    <s v=""/>
    <s v=""/>
    <s v=""/>
    <n v="0.9"/>
  </r>
  <r>
    <x v="35"/>
    <x v="11"/>
    <x v="317"/>
    <s v=""/>
    <s v=""/>
    <s v=""/>
    <s v=""/>
    <s v=""/>
    <s v=""/>
    <s v=""/>
    <s v=""/>
    <s v=""/>
    <s v=""/>
    <s v=""/>
    <s v=""/>
    <n v="0.9"/>
  </r>
  <r>
    <x v="35"/>
    <x v="11"/>
    <x v="318"/>
    <s v=""/>
    <s v=""/>
    <s v=""/>
    <s v=""/>
    <s v=""/>
    <s v=""/>
    <s v=""/>
    <s v=""/>
    <s v=""/>
    <s v=""/>
    <s v=""/>
    <s v=""/>
    <n v="0.9"/>
  </r>
  <r>
    <x v="35"/>
    <x v="11"/>
    <x v="319"/>
    <s v=""/>
    <s v=""/>
    <s v=""/>
    <s v=""/>
    <s v=""/>
    <s v=""/>
    <s v=""/>
    <s v=""/>
    <s v=""/>
    <s v=""/>
    <s v=""/>
    <s v=""/>
    <n v="0.9"/>
  </r>
  <r>
    <x v="35"/>
    <x v="11"/>
    <x v="320"/>
    <s v=""/>
    <s v=""/>
    <s v=""/>
    <s v=""/>
    <s v=""/>
    <s v=""/>
    <s v=""/>
    <s v=""/>
    <s v=""/>
    <s v=""/>
    <s v=""/>
    <s v=""/>
    <n v="0.9"/>
  </r>
  <r>
    <x v="35"/>
    <x v="11"/>
    <x v="321"/>
    <s v=""/>
    <s v=""/>
    <s v=""/>
    <s v=""/>
    <s v=""/>
    <s v=""/>
    <s v=""/>
    <s v=""/>
    <s v=""/>
    <s v=""/>
    <s v=""/>
    <s v=""/>
    <n v="0.9"/>
  </r>
  <r>
    <x v="35"/>
    <x v="11"/>
    <x v="322"/>
    <s v=""/>
    <s v=""/>
    <s v=""/>
    <s v=""/>
    <s v=""/>
    <s v=""/>
    <s v=""/>
    <s v=""/>
    <s v=""/>
    <s v=""/>
    <s v=""/>
    <s v=""/>
    <n v="0.9"/>
  </r>
  <r>
    <x v="35"/>
    <x v="11"/>
    <x v="323"/>
    <s v=""/>
    <s v=""/>
    <s v=""/>
    <s v=""/>
    <s v=""/>
    <s v=""/>
    <s v=""/>
    <s v=""/>
    <s v=""/>
    <s v=""/>
    <s v=""/>
    <s v=""/>
    <n v="0.9"/>
  </r>
  <r>
    <x v="35"/>
    <x v="11"/>
    <x v="324"/>
    <s v=""/>
    <s v=""/>
    <s v=""/>
    <s v=""/>
    <s v=""/>
    <s v=""/>
    <s v=""/>
    <s v=""/>
    <s v=""/>
    <s v=""/>
    <s v=""/>
    <s v=""/>
    <n v="0.9"/>
  </r>
  <r>
    <x v="35"/>
    <x v="11"/>
    <x v="325"/>
    <s v=""/>
    <s v=""/>
    <s v=""/>
    <s v=""/>
    <s v=""/>
    <s v=""/>
    <s v=""/>
    <s v=""/>
    <s v=""/>
    <s v=""/>
    <s v=""/>
    <s v=""/>
    <n v="0.9"/>
  </r>
  <r>
    <x v="35"/>
    <x v="11"/>
    <x v="326"/>
    <s v=""/>
    <s v=""/>
    <s v=""/>
    <s v=""/>
    <s v=""/>
    <s v=""/>
    <s v=""/>
    <s v=""/>
    <s v=""/>
    <s v=""/>
    <s v=""/>
    <s v=""/>
    <n v="0.9"/>
  </r>
  <r>
    <x v="35"/>
    <x v="11"/>
    <x v="327"/>
    <s v=""/>
    <s v=""/>
    <s v=""/>
    <s v=""/>
    <s v=""/>
    <s v=""/>
    <s v=""/>
    <s v=""/>
    <s v=""/>
    <s v=""/>
    <s v=""/>
    <s v=""/>
    <n v="0.9"/>
  </r>
  <r>
    <x v="35"/>
    <x v="11"/>
    <x v="328"/>
    <s v=""/>
    <s v=""/>
    <s v=""/>
    <s v=""/>
    <s v=""/>
    <s v=""/>
    <s v=""/>
    <s v=""/>
    <s v=""/>
    <s v=""/>
    <s v=""/>
    <s v=""/>
    <n v="0.9"/>
  </r>
  <r>
    <x v="35"/>
    <x v="11"/>
    <x v="329"/>
    <s v=""/>
    <s v=""/>
    <s v=""/>
    <s v=""/>
    <s v=""/>
    <s v=""/>
    <s v=""/>
    <s v=""/>
    <s v=""/>
    <s v=""/>
    <s v=""/>
    <s v=""/>
    <n v="0.9"/>
  </r>
  <r>
    <x v="35"/>
    <x v="11"/>
    <x v="330"/>
    <s v=""/>
    <s v=""/>
    <s v=""/>
    <s v=""/>
    <s v=""/>
    <s v=""/>
    <s v=""/>
    <s v=""/>
    <s v=""/>
    <s v=""/>
    <s v=""/>
    <s v=""/>
    <n v="0.9"/>
  </r>
  <r>
    <x v="35"/>
    <x v="11"/>
    <x v="331"/>
    <s v=""/>
    <s v=""/>
    <s v=""/>
    <s v=""/>
    <s v=""/>
    <s v=""/>
    <s v=""/>
    <s v=""/>
    <s v=""/>
    <s v=""/>
    <s v=""/>
    <s v=""/>
    <n v="0.9"/>
  </r>
  <r>
    <x v="35"/>
    <x v="11"/>
    <x v="332"/>
    <s v=""/>
    <s v=""/>
    <s v=""/>
    <s v=""/>
    <s v=""/>
    <s v=""/>
    <s v=""/>
    <s v=""/>
    <s v=""/>
    <s v=""/>
    <s v=""/>
    <s v=""/>
    <n v="0.9"/>
  </r>
  <r>
    <x v="35"/>
    <x v="11"/>
    <x v="333"/>
    <s v=""/>
    <s v=""/>
    <s v=""/>
    <s v=""/>
    <s v=""/>
    <s v=""/>
    <s v=""/>
    <s v=""/>
    <s v=""/>
    <s v=""/>
    <s v=""/>
    <s v=""/>
    <n v="0.9"/>
  </r>
  <r>
    <x v="35"/>
    <x v="11"/>
    <x v="334"/>
    <s v=""/>
    <s v=""/>
    <s v=""/>
    <s v=""/>
    <s v=""/>
    <s v=""/>
    <s v=""/>
    <s v=""/>
    <s v=""/>
    <s v=""/>
    <s v=""/>
    <s v=""/>
    <n v="0.9"/>
  </r>
  <r>
    <x v="35"/>
    <x v="12"/>
    <x v="335"/>
    <s v=""/>
    <s v=""/>
    <s v=""/>
    <s v=""/>
    <s v=""/>
    <s v=""/>
    <s v=""/>
    <s v=""/>
    <s v=""/>
    <s v=""/>
    <s v=""/>
    <s v=""/>
    <n v="0.9"/>
  </r>
  <r>
    <x v="35"/>
    <x v="12"/>
    <x v="336"/>
    <s v=""/>
    <s v=""/>
    <s v=""/>
    <s v=""/>
    <s v=""/>
    <s v=""/>
    <s v=""/>
    <s v=""/>
    <s v=""/>
    <s v=""/>
    <s v=""/>
    <s v=""/>
    <n v="0.9"/>
  </r>
  <r>
    <x v="35"/>
    <x v="12"/>
    <x v="337"/>
    <s v=""/>
    <s v=""/>
    <s v=""/>
    <s v=""/>
    <s v=""/>
    <s v=""/>
    <s v=""/>
    <s v=""/>
    <s v=""/>
    <s v=""/>
    <s v=""/>
    <s v=""/>
    <n v="0.9"/>
  </r>
  <r>
    <x v="35"/>
    <x v="12"/>
    <x v="338"/>
    <s v=""/>
    <s v=""/>
    <s v=""/>
    <s v=""/>
    <s v=""/>
    <s v=""/>
    <s v=""/>
    <s v=""/>
    <s v=""/>
    <s v=""/>
    <s v=""/>
    <s v=""/>
    <n v="0.9"/>
  </r>
  <r>
    <x v="35"/>
    <x v="12"/>
    <x v="339"/>
    <s v=""/>
    <s v=""/>
    <s v=""/>
    <s v=""/>
    <s v=""/>
    <s v=""/>
    <s v=""/>
    <s v=""/>
    <s v=""/>
    <s v=""/>
    <s v=""/>
    <s v=""/>
    <n v="0.9"/>
  </r>
  <r>
    <x v="35"/>
    <x v="12"/>
    <x v="340"/>
    <s v=""/>
    <s v=""/>
    <s v=""/>
    <s v=""/>
    <s v=""/>
    <s v=""/>
    <s v=""/>
    <s v=""/>
    <s v=""/>
    <s v=""/>
    <s v=""/>
    <s v=""/>
    <n v="0.9"/>
  </r>
  <r>
    <x v="35"/>
    <x v="12"/>
    <x v="341"/>
    <s v=""/>
    <s v=""/>
    <s v=""/>
    <s v=""/>
    <s v=""/>
    <s v=""/>
    <s v=""/>
    <s v=""/>
    <s v=""/>
    <s v=""/>
    <s v=""/>
    <s v=""/>
    <n v="0.9"/>
  </r>
  <r>
    <x v="35"/>
    <x v="12"/>
    <x v="342"/>
    <s v=""/>
    <s v=""/>
    <s v=""/>
    <s v=""/>
    <s v=""/>
    <s v=""/>
    <s v=""/>
    <s v=""/>
    <s v=""/>
    <s v=""/>
    <s v=""/>
    <s v=""/>
    <n v="0.9"/>
  </r>
  <r>
    <x v="35"/>
    <x v="12"/>
    <x v="343"/>
    <s v=""/>
    <s v=""/>
    <s v=""/>
    <s v=""/>
    <s v=""/>
    <s v=""/>
    <s v=""/>
    <s v=""/>
    <s v=""/>
    <s v=""/>
    <s v=""/>
    <s v=""/>
    <n v="0.9"/>
  </r>
  <r>
    <x v="35"/>
    <x v="12"/>
    <x v="344"/>
    <s v=""/>
    <s v=""/>
    <s v=""/>
    <s v=""/>
    <s v=""/>
    <s v=""/>
    <s v=""/>
    <s v=""/>
    <s v=""/>
    <s v=""/>
    <s v=""/>
    <s v=""/>
    <n v="0.9"/>
  </r>
  <r>
    <x v="35"/>
    <x v="12"/>
    <x v="345"/>
    <s v=""/>
    <s v=""/>
    <s v=""/>
    <s v=""/>
    <s v=""/>
    <s v=""/>
    <s v=""/>
    <s v=""/>
    <s v=""/>
    <s v=""/>
    <s v=""/>
    <s v=""/>
    <n v="0.9"/>
  </r>
  <r>
    <x v="35"/>
    <x v="12"/>
    <x v="346"/>
    <s v=""/>
    <s v=""/>
    <s v=""/>
    <s v=""/>
    <s v=""/>
    <s v=""/>
    <s v=""/>
    <s v=""/>
    <s v=""/>
    <s v=""/>
    <s v=""/>
    <s v=""/>
    <n v="0.9"/>
  </r>
  <r>
    <x v="35"/>
    <x v="12"/>
    <x v="347"/>
    <s v=""/>
    <s v=""/>
    <s v=""/>
    <s v=""/>
    <s v=""/>
    <s v=""/>
    <s v=""/>
    <s v=""/>
    <s v=""/>
    <s v=""/>
    <s v=""/>
    <s v=""/>
    <n v="0.9"/>
  </r>
  <r>
    <x v="35"/>
    <x v="12"/>
    <x v="348"/>
    <s v=""/>
    <s v=""/>
    <s v=""/>
    <s v=""/>
    <s v=""/>
    <s v=""/>
    <s v=""/>
    <s v=""/>
    <s v=""/>
    <s v=""/>
    <s v=""/>
    <s v=""/>
    <n v="0.9"/>
  </r>
  <r>
    <x v="35"/>
    <x v="12"/>
    <x v="349"/>
    <s v=""/>
    <s v=""/>
    <s v=""/>
    <s v=""/>
    <s v=""/>
    <s v=""/>
    <s v=""/>
    <s v=""/>
    <s v=""/>
    <s v=""/>
    <s v=""/>
    <s v=""/>
    <n v="0.9"/>
  </r>
  <r>
    <x v="35"/>
    <x v="12"/>
    <x v="350"/>
    <s v=""/>
    <s v=""/>
    <s v=""/>
    <s v=""/>
    <s v=""/>
    <s v=""/>
    <s v=""/>
    <s v=""/>
    <s v=""/>
    <s v=""/>
    <s v=""/>
    <s v=""/>
    <n v="0.9"/>
  </r>
  <r>
    <x v="35"/>
    <x v="12"/>
    <x v="351"/>
    <s v=""/>
    <s v=""/>
    <s v=""/>
    <s v=""/>
    <s v=""/>
    <s v=""/>
    <s v=""/>
    <s v=""/>
    <s v=""/>
    <s v=""/>
    <s v=""/>
    <s v=""/>
    <n v="0.9"/>
  </r>
  <r>
    <x v="35"/>
    <x v="12"/>
    <x v="352"/>
    <s v=""/>
    <s v=""/>
    <s v=""/>
    <s v=""/>
    <s v=""/>
    <s v=""/>
    <s v=""/>
    <s v=""/>
    <s v=""/>
    <s v=""/>
    <s v=""/>
    <s v=""/>
    <n v="0.9"/>
  </r>
  <r>
    <x v="35"/>
    <x v="12"/>
    <x v="353"/>
    <s v=""/>
    <s v=""/>
    <s v=""/>
    <s v=""/>
    <s v=""/>
    <s v=""/>
    <s v=""/>
    <s v=""/>
    <s v=""/>
    <s v=""/>
    <s v=""/>
    <s v=""/>
    <n v="0.9"/>
  </r>
  <r>
    <x v="35"/>
    <x v="12"/>
    <x v="354"/>
    <s v=""/>
    <s v=""/>
    <s v=""/>
    <s v=""/>
    <s v=""/>
    <s v=""/>
    <s v=""/>
    <s v=""/>
    <s v=""/>
    <s v=""/>
    <s v=""/>
    <s v=""/>
    <n v="0.9"/>
  </r>
  <r>
    <x v="35"/>
    <x v="12"/>
    <x v="355"/>
    <s v=""/>
    <s v=""/>
    <s v=""/>
    <s v=""/>
    <s v=""/>
    <s v=""/>
    <s v=""/>
    <s v=""/>
    <s v=""/>
    <s v=""/>
    <s v=""/>
    <s v=""/>
    <n v="0.9"/>
  </r>
  <r>
    <x v="35"/>
    <x v="12"/>
    <x v="356"/>
    <s v=""/>
    <s v=""/>
    <s v=""/>
    <s v=""/>
    <s v=""/>
    <s v=""/>
    <s v=""/>
    <s v=""/>
    <s v=""/>
    <s v=""/>
    <s v=""/>
    <s v=""/>
    <n v="0.9"/>
  </r>
  <r>
    <x v="35"/>
    <x v="12"/>
    <x v="357"/>
    <s v=""/>
    <s v=""/>
    <s v=""/>
    <s v=""/>
    <s v=""/>
    <s v=""/>
    <s v=""/>
    <s v=""/>
    <s v=""/>
    <s v=""/>
    <s v=""/>
    <s v=""/>
    <n v="0.9"/>
  </r>
  <r>
    <x v="35"/>
    <x v="12"/>
    <x v="358"/>
    <s v=""/>
    <s v=""/>
    <s v=""/>
    <s v=""/>
    <s v=""/>
    <s v=""/>
    <s v=""/>
    <s v=""/>
    <s v=""/>
    <s v=""/>
    <s v=""/>
    <s v=""/>
    <n v="0.9"/>
  </r>
  <r>
    <x v="35"/>
    <x v="12"/>
    <x v="359"/>
    <s v=""/>
    <s v=""/>
    <s v=""/>
    <s v=""/>
    <s v=""/>
    <s v=""/>
    <s v=""/>
    <s v=""/>
    <s v=""/>
    <s v=""/>
    <s v=""/>
    <s v=""/>
    <n v="0.9"/>
  </r>
  <r>
    <x v="35"/>
    <x v="12"/>
    <x v="360"/>
    <s v=""/>
    <s v=""/>
    <s v=""/>
    <s v=""/>
    <s v=""/>
    <s v=""/>
    <s v=""/>
    <s v=""/>
    <s v=""/>
    <s v=""/>
    <s v=""/>
    <s v=""/>
    <n v="0.9"/>
  </r>
  <r>
    <x v="35"/>
    <x v="12"/>
    <x v="361"/>
    <s v=""/>
    <s v=""/>
    <s v=""/>
    <s v=""/>
    <s v=""/>
    <s v=""/>
    <s v=""/>
    <s v=""/>
    <s v=""/>
    <s v=""/>
    <s v=""/>
    <s v=""/>
    <n v="0.9"/>
  </r>
  <r>
    <x v="35"/>
    <x v="12"/>
    <x v="362"/>
    <s v=""/>
    <s v=""/>
    <s v=""/>
    <s v=""/>
    <s v=""/>
    <s v=""/>
    <s v=""/>
    <s v=""/>
    <s v=""/>
    <s v=""/>
    <s v=""/>
    <s v=""/>
    <n v="0.9"/>
  </r>
  <r>
    <x v="35"/>
    <x v="12"/>
    <x v="363"/>
    <s v=""/>
    <s v=""/>
    <s v=""/>
    <s v=""/>
    <s v=""/>
    <s v=""/>
    <s v=""/>
    <s v=""/>
    <s v=""/>
    <s v=""/>
    <s v=""/>
    <s v=""/>
    <n v="0.9"/>
  </r>
  <r>
    <x v="35"/>
    <x v="12"/>
    <x v="364"/>
    <s v=""/>
    <s v=""/>
    <s v=""/>
    <s v=""/>
    <s v=""/>
    <s v=""/>
    <s v=""/>
    <s v=""/>
    <s v=""/>
    <s v=""/>
    <s v=""/>
    <s v=""/>
    <n v="0.9"/>
  </r>
  <r>
    <x v="35"/>
    <x v="12"/>
    <x v="365"/>
    <s v=""/>
    <s v=""/>
    <s v=""/>
    <s v=""/>
    <s v=""/>
    <s v=""/>
    <s v=""/>
    <s v=""/>
    <s v=""/>
    <s v=""/>
    <s v=""/>
    <s v=""/>
    <n v="0.9"/>
  </r>
  <r>
    <x v="36"/>
    <x v="13"/>
    <x v="366"/>
    <m/>
    <m/>
    <m/>
    <m/>
    <m/>
    <m/>
    <m/>
    <m/>
    <m/>
    <m/>
    <m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97">
  <r>
    <x v="0"/>
    <x v="0"/>
    <x v="0"/>
    <n v="0.92198212522656109"/>
    <n v="0.92198212522656109"/>
    <n v="0.9"/>
  </r>
  <r>
    <x v="0"/>
    <x v="1"/>
    <x v="0"/>
    <n v="0.9152033537130021"/>
    <n v="0.9152033537130021"/>
    <n v="0.9"/>
  </r>
  <r>
    <x v="0"/>
    <x v="2"/>
    <x v="0"/>
    <n v="9.138327790215886E-2"/>
    <s v=""/>
    <n v="0.9"/>
  </r>
  <r>
    <x v="0"/>
    <x v="3"/>
    <x v="0"/>
    <n v="0.87079887881950169"/>
    <s v=""/>
    <n v="0.9"/>
  </r>
  <r>
    <x v="0"/>
    <x v="4"/>
    <x v="0"/>
    <n v="1.3746768738671939"/>
    <n v="1.3746768738671939"/>
    <n v="0.9"/>
  </r>
  <r>
    <x v="0"/>
    <x v="5"/>
    <x v="0"/>
    <n v="1.0651950506430947"/>
    <n v="1.0651950506430947"/>
    <n v="0.9"/>
  </r>
  <r>
    <x v="0"/>
    <x v="6"/>
    <x v="0"/>
    <n v="0.75311072005272695"/>
    <s v=""/>
    <n v="0.9"/>
  </r>
  <r>
    <x v="0"/>
    <x v="7"/>
    <x v="0"/>
    <n v="0.88018500617894213"/>
    <s v=""/>
    <n v="0.9"/>
  </r>
  <r>
    <x v="0"/>
    <x v="8"/>
    <x v="0"/>
    <n v="4.5228716427747569E-2"/>
    <s v=""/>
    <n v="0.9"/>
  </r>
  <r>
    <x v="0"/>
    <x v="9"/>
    <x v="0"/>
    <n v="0"/>
    <s v=""/>
    <n v="0.9"/>
  </r>
  <r>
    <x v="0"/>
    <x v="10"/>
    <x v="0"/>
    <n v="0"/>
    <s v=""/>
    <n v="0.9"/>
  </r>
  <r>
    <x v="0"/>
    <x v="11"/>
    <x v="0"/>
    <n v="0"/>
    <s v=""/>
    <n v="0.9"/>
  </r>
  <r>
    <x v="0"/>
    <x v="0"/>
    <x v="1"/>
    <n v="0.97335323014171038"/>
    <n v="0.97335323014171038"/>
    <n v="0.9"/>
  </r>
  <r>
    <x v="0"/>
    <x v="1"/>
    <x v="1"/>
    <n v="0.82607978663368076"/>
    <s v=""/>
    <n v="0.9"/>
  </r>
  <r>
    <x v="0"/>
    <x v="2"/>
    <x v="1"/>
    <n v="9.1730877845171727E-2"/>
    <s v=""/>
    <n v="0.9"/>
  </r>
  <r>
    <x v="0"/>
    <x v="3"/>
    <x v="1"/>
    <n v="0.82122844841465337"/>
    <s v=""/>
    <n v="0.9"/>
  </r>
  <r>
    <x v="0"/>
    <x v="4"/>
    <x v="1"/>
    <n v="1.2469697199119019"/>
    <n v="1.2469697199119019"/>
    <n v="0.9"/>
  </r>
  <r>
    <x v="0"/>
    <x v="5"/>
    <x v="1"/>
    <n v="1.138660288023402"/>
    <n v="1.138660288023402"/>
    <n v="0.9"/>
  </r>
  <r>
    <x v="0"/>
    <x v="6"/>
    <x v="1"/>
    <n v="0.76839112087097505"/>
    <s v=""/>
    <n v="0.9"/>
  </r>
  <r>
    <x v="0"/>
    <x v="7"/>
    <x v="1"/>
    <n v="0.79279698639044249"/>
    <s v=""/>
    <n v="0.9"/>
  </r>
  <r>
    <x v="0"/>
    <x v="8"/>
    <x v="1"/>
    <n v="4.937685874477301E-2"/>
    <s v=""/>
    <n v="0.9"/>
  </r>
  <r>
    <x v="0"/>
    <x v="9"/>
    <x v="1"/>
    <n v="0"/>
    <s v=""/>
    <n v="0.9"/>
  </r>
  <r>
    <x v="0"/>
    <x v="10"/>
    <x v="1"/>
    <n v="0"/>
    <s v=""/>
    <n v="0.9"/>
  </r>
  <r>
    <x v="0"/>
    <x v="11"/>
    <x v="1"/>
    <n v="0"/>
    <s v=""/>
    <n v="0.9"/>
  </r>
  <r>
    <x v="0"/>
    <x v="0"/>
    <x v="2"/>
    <n v="0.99784628145024834"/>
    <n v="0.99784628145024834"/>
    <n v="0.9"/>
  </r>
  <r>
    <x v="0"/>
    <x v="1"/>
    <x v="2"/>
    <n v="0.8019281369218213"/>
    <s v=""/>
    <n v="0.9"/>
  </r>
  <r>
    <x v="0"/>
    <x v="2"/>
    <x v="2"/>
    <n v="8.9035239806375954E-2"/>
    <s v=""/>
    <n v="0.9"/>
  </r>
  <r>
    <x v="0"/>
    <x v="3"/>
    <x v="2"/>
    <n v="0.79858199641845518"/>
    <s v=""/>
    <n v="0.9"/>
  </r>
  <r>
    <x v="0"/>
    <x v="4"/>
    <x v="2"/>
    <n v="1.1445183959679881"/>
    <n v="1.1445183959679881"/>
    <n v="0.9"/>
  </r>
  <r>
    <x v="0"/>
    <x v="5"/>
    <x v="2"/>
    <n v="1.1830512178684895"/>
    <n v="1.1830512178684895"/>
    <n v="0.9"/>
  </r>
  <r>
    <x v="0"/>
    <x v="6"/>
    <x v="2"/>
    <n v="0.73097960268990603"/>
    <s v=""/>
    <n v="0.9"/>
  </r>
  <r>
    <x v="0"/>
    <x v="7"/>
    <x v="2"/>
    <n v="0.73356808831382292"/>
    <s v=""/>
    <n v="0.9"/>
  </r>
  <r>
    <x v="0"/>
    <x v="8"/>
    <x v="2"/>
    <n v="5.6769792096704977E-2"/>
    <s v=""/>
    <n v="0.9"/>
  </r>
  <r>
    <x v="0"/>
    <x v="9"/>
    <x v="2"/>
    <n v="0"/>
    <s v=""/>
    <n v="0.9"/>
  </r>
  <r>
    <x v="0"/>
    <x v="10"/>
    <x v="2"/>
    <n v="0"/>
    <s v=""/>
    <n v="0.9"/>
  </r>
  <r>
    <x v="0"/>
    <x v="11"/>
    <x v="2"/>
    <n v="0"/>
    <s v=""/>
    <n v="0.9"/>
  </r>
  <r>
    <x v="0"/>
    <x v="0"/>
    <x v="3"/>
    <n v="0.96806962518282902"/>
    <n v="0.96806962518282902"/>
    <n v="0.9"/>
  </r>
  <r>
    <x v="0"/>
    <x v="1"/>
    <x v="3"/>
    <n v="0.78226101551645399"/>
    <s v=""/>
    <n v="0.9"/>
  </r>
  <r>
    <x v="0"/>
    <x v="2"/>
    <x v="3"/>
    <n v="8.9433131057304077E-2"/>
    <s v=""/>
    <n v="0.9"/>
  </r>
  <r>
    <x v="0"/>
    <x v="3"/>
    <x v="3"/>
    <n v="0.81621445544179538"/>
    <s v=""/>
    <n v="0.9"/>
  </r>
  <r>
    <x v="0"/>
    <x v="4"/>
    <x v="3"/>
    <n v="1.1598762451896452"/>
    <n v="1.1598762451896452"/>
    <n v="0.9"/>
  </r>
  <r>
    <x v="0"/>
    <x v="5"/>
    <x v="3"/>
    <n v="1.2031592510422608"/>
    <n v="1.2031592510422608"/>
    <n v="0.9"/>
  </r>
  <r>
    <x v="0"/>
    <x v="6"/>
    <x v="3"/>
    <n v="0.7538737132837916"/>
    <s v=""/>
    <n v="0.9"/>
  </r>
  <r>
    <x v="0"/>
    <x v="7"/>
    <x v="3"/>
    <n v="0.73297833299015924"/>
    <s v=""/>
    <n v="0.9"/>
  </r>
  <r>
    <x v="0"/>
    <x v="8"/>
    <x v="3"/>
    <n v="4.6390717341167446E-2"/>
    <s v=""/>
    <n v="0.9"/>
  </r>
  <r>
    <x v="0"/>
    <x v="9"/>
    <x v="3"/>
    <n v="0"/>
    <s v=""/>
    <n v="0.9"/>
  </r>
  <r>
    <x v="0"/>
    <x v="10"/>
    <x v="3"/>
    <n v="0"/>
    <s v=""/>
    <n v="0.9"/>
  </r>
  <r>
    <x v="0"/>
    <x v="11"/>
    <x v="3"/>
    <n v="0"/>
    <s v=""/>
    <n v="0.9"/>
  </r>
  <r>
    <x v="0"/>
    <x v="0"/>
    <x v="4"/>
    <n v="1.9303242947763168"/>
    <n v="1.9303242947763168"/>
    <n v="0.9"/>
  </r>
  <r>
    <x v="0"/>
    <x v="1"/>
    <x v="4"/>
    <n v="1.6354557991911649"/>
    <n v="1.6354557991911649"/>
    <n v="0.9"/>
  </r>
  <r>
    <x v="0"/>
    <x v="2"/>
    <x v="4"/>
    <n v="0.16864014183115919"/>
    <s v=""/>
    <n v="0.9"/>
  </r>
  <r>
    <x v="0"/>
    <x v="3"/>
    <x v="4"/>
    <n v="1.737596197517236"/>
    <n v="1.737596197517236"/>
    <n v="0.9"/>
  </r>
  <r>
    <x v="0"/>
    <x v="4"/>
    <x v="4"/>
    <n v="2.0189493225618653"/>
    <n v="2.0189493225618653"/>
    <n v="0.9"/>
  </r>
  <r>
    <x v="0"/>
    <x v="5"/>
    <x v="4"/>
    <n v="2.2068068425165368"/>
    <n v="2.2068068425165368"/>
    <n v="0.9"/>
  </r>
  <r>
    <x v="0"/>
    <x v="6"/>
    <x v="4"/>
    <n v="1.4536397019176703"/>
    <n v="1.4536397019176703"/>
    <n v="0.9"/>
  </r>
  <r>
    <x v="0"/>
    <x v="7"/>
    <x v="4"/>
    <n v="1.2177645921383908"/>
    <n v="1.2177645921383908"/>
    <n v="0.9"/>
  </r>
  <r>
    <x v="0"/>
    <x v="8"/>
    <x v="4"/>
    <n v="8.2758805428222115E-2"/>
    <s v=""/>
    <n v="0.9"/>
  </r>
  <r>
    <x v="0"/>
    <x v="9"/>
    <x v="4"/>
    <n v="0"/>
    <s v=""/>
    <n v="0.9"/>
  </r>
  <r>
    <x v="0"/>
    <x v="10"/>
    <x v="4"/>
    <n v="0"/>
    <s v=""/>
    <n v="0.9"/>
  </r>
  <r>
    <x v="0"/>
    <x v="11"/>
    <x v="4"/>
    <n v="0"/>
    <s v=""/>
    <n v="0.9"/>
  </r>
  <r>
    <x v="0"/>
    <x v="0"/>
    <x v="5"/>
    <n v="1.1452852601781476"/>
    <n v="1.1452852601781476"/>
    <n v="0.9"/>
  </r>
  <r>
    <x v="0"/>
    <x v="1"/>
    <x v="5"/>
    <n v="0.98295419526506789"/>
    <n v="0.98295419526506789"/>
    <n v="0.9"/>
  </r>
  <r>
    <x v="0"/>
    <x v="2"/>
    <x v="5"/>
    <n v="0.10503564792706926"/>
    <s v=""/>
    <n v="0.9"/>
  </r>
  <r>
    <x v="0"/>
    <x v="3"/>
    <x v="5"/>
    <n v="0.99766605086425875"/>
    <n v="0.99766605086425875"/>
    <n v="0.9"/>
  </r>
  <r>
    <x v="0"/>
    <x v="4"/>
    <x v="5"/>
    <n v="1.3805397383898541"/>
    <n v="1.3805397383898541"/>
    <n v="0.9"/>
  </r>
  <r>
    <x v="0"/>
    <x v="5"/>
    <x v="5"/>
    <n v="1.3446062441524143"/>
    <n v="1.3446062441524143"/>
    <n v="0.9"/>
  </r>
  <r>
    <x v="0"/>
    <x v="6"/>
    <x v="5"/>
    <n v="0.88277469308158241"/>
    <s v=""/>
    <n v="0.9"/>
  </r>
  <r>
    <x v="0"/>
    <x v="7"/>
    <x v="5"/>
    <n v="0.86704999786084225"/>
    <s v=""/>
    <n v="0.9"/>
  </r>
  <r>
    <x v="0"/>
    <x v="8"/>
    <x v="5"/>
    <n v="5.5644098320803852E-2"/>
    <s v=""/>
    <n v="0.9"/>
  </r>
  <r>
    <x v="0"/>
    <x v="9"/>
    <x v="5"/>
    <n v="0"/>
    <s v=""/>
    <n v="0.9"/>
  </r>
  <r>
    <x v="0"/>
    <x v="10"/>
    <x v="5"/>
    <n v="0"/>
    <s v=""/>
    <n v="0.9"/>
  </r>
  <r>
    <x v="0"/>
    <x v="11"/>
    <x v="5"/>
    <n v="0"/>
    <s v=""/>
    <n v="0.9"/>
  </r>
  <r>
    <x v="0"/>
    <x v="0"/>
    <x v="6"/>
    <n v="1.1047847712788135"/>
    <n v="1.1047847712788135"/>
    <n v="0.9"/>
  </r>
  <r>
    <x v="0"/>
    <x v="1"/>
    <x v="6"/>
    <n v="0.8685088419422492"/>
    <s v=""/>
    <n v="0.9"/>
  </r>
  <r>
    <x v="0"/>
    <x v="2"/>
    <x v="6"/>
    <n v="9.5722388644119485E-2"/>
    <s v=""/>
    <n v="0.9"/>
  </r>
  <r>
    <x v="0"/>
    <x v="3"/>
    <x v="6"/>
    <n v="0.91394286823603643"/>
    <n v="0.91394286823603643"/>
    <n v="0.9"/>
  </r>
  <r>
    <x v="0"/>
    <x v="4"/>
    <x v="6"/>
    <n v="1.0207595008884787"/>
    <n v="1.0207595008884787"/>
    <n v="0.9"/>
  </r>
  <r>
    <x v="0"/>
    <x v="5"/>
    <x v="6"/>
    <n v="1.1024596345179325"/>
    <n v="1.1024596345179325"/>
    <n v="0.9"/>
  </r>
  <r>
    <x v="0"/>
    <x v="6"/>
    <x v="6"/>
    <n v="0.67892276725675649"/>
    <s v=""/>
    <n v="0.9"/>
  </r>
  <r>
    <x v="0"/>
    <x v="7"/>
    <x v="6"/>
    <n v="0.66103311940357778"/>
    <s v=""/>
    <n v="0.9"/>
  </r>
  <r>
    <x v="0"/>
    <x v="8"/>
    <x v="6"/>
    <n v="4.7527845613199123E-2"/>
    <s v=""/>
    <n v="0.9"/>
  </r>
  <r>
    <x v="0"/>
    <x v="9"/>
    <x v="6"/>
    <n v="0"/>
    <s v=""/>
    <n v="0.9"/>
  </r>
  <r>
    <x v="0"/>
    <x v="10"/>
    <x v="6"/>
    <n v="0"/>
    <s v=""/>
    <n v="0.9"/>
  </r>
  <r>
    <x v="0"/>
    <x v="11"/>
    <x v="6"/>
    <n v="0"/>
    <s v=""/>
    <n v="0.9"/>
  </r>
  <r>
    <x v="0"/>
    <x v="0"/>
    <x v="7"/>
    <n v="1.1145221337843272"/>
    <n v="1.1145221337843272"/>
    <n v="0.9"/>
  </r>
  <r>
    <x v="0"/>
    <x v="1"/>
    <x v="7"/>
    <n v="0.94132641737513123"/>
    <n v="0.94132641737513123"/>
    <n v="0.9"/>
  </r>
  <r>
    <x v="0"/>
    <x v="2"/>
    <x v="7"/>
    <n v="7.6426344304823285E-2"/>
    <s v=""/>
    <n v="0.9"/>
  </r>
  <r>
    <x v="0"/>
    <x v="3"/>
    <x v="7"/>
    <n v="0.6043941649386454"/>
    <s v=""/>
    <n v="0.9"/>
  </r>
  <r>
    <x v="0"/>
    <x v="4"/>
    <x v="7"/>
    <n v="0.89676092940606"/>
    <s v=""/>
    <n v="0.9"/>
  </r>
  <r>
    <x v="0"/>
    <x v="5"/>
    <x v="7"/>
    <n v="0.76274015630804681"/>
    <s v=""/>
    <n v="0.9"/>
  </r>
  <r>
    <x v="0"/>
    <x v="6"/>
    <x v="7"/>
    <n v="0.72794850005539902"/>
    <s v=""/>
    <n v="0.9"/>
  </r>
  <r>
    <x v="0"/>
    <x v="7"/>
    <x v="7"/>
    <n v="0.52257970498143202"/>
    <s v=""/>
    <n v="0.9"/>
  </r>
  <r>
    <x v="0"/>
    <x v="8"/>
    <x v="7"/>
    <n v="2.9532588293732231E-2"/>
    <s v=""/>
    <n v="0.9"/>
  </r>
  <r>
    <x v="0"/>
    <x v="9"/>
    <x v="7"/>
    <n v="0"/>
    <s v=""/>
    <n v="0.9"/>
  </r>
  <r>
    <x v="0"/>
    <x v="10"/>
    <x v="7"/>
    <n v="0"/>
    <s v=""/>
    <n v="0.9"/>
  </r>
  <r>
    <x v="0"/>
    <x v="11"/>
    <x v="7"/>
    <n v="0"/>
    <s v=""/>
    <n v="0.9"/>
  </r>
  <r>
    <x v="0"/>
    <x v="0"/>
    <x v="8"/>
    <n v="1.5137669013143238"/>
    <n v="1.5137669013143238"/>
    <n v="0.9"/>
  </r>
  <r>
    <x v="0"/>
    <x v="1"/>
    <x v="8"/>
    <n v="1.2046218030038338"/>
    <n v="1.2046218030038338"/>
    <n v="0.9"/>
  </r>
  <r>
    <x v="0"/>
    <x v="2"/>
    <x v="8"/>
    <n v="7.24913323967004E-2"/>
    <s v=""/>
    <n v="0.9"/>
  </r>
  <r>
    <x v="0"/>
    <x v="3"/>
    <x v="8"/>
    <n v="1.1052449741343036"/>
    <n v="1.1052449741343036"/>
    <n v="0.9"/>
  </r>
  <r>
    <x v="0"/>
    <x v="4"/>
    <x v="8"/>
    <n v="1.2656200490086877"/>
    <n v="1.2656200490086877"/>
    <n v="0.9"/>
  </r>
  <r>
    <x v="0"/>
    <x v="5"/>
    <x v="8"/>
    <n v="1.1359630049925959"/>
    <n v="1.1359630049925959"/>
    <n v="0.9"/>
  </r>
  <r>
    <x v="0"/>
    <x v="6"/>
    <x v="8"/>
    <n v="0.76266518624473845"/>
    <s v=""/>
    <n v="0.9"/>
  </r>
  <r>
    <x v="0"/>
    <x v="7"/>
    <x v="8"/>
    <n v="0.66702798229004223"/>
    <s v=""/>
    <n v="0.9"/>
  </r>
  <r>
    <x v="0"/>
    <x v="8"/>
    <x v="8"/>
    <n v="6.7756261711634971E-2"/>
    <s v=""/>
    <n v="0.9"/>
  </r>
  <r>
    <x v="0"/>
    <x v="9"/>
    <x v="8"/>
    <n v="0"/>
    <s v=""/>
    <n v="0.9"/>
  </r>
  <r>
    <x v="0"/>
    <x v="10"/>
    <x v="8"/>
    <n v="0"/>
    <s v=""/>
    <n v="0.9"/>
  </r>
  <r>
    <x v="0"/>
    <x v="11"/>
    <x v="8"/>
    <n v="0"/>
    <s v=""/>
    <n v="0.9"/>
  </r>
  <r>
    <x v="0"/>
    <x v="0"/>
    <x v="9"/>
    <n v="0.47918760353915663"/>
    <s v=""/>
    <n v="0.9"/>
  </r>
  <r>
    <x v="0"/>
    <x v="1"/>
    <x v="9"/>
    <n v="0.92659275919467354"/>
    <n v="0.92659275919467354"/>
    <n v="0.9"/>
  </r>
  <r>
    <x v="0"/>
    <x v="2"/>
    <x v="9"/>
    <n v="0.11130305229930841"/>
    <s v=""/>
    <n v="0.9"/>
  </r>
  <r>
    <x v="0"/>
    <x v="3"/>
    <x v="9"/>
    <n v="0.50572568398594375"/>
    <s v=""/>
    <n v="0.9"/>
  </r>
  <r>
    <x v="0"/>
    <x v="4"/>
    <x v="9"/>
    <n v="2.4334919051204822"/>
    <n v="2.4334919051204822"/>
    <n v="0.9"/>
  </r>
  <r>
    <x v="0"/>
    <x v="5"/>
    <x v="9"/>
    <n v="1.263577859231042"/>
    <n v="1.263577859231042"/>
    <n v="0.9"/>
  </r>
  <r>
    <x v="0"/>
    <x v="6"/>
    <x v="9"/>
    <n v="0.4063725923430565"/>
    <s v=""/>
    <n v="0.9"/>
  </r>
  <r>
    <x v="0"/>
    <x v="7"/>
    <x v="9"/>
    <n v="0.13331630035768074"/>
    <s v=""/>
    <n v="0.9"/>
  </r>
  <r>
    <x v="0"/>
    <x v="8"/>
    <x v="9"/>
    <n v="9.3663813341601718E-2"/>
    <s v=""/>
    <n v="0.9"/>
  </r>
  <r>
    <x v="0"/>
    <x v="9"/>
    <x v="9"/>
    <n v="0"/>
    <s v=""/>
    <n v="0.9"/>
  </r>
  <r>
    <x v="0"/>
    <x v="10"/>
    <x v="9"/>
    <n v="0"/>
    <s v=""/>
    <n v="0.9"/>
  </r>
  <r>
    <x v="0"/>
    <x v="11"/>
    <x v="9"/>
    <n v="0"/>
    <s v=""/>
    <n v="0.9"/>
  </r>
  <r>
    <x v="0"/>
    <x v="0"/>
    <x v="10"/>
    <n v="0.81674493808118731"/>
    <s v=""/>
    <n v="0.9"/>
  </r>
  <r>
    <x v="0"/>
    <x v="1"/>
    <x v="10"/>
    <n v="0.93831743291050185"/>
    <n v="0.93831743291050185"/>
    <n v="0.9"/>
  </r>
  <r>
    <x v="0"/>
    <x v="2"/>
    <x v="10"/>
    <n v="9.0915788225312807E-2"/>
    <s v=""/>
    <n v="0.9"/>
  </r>
  <r>
    <x v="0"/>
    <x v="3"/>
    <x v="10"/>
    <n v="1.0049028678121523"/>
    <n v="1.0049028678121523"/>
    <n v="0.9"/>
  </r>
  <r>
    <x v="0"/>
    <x v="4"/>
    <x v="10"/>
    <n v="1.0997473266776197"/>
    <n v="1.0997473266776197"/>
    <n v="0.9"/>
  </r>
  <r>
    <x v="0"/>
    <x v="5"/>
    <x v="10"/>
    <n v="1.1948526334890177"/>
    <n v="1.1948526334890177"/>
    <n v="0.9"/>
  </r>
  <r>
    <x v="0"/>
    <x v="6"/>
    <x v="10"/>
    <n v="0.65733130153038166"/>
    <s v=""/>
    <n v="0.9"/>
  </r>
  <r>
    <x v="0"/>
    <x v="7"/>
    <x v="10"/>
    <n v="0.4936321502816523"/>
    <s v=""/>
    <n v="0.9"/>
  </r>
  <r>
    <x v="0"/>
    <x v="8"/>
    <x v="10"/>
    <n v="4.6795247149288892E-2"/>
    <s v=""/>
    <n v="0.9"/>
  </r>
  <r>
    <x v="0"/>
    <x v="9"/>
    <x v="10"/>
    <n v="0"/>
    <s v=""/>
    <n v="0.9"/>
  </r>
  <r>
    <x v="0"/>
    <x v="10"/>
    <x v="10"/>
    <n v="0"/>
    <s v=""/>
    <n v="0.9"/>
  </r>
  <r>
    <x v="0"/>
    <x v="11"/>
    <x v="10"/>
    <n v="0"/>
    <s v=""/>
    <n v="0.9"/>
  </r>
  <r>
    <x v="0"/>
    <x v="0"/>
    <x v="11"/>
    <n v="0.81479037281030098"/>
    <s v=""/>
    <n v="0.9"/>
  </r>
  <r>
    <x v="0"/>
    <x v="1"/>
    <x v="11"/>
    <n v="1.7279240195112724"/>
    <n v="1.7279240195112724"/>
    <n v="0.9"/>
  </r>
  <r>
    <x v="0"/>
    <x v="2"/>
    <x v="11"/>
    <n v="7.7060152938943818E-2"/>
    <s v=""/>
    <n v="0.9"/>
  </r>
  <r>
    <x v="0"/>
    <x v="3"/>
    <x v="11"/>
    <n v="1.0659443945367737"/>
    <n v="1.0659443945367737"/>
    <n v="0.9"/>
  </r>
  <r>
    <x v="0"/>
    <x v="4"/>
    <x v="11"/>
    <n v="1.0946505558466837"/>
    <n v="1.0946505558466837"/>
    <n v="0.9"/>
  </r>
  <r>
    <x v="0"/>
    <x v="5"/>
    <x v="11"/>
    <n v="1.4350542878028589"/>
    <n v="1.4350542878028589"/>
    <n v="0.9"/>
  </r>
  <r>
    <x v="0"/>
    <x v="6"/>
    <x v="11"/>
    <n v="0.93312927400099288"/>
    <n v="0.93312927400099288"/>
    <n v="0.9"/>
  </r>
  <r>
    <x v="0"/>
    <x v="7"/>
    <x v="11"/>
    <n v="0.47937630071867043"/>
    <s v=""/>
    <n v="0.9"/>
  </r>
  <r>
    <x v="0"/>
    <x v="8"/>
    <x v="11"/>
    <n v="1.9677531860176321E-2"/>
    <s v=""/>
    <n v="0.9"/>
  </r>
  <r>
    <x v="0"/>
    <x v="9"/>
    <x v="11"/>
    <n v="0"/>
    <s v=""/>
    <n v="0.9"/>
  </r>
  <r>
    <x v="0"/>
    <x v="10"/>
    <x v="11"/>
    <n v="0"/>
    <s v=""/>
    <n v="0.9"/>
  </r>
  <r>
    <x v="0"/>
    <x v="11"/>
    <x v="11"/>
    <n v="0"/>
    <s v=""/>
    <n v="0.9"/>
  </r>
  <r>
    <x v="0"/>
    <x v="0"/>
    <x v="12"/>
    <n v="0.83975620538925466"/>
    <s v=""/>
    <n v="0.9"/>
  </r>
  <r>
    <x v="0"/>
    <x v="1"/>
    <x v="12"/>
    <n v="0.75289448930798197"/>
    <s v=""/>
    <n v="0.9"/>
  </r>
  <r>
    <x v="0"/>
    <x v="2"/>
    <x v="12"/>
    <n v="7.5992644906899609E-2"/>
    <s v=""/>
    <n v="0.9"/>
  </r>
  <r>
    <x v="0"/>
    <x v="3"/>
    <x v="12"/>
    <n v="0.78442000959073388"/>
    <s v=""/>
    <n v="0.9"/>
  </r>
  <r>
    <x v="0"/>
    <x v="4"/>
    <x v="12"/>
    <n v="0.18598701446909754"/>
    <s v=""/>
    <n v="0.9"/>
  </r>
  <r>
    <x v="0"/>
    <x v="5"/>
    <x v="12"/>
    <n v="0.82432924967696375"/>
    <s v=""/>
    <n v="0.9"/>
  </r>
  <r>
    <x v="0"/>
    <x v="6"/>
    <x v="12"/>
    <n v="0.27699081211577609"/>
    <s v=""/>
    <n v="0.9"/>
  </r>
  <r>
    <x v="0"/>
    <x v="7"/>
    <x v="12"/>
    <n v="0.23786469803021082"/>
    <s v=""/>
    <n v="0.9"/>
  </r>
  <r>
    <x v="0"/>
    <x v="8"/>
    <x v="12"/>
    <n v="3.2204419332055291E-2"/>
    <s v=""/>
    <n v="0.9"/>
  </r>
  <r>
    <x v="0"/>
    <x v="9"/>
    <x v="12"/>
    <n v="0"/>
    <s v=""/>
    <n v="0.9"/>
  </r>
  <r>
    <x v="0"/>
    <x v="10"/>
    <x v="12"/>
    <n v="0"/>
    <s v=""/>
    <n v="0.9"/>
  </r>
  <r>
    <x v="0"/>
    <x v="11"/>
    <x v="12"/>
    <n v="0"/>
    <s v=""/>
    <n v="0.9"/>
  </r>
  <r>
    <x v="0"/>
    <x v="0"/>
    <x v="13"/>
    <n v="0.98605928650239061"/>
    <n v="0.98605928650239061"/>
    <n v="0.9"/>
  </r>
  <r>
    <x v="0"/>
    <x v="1"/>
    <x v="13"/>
    <n v="0.68888227095875021"/>
    <s v=""/>
    <n v="0.9"/>
  </r>
  <r>
    <x v="0"/>
    <x v="2"/>
    <x v="13"/>
    <n v="7.2256597470258283E-2"/>
    <s v=""/>
    <n v="0.9"/>
  </r>
  <r>
    <x v="0"/>
    <x v="3"/>
    <x v="13"/>
    <n v="0.94888641657472117"/>
    <n v="0.94888641657472117"/>
    <n v="0.9"/>
  </r>
  <r>
    <x v="0"/>
    <x v="4"/>
    <x v="13"/>
    <n v="0.42553153732990068"/>
    <s v=""/>
    <n v="0.9"/>
  </r>
  <r>
    <x v="0"/>
    <x v="5"/>
    <x v="13"/>
    <n v="0.64908664517664361"/>
    <s v=""/>
    <n v="0.9"/>
  </r>
  <r>
    <x v="0"/>
    <x v="6"/>
    <x v="13"/>
    <n v="0.53751352083776927"/>
    <s v=""/>
    <n v="0.9"/>
  </r>
  <r>
    <x v="0"/>
    <x v="7"/>
    <x v="13"/>
    <n v="0.41085803604266274"/>
    <s v=""/>
    <n v="0.9"/>
  </r>
  <r>
    <x v="0"/>
    <x v="8"/>
    <x v="13"/>
    <n v="0"/>
    <s v=""/>
    <n v="0.9"/>
  </r>
  <r>
    <x v="0"/>
    <x v="9"/>
    <x v="13"/>
    <n v="0"/>
    <s v=""/>
    <n v="0.9"/>
  </r>
  <r>
    <x v="0"/>
    <x v="10"/>
    <x v="13"/>
    <n v="0"/>
    <s v=""/>
    <n v="0.9"/>
  </r>
  <r>
    <x v="0"/>
    <x v="11"/>
    <x v="13"/>
    <n v="0"/>
    <s v=""/>
    <n v="0.9"/>
  </r>
  <r>
    <x v="0"/>
    <x v="0"/>
    <x v="14"/>
    <n v="0.84472456769295656"/>
    <s v=""/>
    <n v="0.9"/>
  </r>
  <r>
    <x v="0"/>
    <x v="1"/>
    <x v="14"/>
    <n v="1.0663119936069614"/>
    <n v="1.0663119936069614"/>
    <n v="0.9"/>
  </r>
  <r>
    <x v="0"/>
    <x v="2"/>
    <x v="14"/>
    <n v="4.1236464444773843E-2"/>
    <s v=""/>
    <n v="0.9"/>
  </r>
  <r>
    <x v="0"/>
    <x v="3"/>
    <x v="14"/>
    <n v="0.40011300904447256"/>
    <s v=""/>
    <n v="0.9"/>
  </r>
  <r>
    <x v="0"/>
    <x v="4"/>
    <x v="14"/>
    <n v="0.40385238296077602"/>
    <s v=""/>
    <n v="0.9"/>
  </r>
  <r>
    <x v="0"/>
    <x v="5"/>
    <x v="14"/>
    <n v="0.36425901208226863"/>
    <s v=""/>
    <n v="0.9"/>
  </r>
  <r>
    <x v="0"/>
    <x v="6"/>
    <x v="14"/>
    <n v="0.31883082865324425"/>
    <s v=""/>
    <n v="0.9"/>
  </r>
  <r>
    <x v="0"/>
    <x v="7"/>
    <x v="14"/>
    <n v="0.11358348270771826"/>
    <s v=""/>
    <n v="0.9"/>
  </r>
  <r>
    <x v="0"/>
    <x v="8"/>
    <x v="14"/>
    <n v="0"/>
    <s v=""/>
    <n v="0.9"/>
  </r>
  <r>
    <x v="0"/>
    <x v="9"/>
    <x v="14"/>
    <n v="0"/>
    <s v=""/>
    <n v="0.9"/>
  </r>
  <r>
    <x v="0"/>
    <x v="10"/>
    <x v="14"/>
    <n v="0"/>
    <s v=""/>
    <n v="0.9"/>
  </r>
  <r>
    <x v="0"/>
    <x v="11"/>
    <x v="14"/>
    <n v="0"/>
    <s v=""/>
    <n v="0.9"/>
  </r>
  <r>
    <x v="0"/>
    <x v="0"/>
    <x v="15"/>
    <n v="0.79700734430082254"/>
    <s v=""/>
    <n v="0.9"/>
  </r>
  <r>
    <x v="0"/>
    <x v="1"/>
    <x v="15"/>
    <n v="0.81329294328653601"/>
    <s v=""/>
    <n v="0.9"/>
  </r>
  <r>
    <x v="0"/>
    <x v="2"/>
    <x v="15"/>
    <n v="6.6549672438546315E-2"/>
    <s v=""/>
    <n v="0.9"/>
  </r>
  <r>
    <x v="0"/>
    <x v="3"/>
    <x v="15"/>
    <n v="1.1460236323279802"/>
    <n v="1.1460236323279802"/>
    <n v="0.9"/>
  </r>
  <r>
    <x v="0"/>
    <x v="4"/>
    <x v="15"/>
    <n v="0.78294250881316096"/>
    <s v=""/>
    <n v="0.9"/>
  </r>
  <r>
    <x v="0"/>
    <x v="5"/>
    <x v="15"/>
    <n v="0.89353072509849996"/>
    <s v=""/>
    <n v="0.9"/>
  </r>
  <r>
    <x v="0"/>
    <x v="6"/>
    <x v="15"/>
    <n v="0.83500707526748719"/>
    <s v=""/>
    <n v="0.9"/>
  </r>
  <r>
    <x v="0"/>
    <x v="7"/>
    <x v="15"/>
    <n v="0.26723187426556988"/>
    <s v=""/>
    <n v="0.9"/>
  </r>
  <r>
    <x v="0"/>
    <x v="8"/>
    <x v="15"/>
    <n v="2.2062487039469134E-3"/>
    <s v=""/>
    <n v="0.9"/>
  </r>
  <r>
    <x v="0"/>
    <x v="9"/>
    <x v="15"/>
    <n v="0"/>
    <s v=""/>
    <n v="0.9"/>
  </r>
  <r>
    <x v="0"/>
    <x v="10"/>
    <x v="15"/>
    <n v="0"/>
    <s v=""/>
    <n v="0.9"/>
  </r>
  <r>
    <x v="0"/>
    <x v="11"/>
    <x v="15"/>
    <n v="0"/>
    <s v=""/>
    <n v="0.9"/>
  </r>
  <r>
    <x v="0"/>
    <x v="0"/>
    <x v="16"/>
    <n v="0.11967830299966298"/>
    <s v=""/>
    <n v="0.9"/>
  </r>
  <r>
    <x v="0"/>
    <x v="1"/>
    <x v="16"/>
    <n v="0.26752453302112716"/>
    <s v=""/>
    <n v="0.9"/>
  </r>
  <r>
    <x v="0"/>
    <x v="2"/>
    <x v="16"/>
    <n v="4.1968488981963354E-3"/>
    <s v=""/>
    <n v="0.9"/>
  </r>
  <r>
    <x v="0"/>
    <x v="3"/>
    <x v="16"/>
    <n v="3.5858667565442086E-2"/>
    <s v=""/>
    <n v="0.9"/>
  </r>
  <r>
    <x v="0"/>
    <x v="4"/>
    <x v="16"/>
    <n v="9.0767252275025287E-2"/>
    <s v=""/>
    <n v="0.9"/>
  </r>
  <r>
    <x v="0"/>
    <x v="5"/>
    <x v="16"/>
    <n v="3.796800095164457E-2"/>
    <s v=""/>
    <n v="0.9"/>
  </r>
  <r>
    <x v="0"/>
    <x v="6"/>
    <x v="16"/>
    <n v="1.6985684636262044E-2"/>
    <s v=""/>
    <n v="0.9"/>
  </r>
  <r>
    <x v="0"/>
    <x v="7"/>
    <x v="16"/>
    <n v="8.5724627148635005E-2"/>
    <s v=""/>
    <n v="0.9"/>
  </r>
  <r>
    <x v="0"/>
    <x v="8"/>
    <x v="16"/>
    <n v="0"/>
    <s v=""/>
    <n v="0.9"/>
  </r>
  <r>
    <x v="0"/>
    <x v="9"/>
    <x v="16"/>
    <n v="0"/>
    <s v=""/>
    <n v="0.9"/>
  </r>
  <r>
    <x v="0"/>
    <x v="10"/>
    <x v="16"/>
    <n v="0"/>
    <s v=""/>
    <n v="0.9"/>
  </r>
  <r>
    <x v="0"/>
    <x v="11"/>
    <x v="16"/>
    <n v="0"/>
    <s v=""/>
    <n v="0.9"/>
  </r>
  <r>
    <x v="0"/>
    <x v="0"/>
    <x v="17"/>
    <n v="1.2375808714918757"/>
    <n v="1.2375808714918757"/>
    <n v="0.9"/>
  </r>
  <r>
    <x v="0"/>
    <x v="1"/>
    <x v="17"/>
    <n v="1.4950225064137446"/>
    <n v="1.4950225064137446"/>
    <n v="0.9"/>
  </r>
  <r>
    <x v="0"/>
    <x v="2"/>
    <x v="17"/>
    <n v="0.13147577993451856"/>
    <s v=""/>
    <n v="0.9"/>
  </r>
  <r>
    <x v="0"/>
    <x v="3"/>
    <x v="17"/>
    <n v="1.4667625143607417"/>
    <n v="1.4667625143607417"/>
    <n v="0.9"/>
  </r>
  <r>
    <x v="0"/>
    <x v="4"/>
    <x v="17"/>
    <n v="1.5101433253323484"/>
    <n v="1.5101433253323484"/>
    <n v="0.9"/>
  </r>
  <r>
    <x v="0"/>
    <x v="5"/>
    <x v="17"/>
    <n v="1.8026388044139368"/>
    <n v="1.8026388044139368"/>
    <n v="0.9"/>
  </r>
  <r>
    <x v="0"/>
    <x v="6"/>
    <x v="17"/>
    <n v="1.8796341055741272"/>
    <n v="1.8796341055741272"/>
    <n v="0.9"/>
  </r>
  <r>
    <x v="0"/>
    <x v="7"/>
    <x v="17"/>
    <n v="1.5396095365583455"/>
    <n v="1.5396095365583455"/>
    <n v="0.9"/>
  </r>
  <r>
    <x v="0"/>
    <x v="8"/>
    <x v="17"/>
    <n v="2.7732904683291332E-2"/>
    <s v=""/>
    <n v="0.9"/>
  </r>
  <r>
    <x v="0"/>
    <x v="9"/>
    <x v="17"/>
    <n v="0"/>
    <s v=""/>
    <n v="0.9"/>
  </r>
  <r>
    <x v="0"/>
    <x v="10"/>
    <x v="17"/>
    <n v="0"/>
    <s v=""/>
    <n v="0.9"/>
  </r>
  <r>
    <x v="0"/>
    <x v="11"/>
    <x v="17"/>
    <n v="0"/>
    <s v=""/>
    <n v="0.9"/>
  </r>
  <r>
    <x v="0"/>
    <x v="0"/>
    <x v="18"/>
    <n v="3.5349376943005182"/>
    <n v="3.5349376943005182"/>
    <n v="0.9"/>
  </r>
  <r>
    <x v="0"/>
    <x v="1"/>
    <x v="18"/>
    <n v="2.3718572402508862"/>
    <n v="2.3718572402508862"/>
    <n v="0.9"/>
  </r>
  <r>
    <x v="0"/>
    <x v="2"/>
    <x v="18"/>
    <n v="0.21028218382718675"/>
    <s v=""/>
    <n v="0.9"/>
  </r>
  <r>
    <x v="0"/>
    <x v="3"/>
    <x v="18"/>
    <n v="3.5142655440414505"/>
    <n v="3.5142655440414505"/>
    <n v="0.9"/>
  </r>
  <r>
    <x v="0"/>
    <x v="4"/>
    <x v="18"/>
    <n v="0.28424206606217617"/>
    <s v=""/>
    <n v="0.9"/>
  </r>
  <r>
    <x v="0"/>
    <x v="5"/>
    <x v="18"/>
    <n v="2.9670615665955502"/>
    <n v="2.9670615665955502"/>
    <n v="0.9"/>
  </r>
  <r>
    <x v="0"/>
    <x v="6"/>
    <x v="18"/>
    <n v="1.2620891737114808"/>
    <n v="1.2620891737114808"/>
    <n v="0.9"/>
  </r>
  <r>
    <x v="0"/>
    <x v="7"/>
    <x v="18"/>
    <n v="0.41344300518134713"/>
    <s v=""/>
    <n v="0.9"/>
  </r>
  <r>
    <x v="0"/>
    <x v="8"/>
    <x v="18"/>
    <n v="0"/>
    <s v=""/>
    <n v="0.9"/>
  </r>
  <r>
    <x v="0"/>
    <x v="9"/>
    <x v="18"/>
    <n v="0"/>
    <s v=""/>
    <n v="0.9"/>
  </r>
  <r>
    <x v="0"/>
    <x v="10"/>
    <x v="18"/>
    <n v="0"/>
    <s v=""/>
    <n v="0.9"/>
  </r>
  <r>
    <x v="0"/>
    <x v="11"/>
    <x v="18"/>
    <n v="0"/>
    <s v=""/>
    <n v="0.9"/>
  </r>
  <r>
    <x v="0"/>
    <x v="0"/>
    <x v="19"/>
    <n v="0.88385212215320907"/>
    <s v=""/>
    <n v="0.9"/>
  </r>
  <r>
    <x v="0"/>
    <x v="1"/>
    <x v="19"/>
    <n v="1.052101394791326"/>
    <n v="1.052101394791326"/>
    <n v="0.9"/>
  </r>
  <r>
    <x v="0"/>
    <x v="2"/>
    <x v="19"/>
    <n v="0.1842838571752983"/>
    <s v=""/>
    <n v="0.9"/>
  </r>
  <r>
    <x v="0"/>
    <x v="3"/>
    <x v="19"/>
    <n v="1.3950729238555326"/>
    <n v="1.3950729238555326"/>
    <n v="0.9"/>
  </r>
  <r>
    <x v="0"/>
    <x v="4"/>
    <x v="19"/>
    <n v="0.76407776915113867"/>
    <s v=""/>
    <n v="0.9"/>
  </r>
  <r>
    <x v="0"/>
    <x v="5"/>
    <x v="19"/>
    <n v="1.0203900255754477"/>
    <n v="1.0203900255754477"/>
    <n v="0.9"/>
  </r>
  <r>
    <x v="0"/>
    <x v="6"/>
    <x v="19"/>
    <n v="0.85211517925247904"/>
    <s v=""/>
    <n v="0.9"/>
  </r>
  <r>
    <x v="0"/>
    <x v="7"/>
    <x v="19"/>
    <n v="0.14455525362318841"/>
    <s v=""/>
    <n v="0.9"/>
  </r>
  <r>
    <x v="0"/>
    <x v="8"/>
    <x v="19"/>
    <n v="0"/>
    <s v=""/>
    <n v="0.9"/>
  </r>
  <r>
    <x v="0"/>
    <x v="9"/>
    <x v="19"/>
    <n v="0"/>
    <s v=""/>
    <n v="0.9"/>
  </r>
  <r>
    <x v="0"/>
    <x v="10"/>
    <x v="19"/>
    <n v="0"/>
    <s v=""/>
    <n v="0.9"/>
  </r>
  <r>
    <x v="0"/>
    <x v="11"/>
    <x v="19"/>
    <n v="0"/>
    <s v=""/>
    <n v="0.9"/>
  </r>
  <r>
    <x v="0"/>
    <x v="0"/>
    <x v="20"/>
    <n v="0.22500000000000001"/>
    <s v=""/>
    <n v="0.9"/>
  </r>
  <r>
    <x v="0"/>
    <x v="1"/>
    <x v="20"/>
    <n v="0.6"/>
    <s v=""/>
    <n v="0.9"/>
  </r>
  <r>
    <x v="0"/>
    <x v="2"/>
    <x v="20"/>
    <n v="4.7393415718004282E-2"/>
    <s v=""/>
    <n v="0.9"/>
  </r>
  <r>
    <x v="0"/>
    <x v="3"/>
    <x v="20"/>
    <n v="0.27222222222222225"/>
    <s v=""/>
    <n v="0.9"/>
  </r>
  <r>
    <x v="0"/>
    <x v="4"/>
    <x v="20"/>
    <n v="0.28125"/>
    <s v=""/>
    <n v="0.9"/>
  </r>
  <r>
    <x v="0"/>
    <x v="5"/>
    <x v="20"/>
    <n v="6.4705882352941183E-2"/>
    <s v=""/>
    <n v="0.9"/>
  </r>
  <r>
    <x v="0"/>
    <x v="6"/>
    <x v="20"/>
    <n v="0.46842105263157896"/>
    <s v=""/>
    <n v="0.9"/>
  </r>
  <r>
    <x v="0"/>
    <x v="7"/>
    <x v="20"/>
    <n v="0.1125"/>
    <s v=""/>
    <n v="0.9"/>
  </r>
  <r>
    <x v="0"/>
    <x v="8"/>
    <x v="20"/>
    <n v="0"/>
    <s v=""/>
    <n v="0.9"/>
  </r>
  <r>
    <x v="0"/>
    <x v="9"/>
    <x v="20"/>
    <n v="0"/>
    <s v=""/>
    <n v="0.9"/>
  </r>
  <r>
    <x v="0"/>
    <x v="10"/>
    <x v="20"/>
    <n v="0"/>
    <s v=""/>
    <n v="0.9"/>
  </r>
  <r>
    <x v="0"/>
    <x v="11"/>
    <x v="20"/>
    <n v="0"/>
    <s v=""/>
    <n v="0.9"/>
  </r>
  <r>
    <x v="0"/>
    <x v="0"/>
    <x v="21"/>
    <n v="0.93394208583062821"/>
    <n v="0.93394208583062821"/>
    <n v="0.9"/>
  </r>
  <r>
    <x v="0"/>
    <x v="1"/>
    <x v="21"/>
    <n v="0.9577184610923799"/>
    <n v="0.9577184610923799"/>
    <n v="0.9"/>
  </r>
  <r>
    <x v="0"/>
    <x v="2"/>
    <x v="21"/>
    <n v="8.1373352656835735E-2"/>
    <s v=""/>
    <n v="0.9"/>
  </r>
  <r>
    <x v="0"/>
    <x v="3"/>
    <x v="21"/>
    <n v="0.87321379808010768"/>
    <s v=""/>
    <n v="0.9"/>
  </r>
  <r>
    <x v="0"/>
    <x v="4"/>
    <x v="21"/>
    <n v="0.96959418385520035"/>
    <n v="0.96959418385520035"/>
    <n v="0.9"/>
  </r>
  <r>
    <x v="0"/>
    <x v="5"/>
    <x v="21"/>
    <n v="1.016364859348998"/>
    <n v="1.016364859348998"/>
    <n v="0.9"/>
  </r>
  <r>
    <x v="0"/>
    <x v="6"/>
    <x v="21"/>
    <n v="0.64059120261207514"/>
    <s v=""/>
    <n v="0.9"/>
  </r>
  <r>
    <x v="0"/>
    <x v="7"/>
    <x v="21"/>
    <n v="0.46622727144952558"/>
    <s v=""/>
    <n v="0.9"/>
  </r>
  <r>
    <x v="0"/>
    <x v="8"/>
    <x v="21"/>
    <n v="4.0297215638695594E-2"/>
    <s v=""/>
    <n v="0.9"/>
  </r>
  <r>
    <x v="0"/>
    <x v="9"/>
    <x v="21"/>
    <n v="0"/>
    <s v=""/>
    <n v="0.9"/>
  </r>
  <r>
    <x v="0"/>
    <x v="10"/>
    <x v="21"/>
    <n v="0"/>
    <s v=""/>
    <n v="0.9"/>
  </r>
  <r>
    <x v="0"/>
    <x v="11"/>
    <x v="21"/>
    <n v="0"/>
    <s v=""/>
    <n v="0.9"/>
  </r>
  <r>
    <x v="0"/>
    <x v="0"/>
    <x v="22"/>
    <n v="1.3379066923096883"/>
    <n v="1.3379066923096883"/>
    <n v="0.9"/>
  </r>
  <r>
    <x v="0"/>
    <x v="1"/>
    <x v="22"/>
    <n v="0.86009327714491468"/>
    <s v=""/>
    <n v="0.9"/>
  </r>
  <r>
    <x v="0"/>
    <x v="2"/>
    <x v="22"/>
    <n v="6.6059364892898473E-2"/>
    <s v=""/>
    <n v="0.9"/>
  </r>
  <r>
    <x v="0"/>
    <x v="3"/>
    <x v="22"/>
    <n v="1.010779101009577"/>
    <n v="1.010779101009577"/>
    <n v="0.9"/>
  </r>
  <r>
    <x v="0"/>
    <x v="4"/>
    <x v="22"/>
    <n v="0.71547011809627603"/>
    <s v=""/>
    <n v="0.9"/>
  </r>
  <r>
    <x v="0"/>
    <x v="5"/>
    <x v="22"/>
    <n v="0.96607088727245372"/>
    <n v="0.96607088727245372"/>
    <n v="0.9"/>
  </r>
  <r>
    <x v="0"/>
    <x v="6"/>
    <x v="22"/>
    <n v="0.57504209306411702"/>
    <s v=""/>
    <n v="0.9"/>
  </r>
  <r>
    <x v="0"/>
    <x v="7"/>
    <x v="22"/>
    <n v="0.65637956698752886"/>
    <s v=""/>
    <n v="0.9"/>
  </r>
  <r>
    <x v="0"/>
    <x v="8"/>
    <x v="22"/>
    <n v="3.1420239799515887E-2"/>
    <s v=""/>
    <n v="0.9"/>
  </r>
  <r>
    <x v="0"/>
    <x v="9"/>
    <x v="22"/>
    <n v="0"/>
    <s v=""/>
    <n v="0.9"/>
  </r>
  <r>
    <x v="0"/>
    <x v="10"/>
    <x v="22"/>
    <n v="0"/>
    <s v=""/>
    <n v="0.9"/>
  </r>
  <r>
    <x v="0"/>
    <x v="11"/>
    <x v="22"/>
    <n v="0"/>
    <s v=""/>
    <n v="0.9"/>
  </r>
  <r>
    <x v="0"/>
    <x v="0"/>
    <x v="23"/>
    <n v="0.76703448275862074"/>
    <s v=""/>
    <n v="0.9"/>
  </r>
  <r>
    <x v="0"/>
    <x v="1"/>
    <x v="23"/>
    <n v="0.69444646098003626"/>
    <s v=""/>
    <n v="0.9"/>
  </r>
  <r>
    <x v="0"/>
    <x v="2"/>
    <x v="23"/>
    <n v="4.5408392923423448E-2"/>
    <s v=""/>
    <n v="0.9"/>
  </r>
  <r>
    <x v="0"/>
    <x v="3"/>
    <x v="23"/>
    <n v="0.5940229885057472"/>
    <s v=""/>
    <n v="0.9"/>
  </r>
  <r>
    <x v="0"/>
    <x v="4"/>
    <x v="23"/>
    <n v="0.46206896551724136"/>
    <s v=""/>
    <n v="0.9"/>
  </r>
  <r>
    <x v="0"/>
    <x v="5"/>
    <x v="23"/>
    <n v="0.52146044624746446"/>
    <s v=""/>
    <n v="0.9"/>
  </r>
  <r>
    <x v="0"/>
    <x v="6"/>
    <x v="23"/>
    <n v="0.36370235934664247"/>
    <s v=""/>
    <n v="0.9"/>
  </r>
  <r>
    <x v="0"/>
    <x v="7"/>
    <x v="23"/>
    <n v="0.33068965517241378"/>
    <s v=""/>
    <n v="0.9"/>
  </r>
  <r>
    <x v="0"/>
    <x v="8"/>
    <x v="23"/>
    <n v="1.9634888438133873E-2"/>
    <s v=""/>
    <n v="0.9"/>
  </r>
  <r>
    <x v="0"/>
    <x v="9"/>
    <x v="23"/>
    <n v="0"/>
    <s v=""/>
    <n v="0.9"/>
  </r>
  <r>
    <x v="0"/>
    <x v="10"/>
    <x v="23"/>
    <n v="0"/>
    <s v=""/>
    <n v="0.9"/>
  </r>
  <r>
    <x v="0"/>
    <x v="11"/>
    <x v="23"/>
    <n v="0"/>
    <s v=""/>
    <n v="0.9"/>
  </r>
  <r>
    <x v="0"/>
    <x v="0"/>
    <x v="24"/>
    <n v="0.74399999999999999"/>
    <s v=""/>
    <n v="0.9"/>
  </r>
  <r>
    <x v="0"/>
    <x v="1"/>
    <x v="24"/>
    <n v="0.70751361161524495"/>
    <s v=""/>
    <n v="0.9"/>
  </r>
  <r>
    <x v="0"/>
    <x v="2"/>
    <x v="24"/>
    <n v="4.6588245829439372E-2"/>
    <s v=""/>
    <n v="0.9"/>
  </r>
  <r>
    <x v="0"/>
    <x v="3"/>
    <x v="24"/>
    <n v="0.58513409961685825"/>
    <s v=""/>
    <n v="0.9"/>
  </r>
  <r>
    <x v="0"/>
    <x v="4"/>
    <x v="24"/>
    <n v="0.45612068965517244"/>
    <s v=""/>
    <n v="0.9"/>
  </r>
  <r>
    <x v="0"/>
    <x v="5"/>
    <x v="24"/>
    <n v="0.53833671399594318"/>
    <s v=""/>
    <n v="0.9"/>
  </r>
  <r>
    <x v="0"/>
    <x v="6"/>
    <x v="24"/>
    <n v="0.35172413793103446"/>
    <s v=""/>
    <n v="0.9"/>
  </r>
  <r>
    <x v="0"/>
    <x v="7"/>
    <x v="24"/>
    <n v="0.33629310344827584"/>
    <s v=""/>
    <n v="0.9"/>
  </r>
  <r>
    <x v="0"/>
    <x v="8"/>
    <x v="24"/>
    <n v="2.3123732251521298E-2"/>
    <s v=""/>
    <n v="0.9"/>
  </r>
  <r>
    <x v="0"/>
    <x v="9"/>
    <x v="24"/>
    <n v="0"/>
    <s v=""/>
    <n v="0.9"/>
  </r>
  <r>
    <x v="0"/>
    <x v="10"/>
    <x v="24"/>
    <n v="0"/>
    <s v=""/>
    <n v="0.9"/>
  </r>
  <r>
    <x v="0"/>
    <x v="11"/>
    <x v="24"/>
    <n v="0"/>
    <s v=""/>
    <n v="0.9"/>
  </r>
  <r>
    <x v="0"/>
    <x v="0"/>
    <x v="25"/>
    <n v="1.1295916028354063"/>
    <n v="1.1295916028354063"/>
    <n v="0.9"/>
  </r>
  <r>
    <x v="0"/>
    <x v="1"/>
    <x v="25"/>
    <n v="0.79549472358615747"/>
    <s v=""/>
    <n v="0.9"/>
  </r>
  <r>
    <x v="0"/>
    <x v="2"/>
    <x v="25"/>
    <n v="6.5107212045107554E-2"/>
    <s v=""/>
    <n v="0.9"/>
  </r>
  <r>
    <x v="0"/>
    <x v="3"/>
    <x v="25"/>
    <n v="1.0288059169054027"/>
    <n v="1.0288059169054027"/>
    <n v="0.9"/>
  </r>
  <r>
    <x v="0"/>
    <x v="4"/>
    <x v="25"/>
    <n v="0.54244534394230515"/>
    <s v=""/>
    <n v="0.9"/>
  </r>
  <r>
    <x v="0"/>
    <x v="5"/>
    <x v="25"/>
    <n v="1.0270454918965481"/>
    <n v="1.0270454918965481"/>
    <n v="0.9"/>
  </r>
  <r>
    <x v="0"/>
    <x v="6"/>
    <x v="25"/>
    <n v="0.49049146904599533"/>
    <s v=""/>
    <n v="0.9"/>
  </r>
  <r>
    <x v="0"/>
    <x v="7"/>
    <x v="25"/>
    <n v="0.64849994806948297"/>
    <s v=""/>
    <n v="0.9"/>
  </r>
  <r>
    <x v="0"/>
    <x v="8"/>
    <x v="25"/>
    <n v="2.5350120127504688E-2"/>
    <s v=""/>
    <n v="0.9"/>
  </r>
  <r>
    <x v="0"/>
    <x v="9"/>
    <x v="25"/>
    <n v="0"/>
    <s v=""/>
    <n v="0.9"/>
  </r>
  <r>
    <x v="0"/>
    <x v="10"/>
    <x v="25"/>
    <n v="0"/>
    <s v=""/>
    <n v="0.9"/>
  </r>
  <r>
    <x v="0"/>
    <x v="11"/>
    <x v="25"/>
    <n v="0"/>
    <s v=""/>
    <n v="0.9"/>
  </r>
  <r>
    <x v="0"/>
    <x v="0"/>
    <x v="26"/>
    <n v="1.2174282534456669"/>
    <n v="1.2174282534456669"/>
    <n v="0.9"/>
  </r>
  <r>
    <x v="0"/>
    <x v="1"/>
    <x v="26"/>
    <n v="0.85141569174869614"/>
    <s v=""/>
    <n v="0.9"/>
  </r>
  <r>
    <x v="0"/>
    <x v="2"/>
    <x v="26"/>
    <n v="7.1957328637348203E-2"/>
    <s v=""/>
    <n v="0.9"/>
  </r>
  <r>
    <x v="0"/>
    <x v="3"/>
    <x v="26"/>
    <n v="1.1197243284755451"/>
    <n v="1.1197243284755451"/>
    <n v="0.9"/>
  </r>
  <r>
    <x v="0"/>
    <x v="4"/>
    <x v="26"/>
    <n v="0.69837728518261011"/>
    <s v=""/>
    <n v="0.9"/>
  </r>
  <r>
    <x v="0"/>
    <x v="5"/>
    <x v="26"/>
    <n v="1.0834638256104046"/>
    <n v="1.0834638256104046"/>
    <n v="0.9"/>
  </r>
  <r>
    <x v="0"/>
    <x v="6"/>
    <x v="26"/>
    <n v="0.6375741472203269"/>
    <s v=""/>
    <n v="0.9"/>
  </r>
  <r>
    <x v="0"/>
    <x v="7"/>
    <x v="26"/>
    <n v="0.6100602978917018"/>
    <s v=""/>
    <n v="0.9"/>
  </r>
  <r>
    <x v="0"/>
    <x v="8"/>
    <x v="26"/>
    <n v="1.9772638915285554E-2"/>
    <s v=""/>
    <n v="0.9"/>
  </r>
  <r>
    <x v="0"/>
    <x v="9"/>
    <x v="26"/>
    <n v="0"/>
    <s v=""/>
    <n v="0.9"/>
  </r>
  <r>
    <x v="0"/>
    <x v="10"/>
    <x v="26"/>
    <n v="0"/>
    <s v=""/>
    <n v="0.9"/>
  </r>
  <r>
    <x v="0"/>
    <x v="11"/>
    <x v="26"/>
    <n v="0"/>
    <s v=""/>
    <n v="0.9"/>
  </r>
  <r>
    <x v="0"/>
    <x v="0"/>
    <x v="27"/>
    <n v="1.0065779575059564"/>
    <n v="1.0065779575059564"/>
    <n v="0.9"/>
  </r>
  <r>
    <x v="0"/>
    <x v="1"/>
    <x v="27"/>
    <n v="0.77082623156201913"/>
    <s v=""/>
    <n v="0.9"/>
  </r>
  <r>
    <x v="0"/>
    <x v="2"/>
    <x v="27"/>
    <n v="5.6698861393766391E-2"/>
    <s v=""/>
    <n v="0.9"/>
  </r>
  <r>
    <x v="0"/>
    <x v="3"/>
    <x v="27"/>
    <n v="0.81889878159149387"/>
    <s v=""/>
    <n v="0.9"/>
  </r>
  <r>
    <x v="0"/>
    <x v="4"/>
    <x v="27"/>
    <n v="0.56008728760404858"/>
    <s v=""/>
    <n v="0.9"/>
  </r>
  <r>
    <x v="0"/>
    <x v="5"/>
    <x v="27"/>
    <n v="0.77473328554192067"/>
    <s v=""/>
    <n v="0.9"/>
  </r>
  <r>
    <x v="0"/>
    <x v="6"/>
    <x v="27"/>
    <n v="0.46140531569009358"/>
    <s v=""/>
    <n v="0.9"/>
  </r>
  <r>
    <x v="0"/>
    <x v="7"/>
    <x v="27"/>
    <n v="0.49232765001568318"/>
    <s v=""/>
    <n v="0.9"/>
  </r>
  <r>
    <x v="0"/>
    <x v="8"/>
    <x v="27"/>
    <n v="2.4314620690429722E-2"/>
    <s v=""/>
    <n v="0.9"/>
  </r>
  <r>
    <x v="0"/>
    <x v="9"/>
    <x v="27"/>
    <n v="0"/>
    <s v=""/>
    <n v="0.9"/>
  </r>
  <r>
    <x v="0"/>
    <x v="10"/>
    <x v="27"/>
    <n v="0"/>
    <s v=""/>
    <n v="0.9"/>
  </r>
  <r>
    <x v="0"/>
    <x v="11"/>
    <x v="27"/>
    <n v="0"/>
    <s v=""/>
    <n v="0.9"/>
  </r>
  <r>
    <x v="0"/>
    <x v="0"/>
    <x v="28"/>
    <n v="0.81901570742975194"/>
    <s v=""/>
    <n v="0.9"/>
  </r>
  <r>
    <x v="0"/>
    <x v="1"/>
    <x v="28"/>
    <n v="1.0530081443610748"/>
    <n v="1.0530081443610748"/>
    <n v="0.9"/>
  </r>
  <r>
    <x v="0"/>
    <x v="2"/>
    <x v="28"/>
    <n v="8.7368115553857442E-2"/>
    <s v=""/>
    <n v="0.9"/>
  </r>
  <r>
    <x v="0"/>
    <x v="3"/>
    <x v="28"/>
    <n v="0.92470951529223466"/>
    <n v="0.92470951529223466"/>
    <n v="0.9"/>
  </r>
  <r>
    <x v="0"/>
    <x v="4"/>
    <x v="28"/>
    <n v="0.96745801126622144"/>
    <n v="0.96745801126622144"/>
    <n v="0.9"/>
  </r>
  <r>
    <x v="0"/>
    <x v="5"/>
    <x v="28"/>
    <n v="1.062273164251748"/>
    <n v="1.062273164251748"/>
    <n v="0.9"/>
  </r>
  <r>
    <x v="0"/>
    <x v="6"/>
    <x v="28"/>
    <n v="0.73661161391703711"/>
    <s v=""/>
    <n v="0.9"/>
  </r>
  <r>
    <x v="0"/>
    <x v="7"/>
    <x v="28"/>
    <n v="0.54165055434400533"/>
    <s v=""/>
    <n v="0.9"/>
  </r>
  <r>
    <x v="0"/>
    <x v="8"/>
    <x v="28"/>
    <n v="3.9463171944435417E-2"/>
    <s v=""/>
    <n v="0.9"/>
  </r>
  <r>
    <x v="0"/>
    <x v="9"/>
    <x v="28"/>
    <n v="0"/>
    <s v=""/>
    <n v="0.9"/>
  </r>
  <r>
    <x v="0"/>
    <x v="10"/>
    <x v="28"/>
    <n v="0"/>
    <s v=""/>
    <n v="0.9"/>
  </r>
  <r>
    <x v="0"/>
    <x v="11"/>
    <x v="28"/>
    <n v="0"/>
    <s v=""/>
    <n v="0.9"/>
  </r>
  <r>
    <x v="0"/>
    <x v="0"/>
    <x v="29"/>
    <n v="0.76238507787613963"/>
    <s v=""/>
    <n v="0.9"/>
  </r>
  <r>
    <x v="0"/>
    <x v="1"/>
    <x v="29"/>
    <n v="1.0218328998706059"/>
    <n v="1.0218328998706059"/>
    <n v="0.9"/>
  </r>
  <r>
    <x v="0"/>
    <x v="2"/>
    <x v="29"/>
    <n v="7.8298328105892614E-2"/>
    <s v=""/>
    <n v="0.9"/>
  </r>
  <r>
    <x v="0"/>
    <x v="3"/>
    <x v="29"/>
    <n v="0.80715458366580173"/>
    <s v=""/>
    <n v="0.9"/>
  </r>
  <r>
    <x v="0"/>
    <x v="4"/>
    <x v="29"/>
    <n v="1.0726758547055535"/>
    <n v="1.0726758547055535"/>
    <n v="0.9"/>
  </r>
  <r>
    <x v="0"/>
    <x v="5"/>
    <x v="29"/>
    <n v="0.9973682140875928"/>
    <n v="0.9973682140875928"/>
    <n v="0.9"/>
  </r>
  <r>
    <x v="0"/>
    <x v="6"/>
    <x v="29"/>
    <n v="0.79638900438709481"/>
    <s v=""/>
    <n v="0.9"/>
  </r>
  <r>
    <x v="0"/>
    <x v="7"/>
    <x v="29"/>
    <n v="0.55103340482712693"/>
    <s v=""/>
    <n v="0.9"/>
  </r>
  <r>
    <x v="0"/>
    <x v="8"/>
    <x v="29"/>
    <n v="3.5683487257421265E-2"/>
    <s v=""/>
    <n v="0.9"/>
  </r>
  <r>
    <x v="0"/>
    <x v="9"/>
    <x v="29"/>
    <n v="0"/>
    <s v=""/>
    <n v="0.9"/>
  </r>
  <r>
    <x v="0"/>
    <x v="10"/>
    <x v="29"/>
    <n v="0"/>
    <s v=""/>
    <n v="0.9"/>
  </r>
  <r>
    <x v="0"/>
    <x v="11"/>
    <x v="29"/>
    <n v="0"/>
    <s v=""/>
    <n v="0.9"/>
  </r>
  <r>
    <x v="0"/>
    <x v="0"/>
    <x v="30"/>
    <n v="4.5826253095975229"/>
    <n v="4.5826253095975229"/>
    <n v="0.9"/>
  </r>
  <r>
    <x v="0"/>
    <x v="1"/>
    <x v="30"/>
    <n v="4.0176797295095321"/>
    <n v="4.0176797295095321"/>
    <n v="0.9"/>
  </r>
  <r>
    <x v="0"/>
    <x v="2"/>
    <x v="30"/>
    <n v="0.22172062656954555"/>
    <s v=""/>
    <n v="0.9"/>
  </r>
  <r>
    <x v="0"/>
    <x v="3"/>
    <x v="30"/>
    <n v="3.2880086613592807"/>
    <n v="3.2880086613592807"/>
    <n v="0.9"/>
  </r>
  <r>
    <x v="0"/>
    <x v="4"/>
    <x v="30"/>
    <n v="3.6968040137107474"/>
    <n v="3.6968040137107474"/>
    <n v="0.9"/>
  </r>
  <r>
    <x v="0"/>
    <x v="5"/>
    <x v="30"/>
    <n v="7.5877122954444935"/>
    <n v="7.5877122954444935"/>
    <n v="0.9"/>
  </r>
  <r>
    <x v="0"/>
    <x v="6"/>
    <x v="30"/>
    <n v="3.1223854023603903"/>
    <n v="3.1223854023603903"/>
    <n v="0.9"/>
  </r>
  <r>
    <x v="0"/>
    <x v="7"/>
    <x v="30"/>
    <n v="6.1539875884564355"/>
    <n v="6.1539875884564355"/>
    <n v="0.9"/>
  </r>
  <r>
    <x v="0"/>
    <x v="8"/>
    <x v="30"/>
    <n v="0.40481638785545176"/>
    <s v=""/>
    <n v="0.9"/>
  </r>
  <r>
    <x v="0"/>
    <x v="9"/>
    <x v="30"/>
    <n v="0"/>
    <s v=""/>
    <n v="0.9"/>
  </r>
  <r>
    <x v="0"/>
    <x v="10"/>
    <x v="30"/>
    <n v="0"/>
    <s v=""/>
    <n v="0.9"/>
  </r>
  <r>
    <x v="0"/>
    <x v="11"/>
    <x v="30"/>
    <n v="0"/>
    <s v=""/>
    <n v="0.9"/>
  </r>
  <r>
    <x v="0"/>
    <x v="0"/>
    <x v="31"/>
    <n v="0.8454293146454448"/>
    <s v=""/>
    <n v="0.9"/>
  </r>
  <r>
    <x v="0"/>
    <x v="1"/>
    <x v="31"/>
    <n v="1.0808693955957323"/>
    <n v="1.0808693955957323"/>
    <n v="0.9"/>
  </r>
  <r>
    <x v="0"/>
    <x v="2"/>
    <x v="31"/>
    <n v="8.4609697013890026E-2"/>
    <s v=""/>
    <n v="0.9"/>
  </r>
  <r>
    <x v="0"/>
    <x v="3"/>
    <x v="31"/>
    <n v="0.89823646873107421"/>
    <s v=""/>
    <n v="0.9"/>
  </r>
  <r>
    <x v="0"/>
    <x v="4"/>
    <x v="31"/>
    <n v="1.0634343420470893"/>
    <n v="1.0634343420470893"/>
    <n v="0.9"/>
  </r>
  <r>
    <x v="0"/>
    <x v="5"/>
    <x v="31"/>
    <n v="1.1255479302185301"/>
    <n v="1.1255479302185301"/>
    <n v="0.9"/>
  </r>
  <r>
    <x v="0"/>
    <x v="6"/>
    <x v="31"/>
    <n v="0.80359904271805149"/>
    <s v=""/>
    <n v="0.9"/>
  </r>
  <r>
    <x v="0"/>
    <x v="7"/>
    <x v="31"/>
    <n v="0.63031373253784428"/>
    <s v=""/>
    <n v="0.9"/>
  </r>
  <r>
    <x v="0"/>
    <x v="8"/>
    <x v="31"/>
    <n v="4.2929343990833063E-2"/>
    <s v=""/>
    <n v="0.9"/>
  </r>
  <r>
    <x v="0"/>
    <x v="9"/>
    <x v="31"/>
    <n v="0"/>
    <s v=""/>
    <n v="0.9"/>
  </r>
  <r>
    <x v="0"/>
    <x v="10"/>
    <x v="31"/>
    <n v="0"/>
    <s v=""/>
    <n v="0.9"/>
  </r>
  <r>
    <x v="0"/>
    <x v="11"/>
    <x v="31"/>
    <n v="0"/>
    <s v=""/>
    <n v="0.9"/>
  </r>
  <r>
    <x v="0"/>
    <x v="0"/>
    <x v="32"/>
    <n v="1.0880042556976144"/>
    <n v="1.0880042556976144"/>
    <n v="0.9"/>
  </r>
  <r>
    <x v="0"/>
    <x v="1"/>
    <x v="32"/>
    <n v="0.98398063365708321"/>
    <n v="0.98398063365708321"/>
    <n v="0.9"/>
  </r>
  <r>
    <x v="0"/>
    <x v="2"/>
    <x v="32"/>
    <n v="9.0184001612537895E-2"/>
    <s v=""/>
    <n v="0.9"/>
  </r>
  <r>
    <x v="0"/>
    <x v="3"/>
    <x v="32"/>
    <n v="0.96316459064377302"/>
    <n v="0.96316459064377302"/>
    <n v="0.9"/>
  </r>
  <r>
    <x v="0"/>
    <x v="4"/>
    <x v="32"/>
    <n v="1.100563268610703"/>
    <n v="1.100563268610703"/>
    <n v="0.9"/>
  </r>
  <r>
    <x v="0"/>
    <x v="5"/>
    <x v="32"/>
    <n v="1.166487603564256"/>
    <n v="1.166487603564256"/>
    <n v="0.9"/>
  </r>
  <r>
    <x v="0"/>
    <x v="6"/>
    <x v="32"/>
    <n v="0.75679511582112347"/>
    <s v=""/>
    <n v="0.9"/>
  </r>
  <r>
    <x v="0"/>
    <x v="7"/>
    <x v="32"/>
    <n v="0.7080024684813867"/>
    <s v=""/>
    <n v="0.9"/>
  </r>
  <r>
    <x v="0"/>
    <x v="8"/>
    <x v="32"/>
    <n v="4.5531837132483884E-2"/>
    <s v=""/>
    <n v="0.9"/>
  </r>
  <r>
    <x v="0"/>
    <x v="9"/>
    <x v="32"/>
    <n v="0"/>
    <s v=""/>
    <n v="0.9"/>
  </r>
  <r>
    <x v="0"/>
    <x v="10"/>
    <x v="32"/>
    <n v="0"/>
    <s v=""/>
    <n v="0.9"/>
  </r>
  <r>
    <x v="0"/>
    <x v="11"/>
    <x v="32"/>
    <n v="0"/>
    <s v=""/>
    <n v="0.9"/>
  </r>
  <r>
    <x v="1"/>
    <x v="0"/>
    <x v="0"/>
    <n v="0.36811692026994902"/>
    <s v=""/>
    <n v="0.9"/>
  </r>
  <r>
    <x v="1"/>
    <x v="1"/>
    <x v="0"/>
    <n v="0.46625648171065215"/>
    <s v=""/>
    <n v="0.9"/>
  </r>
  <r>
    <x v="1"/>
    <x v="2"/>
    <x v="0"/>
    <n v="0.48587708562053394"/>
    <s v=""/>
    <n v="0.9"/>
  </r>
  <r>
    <x v="1"/>
    <x v="3"/>
    <x v="0"/>
    <n v="0.57931196273412267"/>
    <s v=""/>
    <n v="0.9"/>
  </r>
  <r>
    <x v="1"/>
    <x v="4"/>
    <x v="0"/>
    <n v="0.79151813029535045"/>
    <s v=""/>
    <n v="0.9"/>
  </r>
  <r>
    <x v="1"/>
    <x v="5"/>
    <x v="0"/>
    <n v="0.55028718854431813"/>
    <s v=""/>
    <n v="0.9"/>
  </r>
  <r>
    <x v="1"/>
    <x v="6"/>
    <x v="0"/>
    <n v="0.65225141551088262"/>
    <s v=""/>
    <n v="0.9"/>
  </r>
  <r>
    <x v="1"/>
    <x v="7"/>
    <x v="0"/>
    <n v="0.7267280601938837"/>
    <s v=""/>
    <n v="0.9"/>
  </r>
  <r>
    <x v="1"/>
    <x v="8"/>
    <x v="0"/>
    <n v="1.0514461586411095"/>
    <n v="1.0514461586411095"/>
    <n v="0.9"/>
  </r>
  <r>
    <x v="1"/>
    <x v="9"/>
    <x v="0"/>
    <s v=""/>
    <s v=""/>
    <n v="0.9"/>
  </r>
  <r>
    <x v="1"/>
    <x v="10"/>
    <x v="0"/>
    <s v=""/>
    <s v=""/>
    <n v="0.9"/>
  </r>
  <r>
    <x v="1"/>
    <x v="11"/>
    <x v="0"/>
    <s v=""/>
    <s v=""/>
    <n v="0.9"/>
  </r>
  <r>
    <x v="1"/>
    <x v="0"/>
    <x v="1"/>
    <n v="2.0082439097177338"/>
    <n v="2.0082439097177338"/>
    <n v="0.9"/>
  </r>
  <r>
    <x v="1"/>
    <x v="1"/>
    <x v="1"/>
    <n v="1.8728611141631999"/>
    <n v="1.8728611141631999"/>
    <n v="0.9"/>
  </r>
  <r>
    <x v="1"/>
    <x v="2"/>
    <x v="1"/>
    <n v="1.7340146240416687"/>
    <n v="1.7340146240416687"/>
    <n v="0.9"/>
  </r>
  <r>
    <x v="1"/>
    <x v="3"/>
    <x v="1"/>
    <n v="1.7969938760574111"/>
    <n v="1.7969938760574111"/>
    <n v="0.9"/>
  </r>
  <r>
    <x v="1"/>
    <x v="4"/>
    <x v="1"/>
    <n v="2.2960592038508825"/>
    <n v="2.2960592038508825"/>
    <n v="0.9"/>
  </r>
  <r>
    <x v="1"/>
    <x v="5"/>
    <x v="1"/>
    <n v="2.0711780733940626"/>
    <n v="2.0711780733940626"/>
    <n v="0.9"/>
  </r>
  <r>
    <x v="1"/>
    <x v="6"/>
    <x v="1"/>
    <n v="2.0215479270887244"/>
    <n v="2.0215479270887244"/>
    <n v="0.9"/>
  </r>
  <r>
    <x v="1"/>
    <x v="7"/>
    <x v="1"/>
    <n v="2.1896788530465954"/>
    <n v="2.1896788530465954"/>
    <n v="0.9"/>
  </r>
  <r>
    <x v="1"/>
    <x v="8"/>
    <x v="1"/>
    <n v="1.9759202119370423"/>
    <n v="1.9759202119370423"/>
    <n v="0.9"/>
  </r>
  <r>
    <x v="1"/>
    <x v="9"/>
    <x v="1"/>
    <s v=""/>
    <s v=""/>
    <n v="0.9"/>
  </r>
  <r>
    <x v="1"/>
    <x v="10"/>
    <x v="1"/>
    <s v=""/>
    <s v=""/>
    <n v="0.9"/>
  </r>
  <r>
    <x v="1"/>
    <x v="11"/>
    <x v="1"/>
    <s v=""/>
    <s v=""/>
    <n v="0.9"/>
  </r>
  <r>
    <x v="1"/>
    <x v="0"/>
    <x v="2"/>
    <n v="0.29528599780799197"/>
    <s v=""/>
    <n v="0.9"/>
  </r>
  <r>
    <x v="1"/>
    <x v="1"/>
    <x v="2"/>
    <n v="0.23720606947578107"/>
    <s v=""/>
    <n v="0.9"/>
  </r>
  <r>
    <x v="1"/>
    <x v="2"/>
    <x v="2"/>
    <n v="0.27039097281424646"/>
    <s v=""/>
    <n v="0.9"/>
  </r>
  <r>
    <x v="1"/>
    <x v="3"/>
    <x v="2"/>
    <n v="0.27377812923782907"/>
    <s v=""/>
    <n v="0.9"/>
  </r>
  <r>
    <x v="1"/>
    <x v="4"/>
    <x v="2"/>
    <n v="0.26019970514827928"/>
    <s v=""/>
    <n v="0.9"/>
  </r>
  <r>
    <x v="1"/>
    <x v="5"/>
    <x v="2"/>
    <n v="0.22645917928301693"/>
    <s v=""/>
    <n v="0.9"/>
  </r>
  <r>
    <x v="1"/>
    <x v="6"/>
    <x v="2"/>
    <n v="0.25372739979582298"/>
    <s v=""/>
    <n v="0.9"/>
  </r>
  <r>
    <x v="1"/>
    <x v="7"/>
    <x v="2"/>
    <n v="0.31838387380112487"/>
    <s v=""/>
    <n v="0.9"/>
  </r>
  <r>
    <x v="1"/>
    <x v="8"/>
    <x v="2"/>
    <n v="0.24683274338253303"/>
    <s v=""/>
    <n v="0.9"/>
  </r>
  <r>
    <x v="1"/>
    <x v="9"/>
    <x v="2"/>
    <s v=""/>
    <s v=""/>
    <n v="0.9"/>
  </r>
  <r>
    <x v="1"/>
    <x v="10"/>
    <x v="2"/>
    <s v=""/>
    <s v=""/>
    <n v="0.9"/>
  </r>
  <r>
    <x v="1"/>
    <x v="11"/>
    <x v="2"/>
    <s v=""/>
    <s v=""/>
    <n v="0.9"/>
  </r>
  <r>
    <x v="1"/>
    <x v="0"/>
    <x v="3"/>
    <n v="1.4072583085967056"/>
    <n v="1.4072583085967056"/>
    <n v="0.9"/>
  </r>
  <r>
    <x v="1"/>
    <x v="1"/>
    <x v="3"/>
    <n v="1.2116826609217914"/>
    <n v="1.2116826609217914"/>
    <n v="0.9"/>
  </r>
  <r>
    <x v="1"/>
    <x v="2"/>
    <x v="3"/>
    <n v="1.1524566112005727"/>
    <n v="1.1524566112005727"/>
    <n v="0.9"/>
  </r>
  <r>
    <x v="1"/>
    <x v="3"/>
    <x v="3"/>
    <n v="1.4295535296867696"/>
    <n v="1.4295535296867696"/>
    <n v="0.9"/>
  </r>
  <r>
    <x v="1"/>
    <x v="4"/>
    <x v="3"/>
    <n v="1.3653157770708144"/>
    <n v="1.3653157770708144"/>
    <n v="0.9"/>
  </r>
  <r>
    <x v="1"/>
    <x v="5"/>
    <x v="3"/>
    <n v="1.2097264847968172"/>
    <n v="1.2097264847968172"/>
    <n v="0.9"/>
  </r>
  <r>
    <x v="1"/>
    <x v="6"/>
    <x v="3"/>
    <n v="1.3092530376226028"/>
    <n v="1.3092530376226028"/>
    <n v="0.9"/>
  </r>
  <r>
    <x v="1"/>
    <x v="7"/>
    <x v="3"/>
    <n v="1.3101851851851851"/>
    <n v="1.3101851851851851"/>
    <n v="0.9"/>
  </r>
  <r>
    <x v="1"/>
    <x v="8"/>
    <x v="3"/>
    <n v="2.3788405797101451"/>
    <n v="2.3788405797101451"/>
    <n v="0.9"/>
  </r>
  <r>
    <x v="1"/>
    <x v="9"/>
    <x v="3"/>
    <s v=""/>
    <s v=""/>
    <n v="0.9"/>
  </r>
  <r>
    <x v="1"/>
    <x v="10"/>
    <x v="3"/>
    <s v=""/>
    <s v=""/>
    <n v="0.9"/>
  </r>
  <r>
    <x v="1"/>
    <x v="11"/>
    <x v="3"/>
    <s v=""/>
    <s v=""/>
    <n v="0.9"/>
  </r>
  <r>
    <x v="1"/>
    <x v="0"/>
    <x v="4"/>
    <n v="0.25761674718196453"/>
    <s v=""/>
    <n v="0.9"/>
  </r>
  <r>
    <x v="1"/>
    <x v="1"/>
    <x v="4"/>
    <n v="0.21112106572976136"/>
    <s v=""/>
    <n v="0.9"/>
  </r>
  <r>
    <x v="1"/>
    <x v="2"/>
    <x v="4"/>
    <n v="0.22715244229736981"/>
    <s v=""/>
    <n v="0.9"/>
  </r>
  <r>
    <x v="1"/>
    <x v="3"/>
    <x v="4"/>
    <n v="0.24867112070442318"/>
    <s v=""/>
    <n v="0.9"/>
  </r>
  <r>
    <x v="1"/>
    <x v="4"/>
    <x v="4"/>
    <n v="0.2595937873357228"/>
    <s v=""/>
    <n v="0.9"/>
  </r>
  <r>
    <x v="1"/>
    <x v="5"/>
    <x v="4"/>
    <n v="0.25960994811236354"/>
    <s v=""/>
    <n v="0.9"/>
  </r>
  <r>
    <x v="1"/>
    <x v="6"/>
    <x v="4"/>
    <n v="0.27159928807526057"/>
    <s v=""/>
    <n v="0.9"/>
  </r>
  <r>
    <x v="1"/>
    <x v="7"/>
    <x v="4"/>
    <n v="0.26966302856802049"/>
    <s v=""/>
    <n v="0.9"/>
  </r>
  <r>
    <x v="1"/>
    <x v="8"/>
    <x v="4"/>
    <n v="0.21029307568438002"/>
    <s v=""/>
    <n v="0.9"/>
  </r>
  <r>
    <x v="1"/>
    <x v="9"/>
    <x v="4"/>
    <s v=""/>
    <s v=""/>
    <n v="0.9"/>
  </r>
  <r>
    <x v="1"/>
    <x v="10"/>
    <x v="4"/>
    <s v=""/>
    <s v=""/>
    <n v="0.9"/>
  </r>
  <r>
    <x v="1"/>
    <x v="11"/>
    <x v="4"/>
    <s v=""/>
    <s v=""/>
    <n v="0.9"/>
  </r>
  <r>
    <x v="1"/>
    <x v="0"/>
    <x v="5"/>
    <n v="0.64817129552797181"/>
    <s v=""/>
    <n v="0.9"/>
  </r>
  <r>
    <x v="1"/>
    <x v="1"/>
    <x v="5"/>
    <n v="0.60565796520126358"/>
    <s v=""/>
    <n v="0.9"/>
  </r>
  <r>
    <x v="1"/>
    <x v="2"/>
    <x v="5"/>
    <n v="0.58076178755490881"/>
    <s v=""/>
    <n v="0.9"/>
  </r>
  <r>
    <x v="1"/>
    <x v="3"/>
    <x v="5"/>
    <n v="0.64167338133193075"/>
    <s v=""/>
    <n v="0.9"/>
  </r>
  <r>
    <x v="1"/>
    <x v="4"/>
    <x v="5"/>
    <n v="0.73119100803829074"/>
    <s v=""/>
    <n v="0.9"/>
  </r>
  <r>
    <x v="1"/>
    <x v="5"/>
    <x v="5"/>
    <n v="0.65635780135811217"/>
    <s v=""/>
    <n v="0.9"/>
  </r>
  <r>
    <x v="1"/>
    <x v="6"/>
    <x v="5"/>
    <n v="0.64674025797482781"/>
    <s v=""/>
    <n v="0.9"/>
  </r>
  <r>
    <x v="1"/>
    <x v="7"/>
    <x v="5"/>
    <n v="0.68176346597776138"/>
    <s v=""/>
    <n v="0.9"/>
  </r>
  <r>
    <x v="1"/>
    <x v="8"/>
    <x v="5"/>
    <n v="0.63831125096578978"/>
    <s v=""/>
    <n v="0.9"/>
  </r>
  <r>
    <x v="1"/>
    <x v="9"/>
    <x v="5"/>
    <s v=""/>
    <s v=""/>
    <n v="0.9"/>
  </r>
  <r>
    <x v="1"/>
    <x v="10"/>
    <x v="5"/>
    <s v=""/>
    <s v=""/>
    <n v="0.9"/>
  </r>
  <r>
    <x v="1"/>
    <x v="11"/>
    <x v="5"/>
    <s v=""/>
    <s v=""/>
    <n v="0.9"/>
  </r>
  <r>
    <x v="1"/>
    <x v="0"/>
    <x v="6"/>
    <n v="0.13363107439545027"/>
    <s v=""/>
    <n v="0.9"/>
  </r>
  <r>
    <x v="1"/>
    <x v="1"/>
    <x v="6"/>
    <n v="0.11352173913043478"/>
    <s v=""/>
    <n v="0.9"/>
  </r>
  <r>
    <x v="1"/>
    <x v="2"/>
    <x v="6"/>
    <n v="0.11252927697839651"/>
    <s v=""/>
    <n v="0.9"/>
  </r>
  <r>
    <x v="1"/>
    <x v="3"/>
    <x v="6"/>
    <n v="0.16167568289587925"/>
    <s v=""/>
    <n v="0.9"/>
  </r>
  <r>
    <x v="1"/>
    <x v="4"/>
    <x v="6"/>
    <n v="0.13618856871661922"/>
    <s v=""/>
    <n v="0.9"/>
  </r>
  <r>
    <x v="1"/>
    <x v="5"/>
    <x v="6"/>
    <n v="0.13395596922946151"/>
    <s v=""/>
    <n v="0.9"/>
  </r>
  <r>
    <x v="1"/>
    <x v="6"/>
    <x v="6"/>
    <n v="0.12454901454196501"/>
    <s v=""/>
    <n v="0.9"/>
  </r>
  <r>
    <x v="1"/>
    <x v="7"/>
    <x v="6"/>
    <n v="0.11879230233467862"/>
    <s v=""/>
    <n v="0.9"/>
  </r>
  <r>
    <x v="1"/>
    <x v="8"/>
    <x v="6"/>
    <n v="0.11116760168302946"/>
    <s v=""/>
    <n v="0.9"/>
  </r>
  <r>
    <x v="1"/>
    <x v="9"/>
    <x v="6"/>
    <s v=""/>
    <s v=""/>
    <n v="0.9"/>
  </r>
  <r>
    <x v="1"/>
    <x v="10"/>
    <x v="6"/>
    <s v=""/>
    <s v=""/>
    <n v="0.9"/>
  </r>
  <r>
    <x v="1"/>
    <x v="11"/>
    <x v="6"/>
    <s v=""/>
    <s v=""/>
    <n v="0.9"/>
  </r>
  <r>
    <x v="1"/>
    <x v="0"/>
    <x v="7"/>
    <n v="0.33053717128135418"/>
    <s v=""/>
    <n v="0.9"/>
  </r>
  <r>
    <x v="1"/>
    <x v="1"/>
    <x v="7"/>
    <n v="0.24189793480116059"/>
    <s v=""/>
    <n v="0.9"/>
  </r>
  <r>
    <x v="1"/>
    <x v="2"/>
    <x v="7"/>
    <n v="0.19146954627261534"/>
    <s v=""/>
    <n v="0.9"/>
  </r>
  <r>
    <x v="1"/>
    <x v="3"/>
    <x v="7"/>
    <n v="0.20287500216438972"/>
    <s v=""/>
    <n v="0.9"/>
  </r>
  <r>
    <x v="1"/>
    <x v="4"/>
    <x v="7"/>
    <n v="0.27168334112513637"/>
    <s v=""/>
    <n v="0.9"/>
  </r>
  <r>
    <x v="1"/>
    <x v="5"/>
    <x v="7"/>
    <n v="0.23469094042479074"/>
    <s v=""/>
    <n v="0.9"/>
  </r>
  <r>
    <x v="1"/>
    <x v="6"/>
    <x v="7"/>
    <n v="0.29864765284464601"/>
    <s v=""/>
    <n v="0.9"/>
  </r>
  <r>
    <x v="1"/>
    <x v="7"/>
    <x v="7"/>
    <n v="0.18710678547985701"/>
    <s v=""/>
    <n v="0.9"/>
  </r>
  <r>
    <x v="1"/>
    <x v="8"/>
    <x v="7"/>
    <n v="0.20597233044170865"/>
    <s v=""/>
    <n v="0.9"/>
  </r>
  <r>
    <x v="1"/>
    <x v="9"/>
    <x v="7"/>
    <s v=""/>
    <s v=""/>
    <n v="0.9"/>
  </r>
  <r>
    <x v="1"/>
    <x v="10"/>
    <x v="7"/>
    <s v=""/>
    <s v=""/>
    <n v="0.9"/>
  </r>
  <r>
    <x v="1"/>
    <x v="11"/>
    <x v="7"/>
    <s v=""/>
    <s v=""/>
    <n v="0.9"/>
  </r>
  <r>
    <x v="1"/>
    <x v="0"/>
    <x v="8"/>
    <n v="0.63681786822762454"/>
    <s v=""/>
    <n v="0.9"/>
  </r>
  <r>
    <x v="1"/>
    <x v="1"/>
    <x v="8"/>
    <n v="0.44016194706026396"/>
    <s v=""/>
    <n v="0.9"/>
  </r>
  <r>
    <x v="1"/>
    <x v="2"/>
    <x v="8"/>
    <n v="0.31857542318311322"/>
    <s v=""/>
    <n v="0.9"/>
  </r>
  <r>
    <x v="1"/>
    <x v="3"/>
    <x v="8"/>
    <n v="0.41202532535772363"/>
    <s v=""/>
    <n v="0.9"/>
  </r>
  <r>
    <x v="1"/>
    <x v="4"/>
    <x v="8"/>
    <n v="0.42594111994182116"/>
    <s v=""/>
    <n v="0.9"/>
  </r>
  <r>
    <x v="1"/>
    <x v="5"/>
    <x v="8"/>
    <n v="0.41264707749669571"/>
    <s v=""/>
    <n v="0.9"/>
  </r>
  <r>
    <x v="1"/>
    <x v="6"/>
    <x v="8"/>
    <n v="0.37513742542844924"/>
    <s v=""/>
    <n v="0.9"/>
  </r>
  <r>
    <x v="1"/>
    <x v="7"/>
    <x v="8"/>
    <n v="0.44897304847800107"/>
    <s v=""/>
    <n v="0.9"/>
  </r>
  <r>
    <x v="1"/>
    <x v="8"/>
    <x v="8"/>
    <n v="0.77530855539971943"/>
    <s v=""/>
    <n v="0.9"/>
  </r>
  <r>
    <x v="1"/>
    <x v="9"/>
    <x v="8"/>
    <s v=""/>
    <s v=""/>
    <n v="0.9"/>
  </r>
  <r>
    <x v="1"/>
    <x v="10"/>
    <x v="8"/>
    <s v=""/>
    <s v=""/>
    <n v="0.9"/>
  </r>
  <r>
    <x v="1"/>
    <x v="11"/>
    <x v="8"/>
    <s v=""/>
    <s v=""/>
    <n v="0.9"/>
  </r>
  <r>
    <x v="1"/>
    <x v="0"/>
    <x v="9"/>
    <n v="6.9996839990996138E-2"/>
    <s v=""/>
    <n v="0.9"/>
  </r>
  <r>
    <x v="1"/>
    <x v="1"/>
    <x v="9"/>
    <n v="0.13614727424396592"/>
    <s v=""/>
    <n v="0.9"/>
  </r>
  <r>
    <x v="1"/>
    <x v="2"/>
    <x v="9"/>
    <n v="9.0419115519045384E-2"/>
    <s v=""/>
    <n v="0.9"/>
  </r>
  <r>
    <x v="1"/>
    <x v="3"/>
    <x v="9"/>
    <n v="6.6486026699911688E-2"/>
    <s v=""/>
    <n v="0.9"/>
  </r>
  <r>
    <x v="1"/>
    <x v="4"/>
    <x v="9"/>
    <n v="0.11127751692176352"/>
    <s v=""/>
    <n v="0.9"/>
  </r>
  <r>
    <x v="1"/>
    <x v="5"/>
    <x v="9"/>
    <n v="9.1097111000517775E-2"/>
    <s v=""/>
    <n v="0.9"/>
  </r>
  <r>
    <x v="1"/>
    <x v="6"/>
    <x v="9"/>
    <n v="3.9040918953261165E-2"/>
    <s v=""/>
    <n v="0.9"/>
  </r>
  <r>
    <x v="1"/>
    <x v="7"/>
    <x v="9"/>
    <n v="7.0106552906342517E-2"/>
    <s v=""/>
    <n v="0.9"/>
  </r>
  <r>
    <x v="1"/>
    <x v="8"/>
    <x v="9"/>
    <n v="0.10466612124045505"/>
    <s v=""/>
    <n v="0.9"/>
  </r>
  <r>
    <x v="1"/>
    <x v="9"/>
    <x v="9"/>
    <s v=""/>
    <s v=""/>
    <n v="0.9"/>
  </r>
  <r>
    <x v="1"/>
    <x v="10"/>
    <x v="9"/>
    <s v=""/>
    <s v=""/>
    <n v="0.9"/>
  </r>
  <r>
    <x v="1"/>
    <x v="11"/>
    <x v="9"/>
    <s v=""/>
    <s v=""/>
    <n v="0.9"/>
  </r>
  <r>
    <x v="1"/>
    <x v="0"/>
    <x v="10"/>
    <n v="1.811996521843894"/>
    <n v="1.811996521843894"/>
    <n v="0.9"/>
  </r>
  <r>
    <x v="1"/>
    <x v="1"/>
    <x v="10"/>
    <n v="2.0287721326164876"/>
    <n v="2.0287721326164876"/>
    <n v="0.9"/>
  </r>
  <r>
    <x v="1"/>
    <x v="2"/>
    <x v="10"/>
    <n v="1.7160804912570817"/>
    <n v="1.7160804912570817"/>
    <n v="0.9"/>
  </r>
  <r>
    <x v="1"/>
    <x v="3"/>
    <x v="10"/>
    <n v="2.1706598807145792"/>
    <n v="2.1706598807145792"/>
    <n v="0.9"/>
  </r>
  <r>
    <x v="1"/>
    <x v="4"/>
    <x v="10"/>
    <n v="1.9518831281928388"/>
    <n v="1.9518831281928388"/>
    <n v="0.9"/>
  </r>
  <r>
    <x v="1"/>
    <x v="5"/>
    <x v="10"/>
    <n v="1.7640364410324549"/>
    <n v="1.7640364410324549"/>
    <n v="0.9"/>
  </r>
  <r>
    <x v="1"/>
    <x v="6"/>
    <x v="10"/>
    <n v="2.0105363801183591"/>
    <n v="2.0105363801183591"/>
    <n v="0.9"/>
  </r>
  <r>
    <x v="1"/>
    <x v="7"/>
    <x v="10"/>
    <n v="2.0049703312115654"/>
    <n v="2.0049703312115654"/>
    <n v="0.9"/>
  </r>
  <r>
    <x v="1"/>
    <x v="8"/>
    <x v="10"/>
    <n v="2.1002381175003895"/>
    <n v="2.1002381175003895"/>
    <n v="0.9"/>
  </r>
  <r>
    <x v="1"/>
    <x v="9"/>
    <x v="10"/>
    <s v=""/>
    <s v=""/>
    <n v="0.9"/>
  </r>
  <r>
    <x v="1"/>
    <x v="10"/>
    <x v="10"/>
    <s v=""/>
    <s v=""/>
    <n v="0.9"/>
  </r>
  <r>
    <x v="1"/>
    <x v="11"/>
    <x v="10"/>
    <s v=""/>
    <s v=""/>
    <n v="0.9"/>
  </r>
  <r>
    <x v="1"/>
    <x v="0"/>
    <x v="11"/>
    <n v="0.13471506530685276"/>
    <s v=""/>
    <n v="0.9"/>
  </r>
  <r>
    <x v="1"/>
    <x v="1"/>
    <x v="11"/>
    <n v="0.20355406861981196"/>
    <s v=""/>
    <n v="0.9"/>
  </r>
  <r>
    <x v="1"/>
    <x v="2"/>
    <x v="11"/>
    <n v="7.6307134894091425E-2"/>
    <s v=""/>
    <n v="0.9"/>
  </r>
  <r>
    <x v="1"/>
    <x v="3"/>
    <x v="11"/>
    <n v="8.9221570470365191E-2"/>
    <s v=""/>
    <n v="0.9"/>
  </r>
  <r>
    <x v="1"/>
    <x v="4"/>
    <x v="11"/>
    <n v="0.10424812737000676"/>
    <s v=""/>
    <n v="0.9"/>
  </r>
  <r>
    <x v="1"/>
    <x v="5"/>
    <x v="11"/>
    <n v="0.11000593042785657"/>
    <s v=""/>
    <n v="0.9"/>
  </r>
  <r>
    <x v="1"/>
    <x v="6"/>
    <x v="11"/>
    <n v="7.9945543954426615E-2"/>
    <s v=""/>
    <n v="0.9"/>
  </r>
  <r>
    <x v="1"/>
    <x v="7"/>
    <x v="11"/>
    <n v="6.7136764476711686E-2"/>
    <s v=""/>
    <n v="0.9"/>
  </r>
  <r>
    <x v="1"/>
    <x v="8"/>
    <x v="11"/>
    <n v="2.4888707080151683E-2"/>
    <s v=""/>
    <n v="0.9"/>
  </r>
  <r>
    <x v="1"/>
    <x v="9"/>
    <x v="11"/>
    <s v=""/>
    <s v=""/>
    <n v="0.9"/>
  </r>
  <r>
    <x v="1"/>
    <x v="10"/>
    <x v="11"/>
    <s v=""/>
    <s v=""/>
    <n v="0.9"/>
  </r>
  <r>
    <x v="1"/>
    <x v="11"/>
    <x v="11"/>
    <s v=""/>
    <s v=""/>
    <n v="0.9"/>
  </r>
  <r>
    <x v="1"/>
    <x v="0"/>
    <x v="12"/>
    <n v="7.5598793459111524E-2"/>
    <s v=""/>
    <n v="0.9"/>
  </r>
  <r>
    <x v="1"/>
    <x v="1"/>
    <x v="12"/>
    <n v="6.0301876711413883E-2"/>
    <s v=""/>
    <n v="0.9"/>
  </r>
  <r>
    <x v="1"/>
    <x v="2"/>
    <x v="12"/>
    <n v="5.5425613841540287E-2"/>
    <s v=""/>
    <n v="0.9"/>
  </r>
  <r>
    <x v="1"/>
    <x v="3"/>
    <x v="12"/>
    <n v="5.4344517393788698E-2"/>
    <s v=""/>
    <n v="0.9"/>
  </r>
  <r>
    <x v="1"/>
    <x v="4"/>
    <x v="12"/>
    <n v="2.6342986511523215E-2"/>
    <s v=""/>
    <n v="0.9"/>
  </r>
  <r>
    <x v="1"/>
    <x v="5"/>
    <x v="12"/>
    <n v="5.8150481630824376E-2"/>
    <s v=""/>
    <n v="0.9"/>
  </r>
  <r>
    <x v="1"/>
    <x v="6"/>
    <x v="12"/>
    <n v="3.1765079500002361E-2"/>
    <s v=""/>
    <n v="0.9"/>
  </r>
  <r>
    <x v="1"/>
    <x v="7"/>
    <x v="12"/>
    <n v="4.8129831227072935E-2"/>
    <s v=""/>
    <n v="0.9"/>
  </r>
  <r>
    <x v="1"/>
    <x v="8"/>
    <x v="12"/>
    <n v="7.2697262479871183E-2"/>
    <s v=""/>
    <n v="0.9"/>
  </r>
  <r>
    <x v="1"/>
    <x v="9"/>
    <x v="12"/>
    <s v=""/>
    <s v=""/>
    <n v="0.9"/>
  </r>
  <r>
    <x v="1"/>
    <x v="10"/>
    <x v="12"/>
    <s v=""/>
    <s v=""/>
    <n v="0.9"/>
  </r>
  <r>
    <x v="1"/>
    <x v="11"/>
    <x v="12"/>
    <s v=""/>
    <s v=""/>
    <n v="0.9"/>
  </r>
  <r>
    <x v="1"/>
    <x v="0"/>
    <x v="13"/>
    <n v="3.6863539556386681E-2"/>
    <s v=""/>
    <n v="0.9"/>
  </r>
  <r>
    <x v="1"/>
    <x v="1"/>
    <x v="13"/>
    <n v="2.5905155423553247E-2"/>
    <s v=""/>
    <n v="0.9"/>
  </r>
  <r>
    <x v="1"/>
    <x v="2"/>
    <x v="13"/>
    <n v="2.8042621162537012E-2"/>
    <s v=""/>
    <n v="0.9"/>
  </r>
  <r>
    <x v="1"/>
    <x v="3"/>
    <x v="13"/>
    <n v="2.4985923938451528E-2"/>
    <s v=""/>
    <n v="0.9"/>
  </r>
  <r>
    <x v="1"/>
    <x v="4"/>
    <x v="13"/>
    <n v="2.0825506113023643E-2"/>
    <s v=""/>
    <n v="0.9"/>
  </r>
  <r>
    <x v="1"/>
    <x v="5"/>
    <x v="13"/>
    <n v="2.8559115810167703E-2"/>
    <s v=""/>
    <n v="0.9"/>
  </r>
  <r>
    <x v="1"/>
    <x v="6"/>
    <x v="13"/>
    <n v="2.8635070905407511E-2"/>
    <s v=""/>
    <n v="0.9"/>
  </r>
  <r>
    <x v="1"/>
    <x v="7"/>
    <x v="13"/>
    <n v="2.2118123733832009E-2"/>
    <s v=""/>
    <n v="0.9"/>
  </r>
  <r>
    <x v="1"/>
    <x v="8"/>
    <x v="13"/>
    <s v=""/>
    <s v=""/>
    <n v="0.9"/>
  </r>
  <r>
    <x v="1"/>
    <x v="9"/>
    <x v="13"/>
    <s v=""/>
    <s v=""/>
    <n v="0.9"/>
  </r>
  <r>
    <x v="1"/>
    <x v="10"/>
    <x v="13"/>
    <s v=""/>
    <s v=""/>
    <n v="0.9"/>
  </r>
  <r>
    <x v="1"/>
    <x v="11"/>
    <x v="13"/>
    <s v=""/>
    <s v=""/>
    <n v="0.9"/>
  </r>
  <r>
    <x v="1"/>
    <x v="0"/>
    <x v="14"/>
    <n v="0.38734567901234568"/>
    <s v=""/>
    <n v="0.9"/>
  </r>
  <r>
    <x v="1"/>
    <x v="1"/>
    <x v="14"/>
    <n v="0.38005050505050503"/>
    <s v=""/>
    <n v="0.9"/>
  </r>
  <r>
    <x v="1"/>
    <x v="2"/>
    <x v="14"/>
    <n v="0.1962962962962963"/>
    <s v=""/>
    <n v="0.9"/>
  </r>
  <r>
    <x v="1"/>
    <x v="3"/>
    <x v="14"/>
    <n v="0.17483660130718953"/>
    <s v=""/>
    <n v="0.9"/>
  </r>
  <r>
    <x v="1"/>
    <x v="4"/>
    <x v="14"/>
    <n v="0.33333333333333331"/>
    <s v=""/>
    <n v="0.9"/>
  </r>
  <r>
    <x v="1"/>
    <x v="5"/>
    <x v="14"/>
    <n v="0.23232323232323232"/>
    <s v=""/>
    <n v="0.9"/>
  </r>
  <r>
    <x v="1"/>
    <x v="6"/>
    <x v="14"/>
    <n v="0.22727272727272727"/>
    <s v=""/>
    <n v="0.9"/>
  </r>
  <r>
    <x v="1"/>
    <x v="7"/>
    <x v="14"/>
    <n v="0.15"/>
    <s v=""/>
    <n v="0.9"/>
  </r>
  <r>
    <x v="1"/>
    <x v="8"/>
    <x v="14"/>
    <s v=""/>
    <s v=""/>
    <n v="0.9"/>
  </r>
  <r>
    <x v="1"/>
    <x v="9"/>
    <x v="14"/>
    <s v=""/>
    <s v=""/>
    <n v="0.9"/>
  </r>
  <r>
    <x v="1"/>
    <x v="10"/>
    <x v="14"/>
    <s v=""/>
    <s v=""/>
    <n v="0.9"/>
  </r>
  <r>
    <x v="1"/>
    <x v="11"/>
    <x v="14"/>
    <s v=""/>
    <s v=""/>
    <n v="0.9"/>
  </r>
  <r>
    <x v="1"/>
    <x v="0"/>
    <x v="15"/>
    <n v="1.0931069958847739"/>
    <n v="1.0931069958847739"/>
    <n v="0.9"/>
  </r>
  <r>
    <x v="1"/>
    <x v="1"/>
    <x v="15"/>
    <n v="0.86700336700336711"/>
    <s v=""/>
    <n v="0.9"/>
  </r>
  <r>
    <x v="1"/>
    <x v="2"/>
    <x v="15"/>
    <n v="0.83605664488017439"/>
    <s v=""/>
    <n v="0.9"/>
  </r>
  <r>
    <x v="1"/>
    <x v="3"/>
    <x v="15"/>
    <n v="1.0835303388494879"/>
    <n v="1.0835303388494879"/>
    <n v="0.9"/>
  </r>
  <r>
    <x v="1"/>
    <x v="4"/>
    <x v="15"/>
    <n v="0.85905349794238695"/>
    <s v=""/>
    <n v="0.9"/>
  </r>
  <r>
    <x v="1"/>
    <x v="5"/>
    <x v="15"/>
    <n v="0.85227272727272729"/>
    <s v=""/>
    <n v="0.9"/>
  </r>
  <r>
    <x v="1"/>
    <x v="6"/>
    <x v="15"/>
    <n v="0.89015151515151525"/>
    <s v=""/>
    <n v="0.9"/>
  </r>
  <r>
    <x v="1"/>
    <x v="7"/>
    <x v="15"/>
    <n v="0.50264550264550267"/>
    <s v=""/>
    <n v="0.9"/>
  </r>
  <r>
    <x v="1"/>
    <x v="8"/>
    <x v="15"/>
    <n v="9.2592592592592601E-2"/>
    <s v=""/>
    <n v="0.9"/>
  </r>
  <r>
    <x v="1"/>
    <x v="9"/>
    <x v="15"/>
    <s v=""/>
    <s v=""/>
    <n v="0.9"/>
  </r>
  <r>
    <x v="1"/>
    <x v="10"/>
    <x v="15"/>
    <s v=""/>
    <s v=""/>
    <n v="0.9"/>
  </r>
  <r>
    <x v="1"/>
    <x v="11"/>
    <x v="15"/>
    <s v=""/>
    <s v=""/>
    <n v="0.9"/>
  </r>
  <r>
    <x v="1"/>
    <x v="0"/>
    <x v="16"/>
    <n v="5.4668304668304669E-2"/>
    <s v=""/>
    <n v="0.9"/>
  </r>
  <r>
    <x v="1"/>
    <x v="1"/>
    <x v="16"/>
    <n v="0.21283783783783783"/>
    <s v=""/>
    <n v="0.9"/>
  </r>
  <r>
    <x v="1"/>
    <x v="2"/>
    <x v="16"/>
    <n v="2.6061776061776062E-2"/>
    <s v=""/>
    <n v="0.9"/>
  </r>
  <r>
    <x v="1"/>
    <x v="3"/>
    <x v="16"/>
    <n v="8.1081081081081086E-2"/>
    <s v=""/>
    <n v="0.9"/>
  </r>
  <r>
    <x v="1"/>
    <x v="4"/>
    <x v="16"/>
    <n v="7.2972972972972977E-2"/>
    <s v=""/>
    <n v="0.9"/>
  </r>
  <r>
    <x v="1"/>
    <x v="5"/>
    <x v="16"/>
    <n v="5.405405405405405E-2"/>
    <s v=""/>
    <n v="0.9"/>
  </r>
  <r>
    <x v="1"/>
    <x v="6"/>
    <x v="16"/>
    <n v="4.0540540540540543E-2"/>
    <s v=""/>
    <n v="0.9"/>
  </r>
  <r>
    <x v="1"/>
    <x v="7"/>
    <x v="16"/>
    <n v="5.7432432432432436E-2"/>
    <s v=""/>
    <n v="0.9"/>
  </r>
  <r>
    <x v="1"/>
    <x v="8"/>
    <x v="16"/>
    <s v=""/>
    <s v=""/>
    <n v="0.9"/>
  </r>
  <r>
    <x v="1"/>
    <x v="9"/>
    <x v="16"/>
    <s v=""/>
    <s v=""/>
    <n v="0.9"/>
  </r>
  <r>
    <x v="1"/>
    <x v="10"/>
    <x v="16"/>
    <s v=""/>
    <s v=""/>
    <n v="0.9"/>
  </r>
  <r>
    <x v="1"/>
    <x v="11"/>
    <x v="16"/>
    <s v=""/>
    <s v=""/>
    <n v="0.9"/>
  </r>
  <r>
    <x v="1"/>
    <x v="0"/>
    <x v="17"/>
    <n v="0.13257575757575757"/>
    <s v=""/>
    <n v="0.9"/>
  </r>
  <r>
    <x v="1"/>
    <x v="1"/>
    <x v="17"/>
    <n v="0.12448347107438015"/>
    <s v=""/>
    <n v="0.9"/>
  </r>
  <r>
    <x v="1"/>
    <x v="2"/>
    <x v="17"/>
    <n v="0.13707386363636362"/>
    <s v=""/>
    <n v="0.9"/>
  </r>
  <r>
    <x v="1"/>
    <x v="3"/>
    <x v="17"/>
    <n v="3.0668127053669222E-2"/>
    <s v=""/>
    <n v="0.9"/>
  </r>
  <r>
    <x v="1"/>
    <x v="4"/>
    <x v="17"/>
    <n v="0.12260765550239235"/>
    <s v=""/>
    <n v="0.9"/>
  </r>
  <r>
    <x v="1"/>
    <x v="5"/>
    <x v="17"/>
    <n v="0.1406926406926407"/>
    <s v=""/>
    <n v="0.9"/>
  </r>
  <r>
    <x v="1"/>
    <x v="6"/>
    <x v="17"/>
    <n v="0.18122009569377989"/>
    <s v=""/>
    <n v="0.9"/>
  </r>
  <r>
    <x v="1"/>
    <x v="7"/>
    <x v="17"/>
    <n v="0.15833333333333333"/>
    <s v=""/>
    <n v="0.9"/>
  </r>
  <r>
    <x v="1"/>
    <x v="8"/>
    <x v="17"/>
    <n v="2.2727272727272728E-2"/>
    <s v=""/>
    <n v="0.9"/>
  </r>
  <r>
    <x v="1"/>
    <x v="9"/>
    <x v="17"/>
    <s v=""/>
    <s v=""/>
    <n v="0.9"/>
  </r>
  <r>
    <x v="1"/>
    <x v="10"/>
    <x v="17"/>
    <s v=""/>
    <s v=""/>
    <n v="0.9"/>
  </r>
  <r>
    <x v="1"/>
    <x v="11"/>
    <x v="17"/>
    <s v=""/>
    <s v=""/>
    <n v="0.9"/>
  </r>
  <r>
    <x v="1"/>
    <x v="0"/>
    <x v="18"/>
    <n v="0.1484375"/>
    <s v=""/>
    <n v="0.9"/>
  </r>
  <r>
    <x v="1"/>
    <x v="1"/>
    <x v="18"/>
    <n v="0.12165178571428571"/>
    <s v=""/>
    <n v="0.9"/>
  </r>
  <r>
    <x v="1"/>
    <x v="2"/>
    <x v="18"/>
    <n v="0.13750000000000001"/>
    <s v=""/>
    <n v="0.9"/>
  </r>
  <r>
    <x v="1"/>
    <x v="3"/>
    <x v="18"/>
    <n v="3.8558467741935484E-2"/>
    <s v=""/>
    <n v="0.9"/>
  </r>
  <r>
    <x v="1"/>
    <x v="4"/>
    <x v="18"/>
    <n v="8.59375E-2"/>
    <s v=""/>
    <n v="0.9"/>
  </r>
  <r>
    <x v="1"/>
    <x v="5"/>
    <x v="18"/>
    <n v="0.13616071428571427"/>
    <s v=""/>
    <n v="0.9"/>
  </r>
  <r>
    <x v="1"/>
    <x v="6"/>
    <x v="18"/>
    <n v="9.0624999999999997E-2"/>
    <s v=""/>
    <n v="0.9"/>
  </r>
  <r>
    <x v="1"/>
    <x v="7"/>
    <x v="18"/>
    <n v="6.25E-2"/>
    <s v=""/>
    <n v="0.9"/>
  </r>
  <r>
    <x v="1"/>
    <x v="8"/>
    <x v="18"/>
    <s v=""/>
    <s v=""/>
    <n v="0.9"/>
  </r>
  <r>
    <x v="1"/>
    <x v="9"/>
    <x v="18"/>
    <s v=""/>
    <s v=""/>
    <n v="0.9"/>
  </r>
  <r>
    <x v="1"/>
    <x v="10"/>
    <x v="18"/>
    <s v=""/>
    <s v=""/>
    <n v="0.9"/>
  </r>
  <r>
    <x v="1"/>
    <x v="11"/>
    <x v="18"/>
    <s v=""/>
    <s v=""/>
    <n v="0.9"/>
  </r>
  <r>
    <x v="1"/>
    <x v="0"/>
    <x v="19"/>
    <n v="6.6875000000000004E-2"/>
    <s v=""/>
    <n v="0.9"/>
  </r>
  <r>
    <x v="1"/>
    <x v="1"/>
    <x v="19"/>
    <n v="7.5624999999999998E-2"/>
    <s v=""/>
    <n v="0.9"/>
  </r>
  <r>
    <x v="1"/>
    <x v="2"/>
    <x v="19"/>
    <n v="4.8250000000000001E-2"/>
    <s v=""/>
    <n v="0.9"/>
  </r>
  <r>
    <x v="1"/>
    <x v="3"/>
    <x v="19"/>
    <n v="1.5833333333333331E-2"/>
    <s v=""/>
    <n v="0.9"/>
  </r>
  <r>
    <x v="1"/>
    <x v="4"/>
    <x v="19"/>
    <n v="5.2857142857142859E-2"/>
    <s v=""/>
    <n v="0.9"/>
  </r>
  <r>
    <x v="1"/>
    <x v="5"/>
    <x v="19"/>
    <n v="5.8333333333333334E-2"/>
    <s v=""/>
    <n v="0.9"/>
  </r>
  <r>
    <x v="1"/>
    <x v="6"/>
    <x v="19"/>
    <n v="6.9999999999999993E-2"/>
    <s v=""/>
    <n v="0.9"/>
  </r>
  <r>
    <x v="1"/>
    <x v="7"/>
    <x v="19"/>
    <n v="2.3333333333333331E-2"/>
    <s v=""/>
    <n v="0.9"/>
  </r>
  <r>
    <x v="1"/>
    <x v="8"/>
    <x v="19"/>
    <s v=""/>
    <s v=""/>
    <n v="0.9"/>
  </r>
  <r>
    <x v="1"/>
    <x v="9"/>
    <x v="19"/>
    <s v=""/>
    <s v=""/>
    <n v="0.9"/>
  </r>
  <r>
    <x v="1"/>
    <x v="10"/>
    <x v="19"/>
    <s v=""/>
    <s v=""/>
    <n v="0.9"/>
  </r>
  <r>
    <x v="1"/>
    <x v="11"/>
    <x v="19"/>
    <s v=""/>
    <s v=""/>
    <n v="0.9"/>
  </r>
  <r>
    <x v="1"/>
    <x v="0"/>
    <x v="20"/>
    <n v="0.10044642857142858"/>
    <s v=""/>
    <n v="0.9"/>
  </r>
  <r>
    <x v="1"/>
    <x v="1"/>
    <x v="20"/>
    <n v="0.12723214285714288"/>
    <s v=""/>
    <n v="0.9"/>
  </r>
  <r>
    <x v="1"/>
    <x v="2"/>
    <x v="20"/>
    <n v="0.14642857142857144"/>
    <s v=""/>
    <n v="0.9"/>
  </r>
  <r>
    <x v="1"/>
    <x v="3"/>
    <x v="20"/>
    <n v="2.3026315789473683E-2"/>
    <s v=""/>
    <n v="0.9"/>
  </r>
  <r>
    <x v="1"/>
    <x v="4"/>
    <x v="20"/>
    <n v="0.13392857142857142"/>
    <s v=""/>
    <n v="0.9"/>
  </r>
  <r>
    <x v="1"/>
    <x v="5"/>
    <x v="20"/>
    <n v="9.8214285714285726E-2"/>
    <s v=""/>
    <n v="0.9"/>
  </r>
  <r>
    <x v="1"/>
    <x v="6"/>
    <x v="20"/>
    <n v="0.13244047619047619"/>
    <s v=""/>
    <n v="0.9"/>
  </r>
  <r>
    <x v="1"/>
    <x v="7"/>
    <x v="20"/>
    <n v="0.16071428571428573"/>
    <s v=""/>
    <n v="0.9"/>
  </r>
  <r>
    <x v="1"/>
    <x v="8"/>
    <x v="20"/>
    <s v=""/>
    <s v=""/>
    <n v="0.9"/>
  </r>
  <r>
    <x v="1"/>
    <x v="9"/>
    <x v="20"/>
    <s v=""/>
    <s v=""/>
    <n v="0.9"/>
  </r>
  <r>
    <x v="1"/>
    <x v="10"/>
    <x v="20"/>
    <s v=""/>
    <s v=""/>
    <n v="0.9"/>
  </r>
  <r>
    <x v="1"/>
    <x v="11"/>
    <x v="20"/>
    <s v=""/>
    <s v=""/>
    <n v="0.9"/>
  </r>
  <r>
    <x v="1"/>
    <x v="0"/>
    <x v="21"/>
    <n v="0.4428645678645679"/>
    <s v=""/>
    <n v="0.9"/>
  </r>
  <r>
    <x v="1"/>
    <x v="1"/>
    <x v="21"/>
    <n v="0.41586941740624112"/>
    <s v=""/>
    <n v="0.9"/>
  </r>
  <r>
    <x v="1"/>
    <x v="2"/>
    <x v="21"/>
    <n v="8.2126880680315697"/>
    <n v="8.2126880680315697"/>
    <n v="0.9"/>
  </r>
  <r>
    <x v="1"/>
    <x v="3"/>
    <x v="21"/>
    <n v="2.3988548666131013"/>
    <n v="2.3988548666131013"/>
    <n v="0.9"/>
  </r>
  <r>
    <x v="1"/>
    <x v="4"/>
    <x v="21"/>
    <n v="10.192837906967757"/>
    <n v="10.192837906967757"/>
    <n v="0.9"/>
  </r>
  <r>
    <x v="1"/>
    <x v="5"/>
    <x v="21"/>
    <n v="9.5784995170318084"/>
    <n v="9.5784995170318084"/>
    <n v="0.9"/>
  </r>
  <r>
    <x v="1"/>
    <x v="6"/>
    <x v="21"/>
    <n v="8.7602876570918031"/>
    <n v="8.7602876570918031"/>
    <n v="0.9"/>
  </r>
  <r>
    <x v="1"/>
    <x v="7"/>
    <x v="21"/>
    <n v="8.1805552352190958"/>
    <n v="8.1805552352190958"/>
    <n v="0.9"/>
  </r>
  <r>
    <x v="1"/>
    <x v="8"/>
    <x v="21"/>
    <n v="9.3907244841738944"/>
    <n v="9.3907244841738944"/>
    <n v="0.9"/>
  </r>
  <r>
    <x v="1"/>
    <x v="9"/>
    <x v="21"/>
    <s v=""/>
    <s v=""/>
    <n v="0.9"/>
  </r>
  <r>
    <x v="1"/>
    <x v="10"/>
    <x v="21"/>
    <s v=""/>
    <s v=""/>
    <n v="0.9"/>
  </r>
  <r>
    <x v="1"/>
    <x v="11"/>
    <x v="21"/>
    <s v=""/>
    <s v=""/>
    <n v="0.9"/>
  </r>
  <r>
    <x v="1"/>
    <x v="0"/>
    <x v="22"/>
    <n v="0.92782338255155583"/>
    <n v="0.92782338255155583"/>
    <n v="0.9"/>
  </r>
  <r>
    <x v="1"/>
    <x v="1"/>
    <x v="22"/>
    <n v="0.66882316524327878"/>
    <s v=""/>
    <n v="0.9"/>
  </r>
  <r>
    <x v="1"/>
    <x v="2"/>
    <x v="22"/>
    <n v="0.44125714315550341"/>
    <s v=""/>
    <n v="0.9"/>
  </r>
  <r>
    <x v="1"/>
    <x v="3"/>
    <x v="22"/>
    <n v="0.17859424640193325"/>
    <s v=""/>
    <n v="0.9"/>
  </r>
  <r>
    <x v="1"/>
    <x v="4"/>
    <x v="22"/>
    <n v="0.67510450218968066"/>
    <s v=""/>
    <n v="0.9"/>
  </r>
  <r>
    <x v="1"/>
    <x v="5"/>
    <x v="22"/>
    <n v="0.79357770941098993"/>
    <s v=""/>
    <n v="0.9"/>
  </r>
  <r>
    <x v="1"/>
    <x v="6"/>
    <x v="22"/>
    <n v="0.63434682342083104"/>
    <s v=""/>
    <n v="0.9"/>
  </r>
  <r>
    <x v="1"/>
    <x v="7"/>
    <x v="22"/>
    <n v="0.69608108853556849"/>
    <s v=""/>
    <n v="0.9"/>
  </r>
  <r>
    <x v="1"/>
    <x v="8"/>
    <x v="22"/>
    <n v="0.66676133707339869"/>
    <s v=""/>
    <n v="0.9"/>
  </r>
  <r>
    <x v="1"/>
    <x v="9"/>
    <x v="22"/>
    <s v=""/>
    <s v=""/>
    <n v="0.9"/>
  </r>
  <r>
    <x v="1"/>
    <x v="10"/>
    <x v="22"/>
    <s v=""/>
    <s v=""/>
    <n v="0.9"/>
  </r>
  <r>
    <x v="1"/>
    <x v="11"/>
    <x v="22"/>
    <s v=""/>
    <s v=""/>
    <n v="0.9"/>
  </r>
  <r>
    <x v="1"/>
    <x v="0"/>
    <x v="23"/>
    <n v="0.75912840280260452"/>
    <s v=""/>
    <n v="0.9"/>
  </r>
  <r>
    <x v="1"/>
    <x v="1"/>
    <x v="23"/>
    <n v="0.53492580263394229"/>
    <s v=""/>
    <n v="0.9"/>
  </r>
  <r>
    <x v="1"/>
    <x v="2"/>
    <x v="23"/>
    <n v="0.27538482849375789"/>
    <s v=""/>
    <n v="0.9"/>
  </r>
  <r>
    <x v="1"/>
    <x v="3"/>
    <x v="23"/>
    <n v="0.10804652244577442"/>
    <s v=""/>
    <n v="0.9"/>
  </r>
  <r>
    <x v="1"/>
    <x v="4"/>
    <x v="23"/>
    <n v="0.31096826138901873"/>
    <s v=""/>
    <n v="0.9"/>
  </r>
  <r>
    <x v="1"/>
    <x v="5"/>
    <x v="23"/>
    <n v="0.33516569108623567"/>
    <s v=""/>
    <n v="0.9"/>
  </r>
  <r>
    <x v="1"/>
    <x v="6"/>
    <x v="23"/>
    <n v="0.37504838458328937"/>
    <s v=""/>
    <n v="0.9"/>
  </r>
  <r>
    <x v="1"/>
    <x v="7"/>
    <x v="23"/>
    <n v="0.40463848395124691"/>
    <s v=""/>
    <n v="0.9"/>
  </r>
  <r>
    <x v="1"/>
    <x v="8"/>
    <x v="23"/>
    <n v="0.56159939743389942"/>
    <s v=""/>
    <n v="0.9"/>
  </r>
  <r>
    <x v="1"/>
    <x v="9"/>
    <x v="23"/>
    <s v=""/>
    <s v=""/>
    <n v="0.9"/>
  </r>
  <r>
    <x v="1"/>
    <x v="10"/>
    <x v="23"/>
    <s v=""/>
    <s v=""/>
    <n v="0.9"/>
  </r>
  <r>
    <x v="1"/>
    <x v="11"/>
    <x v="23"/>
    <s v=""/>
    <s v=""/>
    <n v="0.9"/>
  </r>
  <r>
    <x v="1"/>
    <x v="0"/>
    <x v="24"/>
    <n v="0.83682512077294691"/>
    <s v=""/>
    <n v="0.9"/>
  </r>
  <r>
    <x v="1"/>
    <x v="1"/>
    <x v="24"/>
    <n v="0.83999687173537896"/>
    <s v=""/>
    <n v="0.9"/>
  </r>
  <r>
    <x v="1"/>
    <x v="2"/>
    <x v="24"/>
    <n v="0.43310738097152368"/>
    <s v=""/>
    <n v="0.9"/>
  </r>
  <r>
    <x v="1"/>
    <x v="3"/>
    <x v="24"/>
    <n v="0.14882524930506777"/>
    <s v=""/>
    <n v="0.9"/>
  </r>
  <r>
    <x v="1"/>
    <x v="4"/>
    <x v="24"/>
    <n v="0.45267226186874937"/>
    <s v=""/>
    <n v="0.9"/>
  </r>
  <r>
    <x v="1"/>
    <x v="5"/>
    <x v="24"/>
    <n v="0.56765837412571385"/>
    <s v=""/>
    <n v="0.9"/>
  </r>
  <r>
    <x v="1"/>
    <x v="6"/>
    <x v="24"/>
    <n v="0.50333923979830364"/>
    <s v=""/>
    <n v="0.9"/>
  </r>
  <r>
    <x v="1"/>
    <x v="7"/>
    <x v="24"/>
    <n v="0.60520111163056467"/>
    <s v=""/>
    <n v="0.9"/>
  </r>
  <r>
    <x v="1"/>
    <x v="8"/>
    <x v="24"/>
    <n v="1.658058672276765"/>
    <n v="1.658058672276765"/>
    <n v="0.9"/>
  </r>
  <r>
    <x v="1"/>
    <x v="9"/>
    <x v="24"/>
    <s v=""/>
    <s v=""/>
    <n v="0.9"/>
  </r>
  <r>
    <x v="1"/>
    <x v="10"/>
    <x v="24"/>
    <s v=""/>
    <s v=""/>
    <n v="0.9"/>
  </r>
  <r>
    <x v="1"/>
    <x v="11"/>
    <x v="24"/>
    <s v=""/>
    <s v=""/>
    <n v="0.9"/>
  </r>
  <r>
    <x v="1"/>
    <x v="0"/>
    <x v="25"/>
    <n v="0.77724893697544473"/>
    <s v=""/>
    <n v="0.9"/>
  </r>
  <r>
    <x v="1"/>
    <x v="1"/>
    <x v="25"/>
    <n v="0.43462310932481119"/>
    <s v=""/>
    <n v="0.9"/>
  </r>
  <r>
    <x v="1"/>
    <x v="2"/>
    <x v="25"/>
    <n v="0.33911084570282063"/>
    <s v=""/>
    <n v="0.9"/>
  </r>
  <r>
    <x v="1"/>
    <x v="3"/>
    <x v="25"/>
    <n v="0.14990831208593769"/>
    <s v=""/>
    <n v="0.9"/>
  </r>
  <r>
    <x v="1"/>
    <x v="4"/>
    <x v="25"/>
    <n v="0.41803504363409694"/>
    <s v=""/>
    <n v="0.9"/>
  </r>
  <r>
    <x v="1"/>
    <x v="5"/>
    <x v="25"/>
    <n v="0.68649793437711681"/>
    <s v=""/>
    <n v="0.9"/>
  </r>
  <r>
    <x v="1"/>
    <x v="6"/>
    <x v="25"/>
    <n v="0.40806476405003755"/>
    <s v=""/>
    <n v="0.9"/>
  </r>
  <r>
    <x v="1"/>
    <x v="7"/>
    <x v="25"/>
    <n v="0.52606940446019212"/>
    <s v=""/>
    <n v="0.9"/>
  </r>
  <r>
    <x v="1"/>
    <x v="8"/>
    <x v="25"/>
    <n v="0.41514103163472027"/>
    <s v=""/>
    <n v="0.9"/>
  </r>
  <r>
    <x v="1"/>
    <x v="9"/>
    <x v="25"/>
    <s v=""/>
    <s v=""/>
    <n v="0.9"/>
  </r>
  <r>
    <x v="1"/>
    <x v="10"/>
    <x v="25"/>
    <s v=""/>
    <s v=""/>
    <n v="0.9"/>
  </r>
  <r>
    <x v="1"/>
    <x v="11"/>
    <x v="25"/>
    <s v=""/>
    <s v=""/>
    <n v="0.9"/>
  </r>
  <r>
    <x v="1"/>
    <x v="0"/>
    <x v="26"/>
    <n v="0.62809636512388967"/>
    <s v=""/>
    <n v="0.9"/>
  </r>
  <r>
    <x v="1"/>
    <x v="1"/>
    <x v="26"/>
    <n v="0.48558520218548268"/>
    <s v=""/>
    <n v="0.9"/>
  </r>
  <r>
    <x v="1"/>
    <x v="2"/>
    <x v="26"/>
    <n v="0.48938929579415785"/>
    <s v=""/>
    <n v="0.9"/>
  </r>
  <r>
    <x v="1"/>
    <x v="3"/>
    <x v="26"/>
    <n v="0.14988684804486579"/>
    <s v=""/>
    <n v="0.9"/>
  </r>
  <r>
    <x v="1"/>
    <x v="4"/>
    <x v="26"/>
    <n v="0.47916185834839409"/>
    <s v=""/>
    <n v="0.9"/>
  </r>
  <r>
    <x v="1"/>
    <x v="5"/>
    <x v="26"/>
    <n v="0.52884496570477424"/>
    <s v=""/>
    <n v="0.9"/>
  </r>
  <r>
    <x v="1"/>
    <x v="6"/>
    <x v="26"/>
    <n v="0.38833805632591023"/>
    <s v=""/>
    <n v="0.9"/>
  </r>
  <r>
    <x v="1"/>
    <x v="7"/>
    <x v="26"/>
    <n v="0.54626529636585031"/>
    <s v=""/>
    <n v="0.9"/>
  </r>
  <r>
    <x v="1"/>
    <x v="8"/>
    <x v="26"/>
    <n v="0.55494052257025606"/>
    <s v=""/>
    <n v="0.9"/>
  </r>
  <r>
    <x v="1"/>
    <x v="9"/>
    <x v="26"/>
    <s v=""/>
    <s v=""/>
    <n v="0.9"/>
  </r>
  <r>
    <x v="1"/>
    <x v="10"/>
    <x v="26"/>
    <s v=""/>
    <s v=""/>
    <n v="0.9"/>
  </r>
  <r>
    <x v="1"/>
    <x v="11"/>
    <x v="26"/>
    <s v=""/>
    <s v=""/>
    <n v="0.9"/>
  </r>
  <r>
    <x v="1"/>
    <x v="0"/>
    <x v="27"/>
    <n v="0.64554045944397753"/>
    <s v=""/>
    <n v="0.9"/>
  </r>
  <r>
    <x v="1"/>
    <x v="1"/>
    <x v="27"/>
    <n v="0.5231930619343258"/>
    <s v=""/>
    <n v="0.9"/>
  </r>
  <r>
    <x v="1"/>
    <x v="2"/>
    <x v="27"/>
    <n v="0.33282276071328837"/>
    <s v=""/>
    <n v="0.9"/>
  </r>
  <r>
    <x v="1"/>
    <x v="3"/>
    <x v="27"/>
    <n v="0.12581264295678282"/>
    <s v=""/>
    <n v="0.9"/>
  </r>
  <r>
    <x v="1"/>
    <x v="4"/>
    <x v="27"/>
    <n v="0.38525556159639701"/>
    <s v=""/>
    <n v="0.9"/>
  </r>
  <r>
    <x v="1"/>
    <x v="5"/>
    <x v="27"/>
    <n v="0.48430186285323951"/>
    <s v=""/>
    <n v="0.9"/>
  </r>
  <r>
    <x v="1"/>
    <x v="6"/>
    <x v="27"/>
    <n v="0.39529377486081146"/>
    <s v=""/>
    <n v="0.9"/>
  </r>
  <r>
    <x v="1"/>
    <x v="7"/>
    <x v="27"/>
    <n v="0.4899575828510353"/>
    <s v=""/>
    <n v="0.9"/>
  </r>
  <r>
    <x v="1"/>
    <x v="8"/>
    <x v="27"/>
    <n v="0.55770745505013475"/>
    <s v=""/>
    <n v="0.9"/>
  </r>
  <r>
    <x v="1"/>
    <x v="9"/>
    <x v="27"/>
    <s v=""/>
    <s v=""/>
    <n v="0.9"/>
  </r>
  <r>
    <x v="1"/>
    <x v="10"/>
    <x v="27"/>
    <s v=""/>
    <s v=""/>
    <n v="0.9"/>
  </r>
  <r>
    <x v="1"/>
    <x v="11"/>
    <x v="27"/>
    <s v=""/>
    <s v=""/>
    <n v="0.9"/>
  </r>
  <r>
    <x v="1"/>
    <x v="0"/>
    <x v="28"/>
    <n v="1.8763018167632748"/>
    <n v="1.8763018167632748"/>
    <n v="0.9"/>
  </r>
  <r>
    <x v="1"/>
    <x v="1"/>
    <x v="28"/>
    <n v="1.989427462734735"/>
    <n v="1.989427462734735"/>
    <n v="0.9"/>
  </r>
  <r>
    <x v="1"/>
    <x v="2"/>
    <x v="28"/>
    <n v="1.6661864171721537"/>
    <n v="1.6661864171721537"/>
    <n v="0.9"/>
  </r>
  <r>
    <x v="1"/>
    <x v="3"/>
    <x v="28"/>
    <n v="0.46860873445472712"/>
    <s v=""/>
    <n v="0.9"/>
  </r>
  <r>
    <x v="1"/>
    <x v="4"/>
    <x v="28"/>
    <n v="1.817647533287444"/>
    <n v="1.817647533287444"/>
    <n v="0.9"/>
  </r>
  <r>
    <x v="1"/>
    <x v="5"/>
    <x v="28"/>
    <n v="2.038569048549332"/>
    <n v="2.038569048549332"/>
    <n v="0.9"/>
  </r>
  <r>
    <x v="1"/>
    <x v="6"/>
    <x v="28"/>
    <n v="2.2870031635810038"/>
    <n v="2.2870031635810038"/>
    <n v="0.9"/>
  </r>
  <r>
    <x v="1"/>
    <x v="7"/>
    <x v="28"/>
    <n v="2.3824889157782483"/>
    <n v="2.3824889157782483"/>
    <n v="0.9"/>
  </r>
  <r>
    <x v="1"/>
    <x v="8"/>
    <x v="28"/>
    <n v="2.6127647048638165"/>
    <n v="2.6127647048638165"/>
    <n v="0.9"/>
  </r>
  <r>
    <x v="1"/>
    <x v="9"/>
    <x v="28"/>
    <s v=""/>
    <s v=""/>
    <n v="0.9"/>
  </r>
  <r>
    <x v="1"/>
    <x v="10"/>
    <x v="28"/>
    <s v=""/>
    <s v=""/>
    <n v="0.9"/>
  </r>
  <r>
    <x v="1"/>
    <x v="11"/>
    <x v="28"/>
    <s v=""/>
    <s v=""/>
    <n v="0.9"/>
  </r>
  <r>
    <x v="1"/>
    <x v="0"/>
    <x v="29"/>
    <n v="0.43382756650348658"/>
    <s v=""/>
    <n v="0.9"/>
  </r>
  <r>
    <x v="1"/>
    <x v="1"/>
    <x v="29"/>
    <n v="0.56538797984520284"/>
    <s v=""/>
    <n v="0.9"/>
  </r>
  <r>
    <x v="1"/>
    <x v="2"/>
    <x v="29"/>
    <n v="0.36057648171328061"/>
    <s v=""/>
    <n v="0.9"/>
  </r>
  <r>
    <x v="1"/>
    <x v="3"/>
    <x v="29"/>
    <n v="0.10424185756584074"/>
    <s v=""/>
    <n v="0.9"/>
  </r>
  <r>
    <x v="1"/>
    <x v="4"/>
    <x v="29"/>
    <n v="0.45681205221569277"/>
    <s v=""/>
    <n v="0.9"/>
  </r>
  <r>
    <x v="1"/>
    <x v="5"/>
    <x v="29"/>
    <n v="0.45619301538260015"/>
    <s v=""/>
    <n v="0.9"/>
  </r>
  <r>
    <x v="1"/>
    <x v="6"/>
    <x v="29"/>
    <n v="0.43051830118393608"/>
    <s v=""/>
    <n v="0.9"/>
  </r>
  <r>
    <x v="1"/>
    <x v="7"/>
    <x v="29"/>
    <n v="0.37627202527768377"/>
    <s v=""/>
    <n v="0.9"/>
  </r>
  <r>
    <x v="1"/>
    <x v="8"/>
    <x v="29"/>
    <n v="0.50052637958201307"/>
    <s v=""/>
    <n v="0.9"/>
  </r>
  <r>
    <x v="1"/>
    <x v="9"/>
    <x v="29"/>
    <s v=""/>
    <s v=""/>
    <n v="0.9"/>
  </r>
  <r>
    <x v="1"/>
    <x v="10"/>
    <x v="29"/>
    <s v=""/>
    <s v=""/>
    <n v="0.9"/>
  </r>
  <r>
    <x v="1"/>
    <x v="11"/>
    <x v="29"/>
    <s v=""/>
    <s v=""/>
    <n v="0.9"/>
  </r>
  <r>
    <x v="1"/>
    <x v="0"/>
    <x v="30"/>
    <n v="0.26649138068776962"/>
    <s v=""/>
    <n v="0.9"/>
  </r>
  <r>
    <x v="1"/>
    <x v="1"/>
    <x v="30"/>
    <n v="0.21647602721936524"/>
    <s v=""/>
    <n v="0.9"/>
  </r>
  <r>
    <x v="1"/>
    <x v="2"/>
    <x v="30"/>
    <n v="0.14445680914170098"/>
    <s v=""/>
    <n v="0.9"/>
  </r>
  <r>
    <x v="1"/>
    <x v="3"/>
    <x v="30"/>
    <n v="4.890199481368622E-2"/>
    <s v=""/>
    <n v="0.9"/>
  </r>
  <r>
    <x v="1"/>
    <x v="4"/>
    <x v="30"/>
    <n v="0.2264441327723235"/>
    <s v=""/>
    <n v="0.9"/>
  </r>
  <r>
    <x v="1"/>
    <x v="5"/>
    <x v="30"/>
    <n v="0.24487267163539"/>
    <s v=""/>
    <n v="0.9"/>
  </r>
  <r>
    <x v="1"/>
    <x v="6"/>
    <x v="30"/>
    <n v="0.20964893731794151"/>
    <s v=""/>
    <n v="0.9"/>
  </r>
  <r>
    <x v="1"/>
    <x v="7"/>
    <x v="30"/>
    <n v="0.23078970718722272"/>
    <s v=""/>
    <n v="0.9"/>
  </r>
  <r>
    <x v="1"/>
    <x v="8"/>
    <x v="30"/>
    <n v="0.19759817671809257"/>
    <s v=""/>
    <n v="0.9"/>
  </r>
  <r>
    <x v="1"/>
    <x v="9"/>
    <x v="30"/>
    <s v=""/>
    <s v=""/>
    <n v="0.9"/>
  </r>
  <r>
    <x v="1"/>
    <x v="10"/>
    <x v="30"/>
    <s v=""/>
    <s v=""/>
    <n v="0.9"/>
  </r>
  <r>
    <x v="1"/>
    <x v="11"/>
    <x v="30"/>
    <s v=""/>
    <s v=""/>
    <n v="0.9"/>
  </r>
  <r>
    <x v="1"/>
    <x v="0"/>
    <x v="31"/>
    <n v="0.52436917921062154"/>
    <s v=""/>
    <n v="0.9"/>
  </r>
  <r>
    <x v="1"/>
    <x v="1"/>
    <x v="31"/>
    <n v="0.60019976074626891"/>
    <s v=""/>
    <n v="0.9"/>
  </r>
  <r>
    <x v="1"/>
    <x v="2"/>
    <x v="31"/>
    <n v="0.46964434566561325"/>
    <s v=""/>
    <n v="0.9"/>
  </r>
  <r>
    <x v="1"/>
    <x v="3"/>
    <x v="31"/>
    <n v="0.12911847175049354"/>
    <s v=""/>
    <n v="0.9"/>
  </r>
  <r>
    <x v="1"/>
    <x v="4"/>
    <x v="31"/>
    <n v="0.55221039918826342"/>
    <s v=""/>
    <n v="0.9"/>
  </r>
  <r>
    <x v="1"/>
    <x v="5"/>
    <x v="31"/>
    <n v="0.52358248712231759"/>
    <s v=""/>
    <n v="0.9"/>
  </r>
  <r>
    <x v="1"/>
    <x v="6"/>
    <x v="31"/>
    <n v="4.1004396324331109"/>
    <n v="4.1004396324331109"/>
    <n v="0.9"/>
  </r>
  <r>
    <x v="1"/>
    <x v="7"/>
    <x v="31"/>
    <n v="0.47109794591726717"/>
    <s v=""/>
    <n v="0.9"/>
  </r>
  <r>
    <x v="1"/>
    <x v="8"/>
    <x v="31"/>
    <n v="0.47927702610519746"/>
    <s v=""/>
    <n v="0.9"/>
  </r>
  <r>
    <x v="1"/>
    <x v="9"/>
    <x v="31"/>
    <s v=""/>
    <s v=""/>
    <n v="0.9"/>
  </r>
  <r>
    <x v="1"/>
    <x v="10"/>
    <x v="31"/>
    <s v=""/>
    <s v=""/>
    <n v="0.9"/>
  </r>
  <r>
    <x v="1"/>
    <x v="11"/>
    <x v="31"/>
    <s v=""/>
    <s v=""/>
    <n v="0.9"/>
  </r>
  <r>
    <x v="1"/>
    <x v="0"/>
    <x v="32"/>
    <n v="0.80610602546786714"/>
    <s v=""/>
    <n v="0.9"/>
  </r>
  <r>
    <x v="1"/>
    <x v="1"/>
    <x v="32"/>
    <n v="0.72349813631364146"/>
    <s v=""/>
    <n v="0.9"/>
  </r>
  <r>
    <x v="1"/>
    <x v="2"/>
    <x v="32"/>
    <n v="0.58815683337605407"/>
    <s v=""/>
    <n v="0.9"/>
  </r>
  <r>
    <x v="1"/>
    <x v="3"/>
    <x v="32"/>
    <n v="0.16637949587930564"/>
    <s v=""/>
    <n v="0.9"/>
  </r>
  <r>
    <x v="1"/>
    <x v="4"/>
    <x v="32"/>
    <n v="0.72116353130249311"/>
    <s v=""/>
    <n v="0.9"/>
  </r>
  <r>
    <x v="1"/>
    <x v="5"/>
    <x v="32"/>
    <n v="0.70301581260146828"/>
    <s v=""/>
    <n v="0.9"/>
  </r>
  <r>
    <x v="1"/>
    <x v="6"/>
    <x v="32"/>
    <n v="0.65476327986859584"/>
    <s v=""/>
    <n v="0.9"/>
  </r>
  <r>
    <x v="1"/>
    <x v="7"/>
    <x v="32"/>
    <n v="0.70476024338891285"/>
    <s v=""/>
    <n v="0.9"/>
  </r>
  <r>
    <x v="1"/>
    <x v="8"/>
    <x v="32"/>
    <n v="0.73816324940448363"/>
    <s v=""/>
    <n v="0.9"/>
  </r>
  <r>
    <x v="1"/>
    <x v="9"/>
    <x v="32"/>
    <s v=""/>
    <s v=""/>
    <n v="0.9"/>
  </r>
  <r>
    <x v="1"/>
    <x v="10"/>
    <x v="32"/>
    <s v=""/>
    <s v=""/>
    <n v="0.9"/>
  </r>
  <r>
    <x v="1"/>
    <x v="11"/>
    <x v="32"/>
    <s v=""/>
    <s v=""/>
    <n v="0.9"/>
  </r>
  <r>
    <x v="0"/>
    <x v="0"/>
    <x v="33"/>
    <n v="0.93280268744005745"/>
    <n v="0.93280268744005745"/>
    <n v="0.9"/>
  </r>
  <r>
    <x v="0"/>
    <x v="1"/>
    <x v="33"/>
    <n v="0.71453750566112195"/>
    <s v=""/>
    <n v="0.9"/>
  </r>
  <r>
    <x v="0"/>
    <x v="2"/>
    <x v="33"/>
    <n v="8.682383644351073E-2"/>
    <s v=""/>
    <n v="0.9"/>
  </r>
  <r>
    <x v="0"/>
    <x v="3"/>
    <x v="33"/>
    <n v="0.83028774939284256"/>
    <s v=""/>
    <n v="0.9"/>
  </r>
  <r>
    <x v="0"/>
    <x v="4"/>
    <x v="33"/>
    <n v="1.0618457442438347"/>
    <n v="1.0618457442438347"/>
    <n v="0.9"/>
  </r>
  <r>
    <x v="0"/>
    <x v="5"/>
    <x v="33"/>
    <n v="1.1676545185912273"/>
    <n v="1.1676545185912273"/>
    <n v="0.9"/>
  </r>
  <r>
    <x v="0"/>
    <x v="6"/>
    <x v="33"/>
    <n v="0.7186498706810891"/>
    <s v=""/>
    <n v="0.9"/>
  </r>
  <r>
    <x v="0"/>
    <x v="7"/>
    <x v="33"/>
    <n v="0.67217451257872185"/>
    <s v=""/>
    <n v="0.9"/>
  </r>
  <r>
    <x v="0"/>
    <x v="8"/>
    <x v="33"/>
    <n v="4.2184050527139721E-2"/>
    <s v=""/>
    <n v="0.9"/>
  </r>
  <r>
    <x v="0"/>
    <x v="9"/>
    <x v="33"/>
    <n v="0"/>
    <s v=""/>
    <n v="0.9"/>
  </r>
  <r>
    <x v="0"/>
    <x v="10"/>
    <x v="33"/>
    <n v="0"/>
    <s v=""/>
    <n v="0.9"/>
  </r>
  <r>
    <x v="0"/>
    <x v="11"/>
    <x v="33"/>
    <n v="0"/>
    <s v=""/>
    <n v="0.9"/>
  </r>
  <r>
    <x v="0"/>
    <x v="0"/>
    <x v="34"/>
    <n v="0.75285000000000002"/>
    <s v=""/>
    <n v="0.9"/>
  </r>
  <r>
    <x v="0"/>
    <x v="1"/>
    <x v="34"/>
    <n v="1.0544736842105262"/>
    <n v="1.0544736842105262"/>
    <n v="0.9"/>
  </r>
  <r>
    <x v="0"/>
    <x v="2"/>
    <x v="34"/>
    <n v="8.4215787856956159E-2"/>
    <s v=""/>
    <n v="0.9"/>
  </r>
  <r>
    <x v="0"/>
    <x v="3"/>
    <x v="34"/>
    <n v="0.83816666666666662"/>
    <s v=""/>
    <n v="0.9"/>
  </r>
  <r>
    <x v="0"/>
    <x v="4"/>
    <x v="34"/>
    <n v="1.0407500000000001"/>
    <n v="1.0407500000000001"/>
    <n v="0.9"/>
  </r>
  <r>
    <x v="0"/>
    <x v="5"/>
    <x v="34"/>
    <n v="0.99075294117647061"/>
    <n v="0.99075294117647061"/>
    <n v="0.9"/>
  </r>
  <r>
    <x v="0"/>
    <x v="6"/>
    <x v="34"/>
    <n v="0.77163157894736845"/>
    <s v=""/>
    <n v="0.9"/>
  </r>
  <r>
    <x v="0"/>
    <x v="7"/>
    <x v="34"/>
    <n v="0.57350000000000001"/>
    <s v=""/>
    <n v="0.9"/>
  </r>
  <r>
    <x v="0"/>
    <x v="8"/>
    <x v="34"/>
    <n v="3.7117647058823526E-2"/>
    <s v=""/>
    <n v="0.9"/>
  </r>
  <r>
    <x v="0"/>
    <x v="9"/>
    <x v="34"/>
    <n v="0"/>
    <s v=""/>
    <n v="0.9"/>
  </r>
  <r>
    <x v="0"/>
    <x v="10"/>
    <x v="34"/>
    <n v="0"/>
    <s v=""/>
    <n v="0.9"/>
  </r>
  <r>
    <x v="0"/>
    <x v="11"/>
    <x v="34"/>
    <n v="0"/>
    <s v=""/>
    <n v="0.9"/>
  </r>
  <r>
    <x v="0"/>
    <x v="0"/>
    <x v="35"/>
    <n v="3.7459084722222222"/>
    <n v="3.7459084722222222"/>
    <n v="0.9"/>
  </r>
  <r>
    <x v="0"/>
    <x v="1"/>
    <x v="35"/>
    <n v="4.9331382341723877"/>
    <n v="4.9331382341723877"/>
    <n v="0.9"/>
  </r>
  <r>
    <x v="0"/>
    <x v="2"/>
    <x v="35"/>
    <n v="0.49427222107146729"/>
    <s v=""/>
    <n v="0.9"/>
  </r>
  <r>
    <x v="0"/>
    <x v="3"/>
    <x v="35"/>
    <n v="6.313316854535695"/>
    <n v="6.313316854535695"/>
    <n v="0.9"/>
  </r>
  <r>
    <x v="0"/>
    <x v="4"/>
    <x v="35"/>
    <n v="5.4425052989130434"/>
    <n v="5.4425052989130434"/>
    <n v="0.9"/>
  </r>
  <r>
    <x v="0"/>
    <x v="5"/>
    <x v="35"/>
    <n v="5.7890127450980398"/>
    <n v="5.7890127450980398"/>
    <n v="0.9"/>
  </r>
  <r>
    <x v="0"/>
    <x v="6"/>
    <x v="35"/>
    <n v="3.1061627129417748"/>
    <n v="3.1061627129417748"/>
    <n v="0.9"/>
  </r>
  <r>
    <x v="0"/>
    <x v="7"/>
    <x v="35"/>
    <n v="2.3116794308574882"/>
    <n v="2.3116794308574882"/>
    <n v="0.9"/>
  </r>
  <r>
    <x v="0"/>
    <x v="8"/>
    <x v="35"/>
    <n v="8.1631202046035814E-2"/>
    <s v=""/>
    <n v="0.9"/>
  </r>
  <r>
    <x v="0"/>
    <x v="9"/>
    <x v="35"/>
    <n v="0"/>
    <s v=""/>
    <n v="0.9"/>
  </r>
  <r>
    <x v="0"/>
    <x v="10"/>
    <x v="35"/>
    <n v="0"/>
    <s v=""/>
    <n v="0.9"/>
  </r>
  <r>
    <x v="0"/>
    <x v="11"/>
    <x v="35"/>
    <n v="0"/>
    <s v=""/>
    <n v="0.9"/>
  </r>
  <r>
    <x v="1"/>
    <x v="0"/>
    <x v="33"/>
    <n v="0.33849633982518745"/>
    <s v=""/>
    <n v="0.9"/>
  </r>
  <r>
    <x v="1"/>
    <x v="1"/>
    <x v="33"/>
    <n v="0.22627754764778152"/>
    <s v=""/>
    <n v="0.9"/>
  </r>
  <r>
    <x v="1"/>
    <x v="2"/>
    <x v="33"/>
    <n v="0.25184305759463849"/>
    <s v=""/>
    <n v="0.9"/>
  </r>
  <r>
    <x v="1"/>
    <x v="3"/>
    <x v="33"/>
    <n v="6.5611389253421179E-2"/>
    <s v=""/>
    <n v="0.9"/>
  </r>
  <r>
    <x v="1"/>
    <x v="4"/>
    <x v="33"/>
    <n v="0.32254903417763453"/>
    <s v=""/>
    <n v="0.9"/>
  </r>
  <r>
    <x v="1"/>
    <x v="5"/>
    <x v="33"/>
    <n v="0.33872346520032354"/>
    <s v=""/>
    <n v="0.9"/>
  </r>
  <r>
    <x v="1"/>
    <x v="6"/>
    <x v="33"/>
    <n v="0.31567526027135584"/>
    <s v=""/>
    <n v="0.9"/>
  </r>
  <r>
    <x v="1"/>
    <x v="7"/>
    <x v="33"/>
    <n v="0.30226866747945869"/>
    <s v=""/>
    <n v="0.9"/>
  </r>
  <r>
    <x v="1"/>
    <x v="8"/>
    <x v="33"/>
    <n v="0.34263934341073193"/>
    <s v=""/>
    <n v="0.9"/>
  </r>
  <r>
    <x v="1"/>
    <x v="9"/>
    <x v="33"/>
    <s v=""/>
    <s v=""/>
    <n v="0.9"/>
  </r>
  <r>
    <x v="1"/>
    <x v="10"/>
    <x v="33"/>
    <s v=""/>
    <s v=""/>
    <n v="0.9"/>
  </r>
  <r>
    <x v="1"/>
    <x v="11"/>
    <x v="33"/>
    <s v=""/>
    <s v=""/>
    <n v="0.9"/>
  </r>
  <r>
    <x v="1"/>
    <x v="0"/>
    <x v="34"/>
    <n v="0.34223022180665941"/>
    <s v=""/>
    <n v="0.9"/>
  </r>
  <r>
    <x v="1"/>
    <x v="1"/>
    <x v="34"/>
    <n v="0.38422271894966492"/>
    <s v=""/>
    <n v="0.9"/>
  </r>
  <r>
    <x v="1"/>
    <x v="2"/>
    <x v="34"/>
    <n v="0.27262092498204082"/>
    <s v=""/>
    <n v="0.9"/>
  </r>
  <r>
    <x v="1"/>
    <x v="3"/>
    <x v="34"/>
    <n v="7.8596149923285799E-2"/>
    <s v=""/>
    <n v="0.9"/>
  </r>
  <r>
    <x v="1"/>
    <x v="4"/>
    <x v="34"/>
    <n v="0.38417441453095102"/>
    <s v=""/>
    <n v="0.9"/>
  </r>
  <r>
    <x v="1"/>
    <x v="5"/>
    <x v="34"/>
    <n v="0.3422559612453262"/>
    <s v=""/>
    <n v="0.9"/>
  </r>
  <r>
    <x v="1"/>
    <x v="6"/>
    <x v="34"/>
    <n v="0.37488323983169708"/>
    <s v=""/>
    <n v="0.9"/>
  </r>
  <r>
    <x v="1"/>
    <x v="7"/>
    <x v="34"/>
    <n v="0.45412498052049238"/>
    <s v=""/>
    <n v="0.9"/>
  </r>
  <r>
    <x v="1"/>
    <x v="8"/>
    <x v="34"/>
    <n v="0.6453893304243935"/>
    <s v=""/>
    <n v="0.9"/>
  </r>
  <r>
    <x v="1"/>
    <x v="9"/>
    <x v="34"/>
    <s v=""/>
    <s v=""/>
    <n v="0.9"/>
  </r>
  <r>
    <x v="1"/>
    <x v="10"/>
    <x v="34"/>
    <s v=""/>
    <s v=""/>
    <n v="0.9"/>
  </r>
  <r>
    <x v="1"/>
    <x v="11"/>
    <x v="34"/>
    <s v=""/>
    <s v=""/>
    <n v="0.9"/>
  </r>
  <r>
    <x v="1"/>
    <x v="0"/>
    <x v="35"/>
    <n v="4.2017646356033458"/>
    <n v="4.2017646356033458"/>
    <n v="0.9"/>
  </r>
  <r>
    <x v="1"/>
    <x v="1"/>
    <x v="35"/>
    <n v="4.3806666287066003"/>
    <n v="4.3806666287066003"/>
    <n v="0.9"/>
  </r>
  <r>
    <x v="1"/>
    <x v="2"/>
    <x v="35"/>
    <n v="3.6677611033193083"/>
    <n v="3.6677611033193083"/>
    <n v="0.9"/>
  </r>
  <r>
    <x v="1"/>
    <x v="3"/>
    <x v="35"/>
    <n v="1.4384524974171615"/>
    <n v="1.4384524974171615"/>
    <n v="0.9"/>
  </r>
  <r>
    <x v="1"/>
    <x v="4"/>
    <x v="35"/>
    <n v="5.3805262240394294"/>
    <n v="5.3805262240394294"/>
    <n v="0.9"/>
  </r>
  <r>
    <x v="1"/>
    <x v="5"/>
    <x v="35"/>
    <n v="4.0768870153144343"/>
    <n v="4.0768870153144343"/>
    <n v="0.9"/>
  </r>
  <r>
    <x v="1"/>
    <x v="6"/>
    <x v="35"/>
    <n v="2.8308843764780502"/>
    <n v="2.8308843764780502"/>
    <n v="0.9"/>
  </r>
  <r>
    <x v="1"/>
    <x v="7"/>
    <x v="35"/>
    <n v="2.6438410176807721"/>
    <n v="2.6438410176807721"/>
    <n v="0.9"/>
  </r>
  <r>
    <x v="1"/>
    <x v="8"/>
    <x v="35"/>
    <n v="2.5294904160822815"/>
    <n v="2.5294904160822815"/>
    <n v="0.9"/>
  </r>
  <r>
    <x v="1"/>
    <x v="9"/>
    <x v="35"/>
    <s v=""/>
    <s v=""/>
    <n v="0.9"/>
  </r>
  <r>
    <x v="1"/>
    <x v="10"/>
    <x v="35"/>
    <s v=""/>
    <s v=""/>
    <n v="0.9"/>
  </r>
  <r>
    <x v="1"/>
    <x v="11"/>
    <x v="35"/>
    <m/>
    <s v=""/>
    <n v="0.9"/>
  </r>
  <r>
    <x v="2"/>
    <x v="0"/>
    <x v="0"/>
    <n v="0.3889543757839537"/>
    <s v=""/>
    <n v="0.9"/>
  </r>
  <r>
    <x v="2"/>
    <x v="1"/>
    <x v="0"/>
    <n v="0.78679007835018067"/>
    <s v=""/>
    <n v="0.9"/>
  </r>
  <r>
    <x v="2"/>
    <x v="2"/>
    <x v="0"/>
    <n v="0.83557432091872741"/>
    <s v=""/>
    <n v="0.9"/>
  </r>
  <r>
    <x v="2"/>
    <x v="3"/>
    <x v="0"/>
    <n v="1.3623281666759928"/>
    <n v="1.3623281666759928"/>
    <n v="0.9"/>
  </r>
  <r>
    <x v="2"/>
    <x v="4"/>
    <x v="0"/>
    <n v="3.3136509752642476"/>
    <n v="3.3136509752642476"/>
    <n v="0.9"/>
  </r>
  <r>
    <x v="2"/>
    <x v="5"/>
    <x v="0"/>
    <n v="2.6458477110651022"/>
    <n v="2.6458477110651022"/>
    <n v="0.9"/>
  </r>
  <r>
    <x v="2"/>
    <x v="6"/>
    <x v="0"/>
    <n v="2.019179894179894"/>
    <n v="2.019179894179894"/>
    <n v="0.9"/>
  </r>
  <r>
    <x v="2"/>
    <x v="7"/>
    <x v="0"/>
    <n v="2.4401343802492286"/>
    <n v="2.4401343802492286"/>
    <n v="0.9"/>
  </r>
  <r>
    <x v="2"/>
    <x v="8"/>
    <x v="0"/>
    <n v="4.3193581780538306"/>
    <n v="4.3193581780538306"/>
    <n v="0.9"/>
  </r>
  <r>
    <x v="2"/>
    <x v="9"/>
    <x v="0"/>
    <s v=""/>
    <s v=""/>
    <n v="0.9"/>
  </r>
  <r>
    <x v="2"/>
    <x v="10"/>
    <x v="0"/>
    <s v=""/>
    <s v=""/>
    <n v="0.9"/>
  </r>
  <r>
    <x v="2"/>
    <x v="11"/>
    <x v="0"/>
    <s v=""/>
    <s v=""/>
    <n v="0.9"/>
  </r>
  <r>
    <x v="2"/>
    <x v="0"/>
    <x v="1"/>
    <n v="0.58328452923983842"/>
    <s v=""/>
    <n v="0.9"/>
  </r>
  <r>
    <x v="2"/>
    <x v="1"/>
    <x v="1"/>
    <n v="0.66785928957838392"/>
    <s v=""/>
    <n v="0.9"/>
  </r>
  <r>
    <x v="2"/>
    <x v="2"/>
    <x v="1"/>
    <n v="0.76019544979368869"/>
    <s v=""/>
    <n v="0.9"/>
  </r>
  <r>
    <x v="2"/>
    <x v="3"/>
    <x v="1"/>
    <n v="0.77546114043358383"/>
    <s v=""/>
    <n v="0.9"/>
  </r>
  <r>
    <x v="2"/>
    <x v="4"/>
    <x v="1"/>
    <n v="0.90305958132045083"/>
    <n v="0.90305958132045083"/>
    <n v="0.9"/>
  </r>
  <r>
    <x v="2"/>
    <x v="5"/>
    <x v="1"/>
    <n v="0.78116712009992639"/>
    <s v=""/>
    <n v="0.9"/>
  </r>
  <r>
    <x v="2"/>
    <x v="6"/>
    <x v="1"/>
    <n v="0.66610570446887585"/>
    <s v=""/>
    <n v="0.9"/>
  </r>
  <r>
    <x v="2"/>
    <x v="7"/>
    <x v="1"/>
    <n v="0.68465608465608463"/>
    <s v=""/>
    <n v="0.9"/>
  </r>
  <r>
    <x v="2"/>
    <x v="8"/>
    <x v="1"/>
    <n v="0.62958780350084698"/>
    <s v=""/>
    <n v="0.9"/>
  </r>
  <r>
    <x v="2"/>
    <x v="9"/>
    <x v="1"/>
    <s v=""/>
    <s v=""/>
    <n v="0.9"/>
  </r>
  <r>
    <x v="2"/>
    <x v="10"/>
    <x v="1"/>
    <s v=""/>
    <s v=""/>
    <n v="0.9"/>
  </r>
  <r>
    <x v="2"/>
    <x v="11"/>
    <x v="1"/>
    <s v=""/>
    <s v=""/>
    <n v="0.9"/>
  </r>
  <r>
    <x v="2"/>
    <x v="0"/>
    <x v="2"/>
    <n v="4.257709791306629E-2"/>
    <s v=""/>
    <n v="0.9"/>
  </r>
  <r>
    <x v="2"/>
    <x v="1"/>
    <x v="2"/>
    <n v="0.35980136225882919"/>
    <s v=""/>
    <n v="0.9"/>
  </r>
  <r>
    <x v="2"/>
    <x v="2"/>
    <x v="2"/>
    <n v="0.66097985087754907"/>
    <s v=""/>
    <n v="0.9"/>
  </r>
  <r>
    <x v="2"/>
    <x v="3"/>
    <x v="2"/>
    <n v="1.0062111801242235"/>
    <n v="1.0062111801242235"/>
    <n v="0.9"/>
  </r>
  <r>
    <x v="2"/>
    <x v="4"/>
    <x v="2"/>
    <n v="0.84501352876094082"/>
    <s v=""/>
    <n v="0.9"/>
  </r>
  <r>
    <x v="2"/>
    <x v="5"/>
    <x v="2"/>
    <n v="0.46157401981848251"/>
    <s v=""/>
    <n v="0.9"/>
  </r>
  <r>
    <x v="2"/>
    <x v="6"/>
    <x v="2"/>
    <n v="0.22510246334558667"/>
    <s v=""/>
    <n v="0.9"/>
  </r>
  <r>
    <x v="2"/>
    <x v="7"/>
    <x v="2"/>
    <n v="0.25801493192797542"/>
    <s v=""/>
    <n v="0.9"/>
  </r>
  <r>
    <x v="2"/>
    <x v="8"/>
    <x v="2"/>
    <n v="0.41531105195701495"/>
    <s v=""/>
    <n v="0.9"/>
  </r>
  <r>
    <x v="2"/>
    <x v="9"/>
    <x v="2"/>
    <s v=""/>
    <s v=""/>
    <n v="0.9"/>
  </r>
  <r>
    <x v="2"/>
    <x v="10"/>
    <x v="2"/>
    <s v=""/>
    <s v=""/>
    <n v="0.9"/>
  </r>
  <r>
    <x v="2"/>
    <x v="11"/>
    <x v="2"/>
    <s v=""/>
    <s v=""/>
    <n v="0.9"/>
  </r>
  <r>
    <x v="2"/>
    <x v="0"/>
    <x v="3"/>
    <n v="0.66745241836912872"/>
    <s v=""/>
    <n v="0.9"/>
  </r>
  <r>
    <x v="2"/>
    <x v="1"/>
    <x v="3"/>
    <n v="1.7632477197694589"/>
    <n v="1.7632477197694589"/>
    <n v="0.9"/>
  </r>
  <r>
    <x v="2"/>
    <x v="2"/>
    <x v="3"/>
    <n v="0.94761819560531313"/>
    <n v="0.94761819560531313"/>
    <n v="0.9"/>
  </r>
  <r>
    <x v="2"/>
    <x v="3"/>
    <x v="3"/>
    <n v="2.3848037578752868"/>
    <n v="2.3848037578752868"/>
    <n v="0.9"/>
  </r>
  <r>
    <x v="2"/>
    <x v="4"/>
    <x v="3"/>
    <n v="3.9581334477941055"/>
    <n v="3.9581334477941055"/>
    <n v="0.9"/>
  </r>
  <r>
    <x v="2"/>
    <x v="5"/>
    <x v="3"/>
    <n v="2.9895025643107482"/>
    <n v="2.9895025643107482"/>
    <n v="0.9"/>
  </r>
  <r>
    <x v="2"/>
    <x v="6"/>
    <x v="3"/>
    <n v="3.2577326055586924"/>
    <n v="3.2577326055586924"/>
    <n v="0.9"/>
  </r>
  <r>
    <x v="2"/>
    <x v="7"/>
    <x v="3"/>
    <n v="3.6884633080285254"/>
    <n v="3.6884633080285254"/>
    <n v="0.9"/>
  </r>
  <r>
    <x v="2"/>
    <x v="8"/>
    <x v="3"/>
    <n v="7.5629744651483781"/>
    <n v="7.5629744651483781"/>
    <n v="0.9"/>
  </r>
  <r>
    <x v="2"/>
    <x v="9"/>
    <x v="3"/>
    <s v=""/>
    <s v=""/>
    <n v="0.9"/>
  </r>
  <r>
    <x v="2"/>
    <x v="10"/>
    <x v="3"/>
    <s v=""/>
    <s v=""/>
    <n v="0.9"/>
  </r>
  <r>
    <x v="2"/>
    <x v="11"/>
    <x v="3"/>
    <s v=""/>
    <s v=""/>
    <n v="0.9"/>
  </r>
  <r>
    <x v="2"/>
    <x v="0"/>
    <x v="4"/>
    <n v="0.82872732426303852"/>
    <s v=""/>
    <n v="0.9"/>
  </r>
  <r>
    <x v="2"/>
    <x v="1"/>
    <x v="4"/>
    <n v="1.2590971830102264"/>
    <n v="1.2590971830102264"/>
    <n v="0.9"/>
  </r>
  <r>
    <x v="2"/>
    <x v="2"/>
    <x v="4"/>
    <n v="0.95912051414768806"/>
    <n v="0.95912051414768806"/>
    <n v="0.9"/>
  </r>
  <r>
    <x v="2"/>
    <x v="3"/>
    <x v="4"/>
    <n v="2.9977166938314026"/>
    <n v="2.9977166938314026"/>
    <n v="0.9"/>
  </r>
  <r>
    <x v="2"/>
    <x v="4"/>
    <x v="4"/>
    <n v="4.361406086511276"/>
    <n v="4.361406086511276"/>
    <n v="0.9"/>
  </r>
  <r>
    <x v="2"/>
    <x v="5"/>
    <x v="4"/>
    <n v="3.6645323722618408"/>
    <n v="3.6645323722618408"/>
    <n v="0.9"/>
  </r>
  <r>
    <x v="2"/>
    <x v="6"/>
    <x v="4"/>
    <n v="4.0566316152700592"/>
    <n v="4.0566316152700592"/>
    <n v="0.9"/>
  </r>
  <r>
    <x v="2"/>
    <x v="7"/>
    <x v="4"/>
    <n v="6.0586164148966084"/>
    <n v="6.0586164148966084"/>
    <n v="0.9"/>
  </r>
  <r>
    <x v="2"/>
    <x v="8"/>
    <x v="4"/>
    <n v="3.4296066252587991"/>
    <n v="3.4296066252587991"/>
    <n v="0.9"/>
  </r>
  <r>
    <x v="2"/>
    <x v="9"/>
    <x v="4"/>
    <s v=""/>
    <s v=""/>
    <n v="0.9"/>
  </r>
  <r>
    <x v="2"/>
    <x v="10"/>
    <x v="4"/>
    <s v=""/>
    <s v=""/>
    <n v="0.9"/>
  </r>
  <r>
    <x v="2"/>
    <x v="11"/>
    <x v="4"/>
    <s v=""/>
    <s v=""/>
    <n v="0.9"/>
  </r>
  <r>
    <x v="2"/>
    <x v="0"/>
    <x v="5"/>
    <n v="0.56945001001803242"/>
    <s v=""/>
    <n v="0.9"/>
  </r>
  <r>
    <x v="2"/>
    <x v="1"/>
    <x v="5"/>
    <n v="1.3352767987100544"/>
    <n v="1.3352767987100544"/>
    <n v="0.9"/>
  </r>
  <r>
    <x v="2"/>
    <x v="2"/>
    <x v="5"/>
    <n v="3.0957377803421995"/>
    <n v="3.0957377803421995"/>
    <n v="0.9"/>
  </r>
  <r>
    <x v="2"/>
    <x v="3"/>
    <x v="5"/>
    <n v="2.1372419211788731"/>
    <n v="2.1372419211788731"/>
    <n v="0.9"/>
  </r>
  <r>
    <x v="2"/>
    <x v="4"/>
    <x v="5"/>
    <n v="2.437123194916468"/>
    <n v="2.437123194916468"/>
    <n v="0.9"/>
  </r>
  <r>
    <x v="2"/>
    <x v="5"/>
    <x v="5"/>
    <n v="1.966051986866048"/>
    <n v="1.966051986866048"/>
    <n v="0.9"/>
  </r>
  <r>
    <x v="2"/>
    <x v="6"/>
    <x v="5"/>
    <n v="1.73865265169613"/>
    <n v="1.73865265169613"/>
    <n v="0.9"/>
  </r>
  <r>
    <x v="2"/>
    <x v="7"/>
    <x v="5"/>
    <n v="2.1719799030723399"/>
    <n v="2.1719799030723399"/>
    <n v="0.9"/>
  </r>
  <r>
    <x v="2"/>
    <x v="8"/>
    <x v="5"/>
    <n v="1.9517439082656474"/>
    <n v="1.9517439082656474"/>
    <n v="0.9"/>
  </r>
  <r>
    <x v="2"/>
    <x v="9"/>
    <x v="5"/>
    <s v=""/>
    <s v=""/>
    <n v="0.9"/>
  </r>
  <r>
    <x v="2"/>
    <x v="10"/>
    <x v="5"/>
    <s v=""/>
    <s v=""/>
    <n v="0.9"/>
  </r>
  <r>
    <x v="2"/>
    <x v="11"/>
    <x v="5"/>
    <s v=""/>
    <s v=""/>
    <n v="0.9"/>
  </r>
  <r>
    <x v="2"/>
    <x v="0"/>
    <x v="6"/>
    <n v="6.0291675198507512E-3"/>
    <s v=""/>
    <n v="0.9"/>
  </r>
  <r>
    <x v="2"/>
    <x v="1"/>
    <x v="6"/>
    <n v="4.6752070393374742E-2"/>
    <s v=""/>
    <n v="0.9"/>
  </r>
  <r>
    <x v="2"/>
    <x v="2"/>
    <x v="6"/>
    <n v="0.17460317460317459"/>
    <s v=""/>
    <n v="0.9"/>
  </r>
  <r>
    <x v="2"/>
    <x v="3"/>
    <x v="6"/>
    <n v="0.11168416642019126"/>
    <s v=""/>
    <n v="0.9"/>
  </r>
  <r>
    <x v="2"/>
    <x v="4"/>
    <x v="6"/>
    <n v="5.2334943639291462E-2"/>
    <s v=""/>
    <n v="0.9"/>
  </r>
  <r>
    <x v="2"/>
    <x v="5"/>
    <x v="6"/>
    <n v="5.9848708917031895E-2"/>
    <s v=""/>
    <n v="0.9"/>
  </r>
  <r>
    <x v="2"/>
    <x v="6"/>
    <x v="6"/>
    <n v="1.0715193781555337E-2"/>
    <s v=""/>
    <n v="0.9"/>
  </r>
  <r>
    <x v="2"/>
    <x v="7"/>
    <x v="6"/>
    <n v="2.2352566772266549E-8"/>
    <s v=""/>
    <n v="0.9"/>
  </r>
  <r>
    <x v="2"/>
    <x v="8"/>
    <x v="6"/>
    <n v="3.4506556245686559E-3"/>
    <s v=""/>
    <n v="0.9"/>
  </r>
  <r>
    <x v="2"/>
    <x v="9"/>
    <x v="6"/>
    <s v=""/>
    <s v=""/>
    <n v="0.9"/>
  </r>
  <r>
    <x v="2"/>
    <x v="10"/>
    <x v="6"/>
    <s v=""/>
    <s v=""/>
    <n v="0.9"/>
  </r>
  <r>
    <x v="2"/>
    <x v="11"/>
    <x v="6"/>
    <s v=""/>
    <s v=""/>
    <n v="0.9"/>
  </r>
  <r>
    <x v="2"/>
    <x v="0"/>
    <x v="7"/>
    <n v="0.13609302634970522"/>
    <s v=""/>
    <n v="0.9"/>
  </r>
  <r>
    <x v="2"/>
    <x v="1"/>
    <x v="7"/>
    <n v="0.61903624325984574"/>
    <s v=""/>
    <n v="0.9"/>
  </r>
  <r>
    <x v="2"/>
    <x v="2"/>
    <x v="7"/>
    <n v="0.7922421142369992"/>
    <s v=""/>
    <n v="0.9"/>
  </r>
  <r>
    <x v="2"/>
    <x v="3"/>
    <x v="7"/>
    <n v="1.1099190664408056"/>
    <n v="1.1099190664408056"/>
    <n v="0.9"/>
  </r>
  <r>
    <x v="2"/>
    <x v="4"/>
    <x v="7"/>
    <n v="0.8288209375165897"/>
    <s v=""/>
    <n v="0.9"/>
  </r>
  <r>
    <x v="2"/>
    <x v="5"/>
    <x v="7"/>
    <n v="0.61632261600292293"/>
    <s v=""/>
    <n v="0.9"/>
  </r>
  <r>
    <x v="2"/>
    <x v="6"/>
    <x v="7"/>
    <n v="0.71013887375443441"/>
    <s v=""/>
    <n v="0.9"/>
  </r>
  <r>
    <x v="2"/>
    <x v="7"/>
    <x v="7"/>
    <n v="4.9326880586982822E-7"/>
    <s v=""/>
    <n v="0.9"/>
  </r>
  <r>
    <x v="2"/>
    <x v="8"/>
    <x v="7"/>
    <n v="0.69013112491373363"/>
    <s v=""/>
    <n v="0.9"/>
  </r>
  <r>
    <x v="2"/>
    <x v="9"/>
    <x v="7"/>
    <s v=""/>
    <s v=""/>
    <n v="0.9"/>
  </r>
  <r>
    <x v="2"/>
    <x v="10"/>
    <x v="7"/>
    <s v=""/>
    <s v=""/>
    <n v="0.9"/>
  </r>
  <r>
    <x v="2"/>
    <x v="11"/>
    <x v="7"/>
    <s v=""/>
    <s v=""/>
    <n v="0.9"/>
  </r>
  <r>
    <x v="2"/>
    <x v="0"/>
    <x v="8"/>
    <n v="6.4969375431331933E-3"/>
    <s v=""/>
    <n v="0.9"/>
  </r>
  <r>
    <x v="2"/>
    <x v="1"/>
    <x v="8"/>
    <n v="0.40384008675934135"/>
    <s v=""/>
    <n v="0.9"/>
  </r>
  <r>
    <x v="2"/>
    <x v="2"/>
    <x v="8"/>
    <n v="0.64134015651653065"/>
    <s v=""/>
    <n v="0.9"/>
  </r>
  <r>
    <x v="2"/>
    <x v="3"/>
    <x v="8"/>
    <n v="0.78176992090035569"/>
    <s v=""/>
    <n v="0.9"/>
  </r>
  <r>
    <x v="2"/>
    <x v="4"/>
    <x v="8"/>
    <n v="0.61567244651483777"/>
    <s v=""/>
    <n v="0.9"/>
  </r>
  <r>
    <x v="2"/>
    <x v="5"/>
    <x v="8"/>
    <n v="0.49708611302814204"/>
    <s v=""/>
    <n v="0.9"/>
  </r>
  <r>
    <x v="2"/>
    <x v="6"/>
    <x v="8"/>
    <n v="0.39433694324998675"/>
    <s v=""/>
    <n v="0.9"/>
  </r>
  <r>
    <x v="2"/>
    <x v="7"/>
    <x v="8"/>
    <n v="0.39644798136645965"/>
    <s v=""/>
    <n v="0.9"/>
  </r>
  <r>
    <x v="2"/>
    <x v="8"/>
    <x v="8"/>
    <n v="0.39337474120082822"/>
    <s v=""/>
    <n v="0.9"/>
  </r>
  <r>
    <x v="2"/>
    <x v="9"/>
    <x v="8"/>
    <s v=""/>
    <s v=""/>
    <n v="0.9"/>
  </r>
  <r>
    <x v="2"/>
    <x v="10"/>
    <x v="8"/>
    <s v=""/>
    <s v=""/>
    <n v="0.9"/>
  </r>
  <r>
    <x v="2"/>
    <x v="11"/>
    <x v="8"/>
    <s v=""/>
    <s v=""/>
    <n v="0.9"/>
  </r>
  <r>
    <x v="2"/>
    <x v="0"/>
    <x v="9"/>
    <n v="6.8533854765738825E-2"/>
    <s v=""/>
    <n v="0.9"/>
  </r>
  <r>
    <x v="2"/>
    <x v="1"/>
    <x v="9"/>
    <n v="0.37632444282060651"/>
    <s v=""/>
    <n v="0.9"/>
  </r>
  <r>
    <x v="2"/>
    <x v="2"/>
    <x v="9"/>
    <n v="0.44989155082322785"/>
    <s v=""/>
    <n v="0.9"/>
  </r>
  <r>
    <x v="2"/>
    <x v="3"/>
    <x v="9"/>
    <n v="0.62054290315159877"/>
    <s v=""/>
    <n v="0.9"/>
  </r>
  <r>
    <x v="2"/>
    <x v="4"/>
    <x v="9"/>
    <n v="0.40815254898430703"/>
    <s v=""/>
    <n v="0.9"/>
  </r>
  <r>
    <x v="2"/>
    <x v="5"/>
    <x v="9"/>
    <n v="0.4046728555844965"/>
    <s v=""/>
    <n v="0.9"/>
  </r>
  <r>
    <x v="2"/>
    <x v="6"/>
    <x v="9"/>
    <n v="0.34028773159207942"/>
    <s v=""/>
    <n v="0.9"/>
  </r>
  <r>
    <x v="2"/>
    <x v="7"/>
    <x v="9"/>
    <n v="0.41235334713595595"/>
    <s v=""/>
    <n v="0.9"/>
  </r>
  <r>
    <x v="2"/>
    <x v="8"/>
    <x v="9"/>
    <n v="0.27864044168391983"/>
    <s v=""/>
    <n v="0.9"/>
  </r>
  <r>
    <x v="2"/>
    <x v="9"/>
    <x v="9"/>
    <s v=""/>
    <s v=""/>
    <n v="0.9"/>
  </r>
  <r>
    <x v="2"/>
    <x v="10"/>
    <x v="9"/>
    <s v=""/>
    <s v=""/>
    <n v="0.9"/>
  </r>
  <r>
    <x v="2"/>
    <x v="11"/>
    <x v="9"/>
    <s v=""/>
    <s v=""/>
    <n v="0.9"/>
  </r>
  <r>
    <x v="2"/>
    <x v="0"/>
    <x v="10"/>
    <n v="0.12345517917311852"/>
    <s v=""/>
    <n v="0.9"/>
  </r>
  <r>
    <x v="2"/>
    <x v="1"/>
    <x v="10"/>
    <n v="0.56475036291378122"/>
    <s v=""/>
    <n v="0.9"/>
  </r>
  <r>
    <x v="2"/>
    <x v="2"/>
    <x v="10"/>
    <n v="0.7112000866941578"/>
    <s v=""/>
    <n v="0.9"/>
  </r>
  <r>
    <x v="2"/>
    <x v="3"/>
    <x v="10"/>
    <n v="0.88577075098814229"/>
    <s v=""/>
    <n v="0.9"/>
  </r>
  <r>
    <x v="2"/>
    <x v="4"/>
    <x v="10"/>
    <n v="0.78208094832135755"/>
    <s v=""/>
    <n v="0.9"/>
  </r>
  <r>
    <x v="2"/>
    <x v="5"/>
    <x v="10"/>
    <n v="0.57312665722276701"/>
    <s v=""/>
    <n v="0.9"/>
  </r>
  <r>
    <x v="2"/>
    <x v="6"/>
    <x v="10"/>
    <n v="0.74820313420525508"/>
    <s v=""/>
    <n v="0.9"/>
  </r>
  <r>
    <x v="2"/>
    <x v="7"/>
    <x v="10"/>
    <n v="0.82540346127302644"/>
    <s v=""/>
    <n v="0.9"/>
  </r>
  <r>
    <x v="2"/>
    <x v="8"/>
    <x v="10"/>
    <n v="0.50655624568668034"/>
    <s v=""/>
    <n v="0.9"/>
  </r>
  <r>
    <x v="2"/>
    <x v="9"/>
    <x v="10"/>
    <s v=""/>
    <s v=""/>
    <n v="0.9"/>
  </r>
  <r>
    <x v="2"/>
    <x v="10"/>
    <x v="10"/>
    <s v=""/>
    <s v=""/>
    <n v="0.9"/>
  </r>
  <r>
    <x v="2"/>
    <x v="11"/>
    <x v="10"/>
    <s v=""/>
    <s v=""/>
    <n v="0.9"/>
  </r>
  <r>
    <x v="2"/>
    <x v="0"/>
    <x v="11"/>
    <n v="1.3994325588528493E-2"/>
    <s v=""/>
    <n v="0.9"/>
  </r>
  <r>
    <x v="2"/>
    <x v="1"/>
    <x v="11"/>
    <n v="0.4114619277662756"/>
    <s v=""/>
    <n v="0.9"/>
  </r>
  <r>
    <x v="2"/>
    <x v="2"/>
    <x v="11"/>
    <n v="0.38006317354143443"/>
    <s v=""/>
    <n v="0.9"/>
  </r>
  <r>
    <x v="2"/>
    <x v="3"/>
    <x v="11"/>
    <n v="0.45072032436162873"/>
    <s v=""/>
    <n v="0.9"/>
  </r>
  <r>
    <x v="2"/>
    <x v="4"/>
    <x v="11"/>
    <n v="0.37246376811594201"/>
    <s v=""/>
    <n v="0.9"/>
  </r>
  <r>
    <x v="2"/>
    <x v="5"/>
    <x v="11"/>
    <n v="0.58969613317439407"/>
    <s v=""/>
    <n v="0.9"/>
  </r>
  <r>
    <x v="2"/>
    <x v="6"/>
    <x v="11"/>
    <n v="0.39651170085952697"/>
    <s v=""/>
    <n v="0.9"/>
  </r>
  <r>
    <x v="2"/>
    <x v="7"/>
    <x v="11"/>
    <n v="0.48106199001339678"/>
    <s v=""/>
    <n v="0.9"/>
  </r>
  <r>
    <x v="2"/>
    <x v="8"/>
    <x v="11"/>
    <n v="0.26742581090407175"/>
    <s v=""/>
    <n v="0.9"/>
  </r>
  <r>
    <x v="2"/>
    <x v="9"/>
    <x v="11"/>
    <s v=""/>
    <s v=""/>
    <n v="0.9"/>
  </r>
  <r>
    <x v="2"/>
    <x v="10"/>
    <x v="11"/>
    <s v=""/>
    <s v=""/>
    <n v="0.9"/>
  </r>
  <r>
    <x v="2"/>
    <x v="11"/>
    <x v="11"/>
    <s v=""/>
    <s v=""/>
    <n v="0.9"/>
  </r>
  <r>
    <x v="2"/>
    <x v="0"/>
    <x v="12"/>
    <n v="0.16311658537155957"/>
    <s v=""/>
    <n v="0.9"/>
  </r>
  <r>
    <x v="2"/>
    <x v="1"/>
    <x v="12"/>
    <n v="0.26941404581156136"/>
    <s v=""/>
    <n v="0.9"/>
  </r>
  <r>
    <x v="2"/>
    <x v="2"/>
    <x v="12"/>
    <n v="0.50354376855412053"/>
    <s v=""/>
    <n v="0.9"/>
  </r>
  <r>
    <x v="2"/>
    <x v="3"/>
    <x v="12"/>
    <n v="0.58067032736219881"/>
    <s v=""/>
    <n v="0.9"/>
  </r>
  <r>
    <x v="2"/>
    <x v="4"/>
    <x v="12"/>
    <n v="0.4891304347826087"/>
    <s v=""/>
    <n v="0.9"/>
  </r>
  <r>
    <x v="2"/>
    <x v="5"/>
    <x v="12"/>
    <n v="0.72010869565217395"/>
    <s v=""/>
    <n v="0.9"/>
  </r>
  <r>
    <x v="2"/>
    <x v="6"/>
    <x v="12"/>
    <n v="0.47795501599849427"/>
    <s v=""/>
    <n v="0.9"/>
  </r>
  <r>
    <x v="2"/>
    <x v="7"/>
    <x v="12"/>
    <n v="0.92305037957211866"/>
    <n v="0.92305037957211866"/>
    <n v="0.9"/>
  </r>
  <r>
    <x v="2"/>
    <x v="8"/>
    <x v="12"/>
    <n v="0.82902001380262247"/>
    <s v=""/>
    <n v="0.9"/>
  </r>
  <r>
    <x v="2"/>
    <x v="9"/>
    <x v="12"/>
    <s v=""/>
    <s v=""/>
    <n v="0.9"/>
  </r>
  <r>
    <x v="2"/>
    <x v="10"/>
    <x v="12"/>
    <s v=""/>
    <s v=""/>
    <n v="0.9"/>
  </r>
  <r>
    <x v="2"/>
    <x v="11"/>
    <x v="12"/>
    <s v=""/>
    <s v=""/>
    <n v="0.9"/>
  </r>
  <r>
    <x v="2"/>
    <x v="0"/>
    <x v="13"/>
    <n v="3.7573805689747726E-2"/>
    <s v=""/>
    <n v="0.9"/>
  </r>
  <r>
    <x v="2"/>
    <x v="1"/>
    <x v="13"/>
    <n v="0.14847968172776357"/>
    <s v=""/>
    <n v="0.9"/>
  </r>
  <r>
    <x v="2"/>
    <x v="2"/>
    <x v="13"/>
    <n v="0.18322981366459629"/>
    <s v=""/>
    <n v="0.9"/>
  </r>
  <r>
    <x v="2"/>
    <x v="3"/>
    <x v="13"/>
    <n v="0.30055210489993101"/>
    <s v=""/>
    <n v="0.9"/>
  </r>
  <r>
    <x v="2"/>
    <x v="4"/>
    <x v="13"/>
    <n v="0.47101449275362317"/>
    <s v=""/>
    <n v="0.9"/>
  </r>
  <r>
    <x v="2"/>
    <x v="5"/>
    <x v="13"/>
    <n v="0.42124542124542125"/>
    <s v=""/>
    <n v="0.9"/>
  </r>
  <r>
    <x v="2"/>
    <x v="6"/>
    <x v="13"/>
    <n v="0.48208534621578097"/>
    <s v=""/>
    <n v="0.9"/>
  </r>
  <r>
    <x v="2"/>
    <x v="7"/>
    <x v="13"/>
    <n v="0.3140096618357488"/>
    <s v=""/>
    <n v="0.9"/>
  </r>
  <r>
    <x v="2"/>
    <x v="8"/>
    <x v="13"/>
    <s v=""/>
    <s v=""/>
    <n v="0.9"/>
  </r>
  <r>
    <x v="2"/>
    <x v="9"/>
    <x v="13"/>
    <s v=""/>
    <s v=""/>
    <n v="0.9"/>
  </r>
  <r>
    <x v="2"/>
    <x v="10"/>
    <x v="13"/>
    <s v=""/>
    <s v=""/>
    <n v="0.9"/>
  </r>
  <r>
    <x v="2"/>
    <x v="11"/>
    <x v="13"/>
    <s v=""/>
    <s v=""/>
    <n v="0.9"/>
  </r>
  <r>
    <x v="2"/>
    <x v="0"/>
    <x v="14"/>
    <n v="0.25659458630473125"/>
    <s v=""/>
    <n v="0.9"/>
  </r>
  <r>
    <x v="2"/>
    <x v="1"/>
    <x v="14"/>
    <n v="0"/>
    <s v=""/>
    <n v="0.9"/>
  </r>
  <r>
    <x v="2"/>
    <x v="2"/>
    <x v="14"/>
    <n v="0.44085576259489301"/>
    <s v=""/>
    <n v="0.9"/>
  </r>
  <r>
    <x v="2"/>
    <x v="3"/>
    <x v="14"/>
    <n v="0.29117444079080906"/>
    <s v=""/>
    <n v="0.9"/>
  </r>
  <r>
    <x v="2"/>
    <x v="4"/>
    <x v="14"/>
    <n v="0.4923654244306418"/>
    <s v=""/>
    <n v="0.9"/>
  </r>
  <r>
    <x v="2"/>
    <x v="5"/>
    <x v="14"/>
    <n v="0.13081121776773952"/>
    <s v=""/>
    <n v="0.9"/>
  </r>
  <r>
    <x v="2"/>
    <x v="6"/>
    <x v="14"/>
    <n v="0.16986636551853943"/>
    <s v=""/>
    <n v="0.9"/>
  </r>
  <r>
    <x v="2"/>
    <x v="7"/>
    <x v="14"/>
    <n v="0.64216701173222923"/>
    <s v=""/>
    <n v="0.9"/>
  </r>
  <r>
    <x v="2"/>
    <x v="8"/>
    <x v="14"/>
    <s v=""/>
    <s v=""/>
    <n v="0.9"/>
  </r>
  <r>
    <x v="2"/>
    <x v="9"/>
    <x v="14"/>
    <s v=""/>
    <s v=""/>
    <n v="0.9"/>
  </r>
  <r>
    <x v="2"/>
    <x v="10"/>
    <x v="14"/>
    <s v=""/>
    <s v=""/>
    <n v="0.9"/>
  </r>
  <r>
    <x v="2"/>
    <x v="11"/>
    <x v="14"/>
    <s v=""/>
    <s v=""/>
    <n v="0.9"/>
  </r>
  <r>
    <x v="2"/>
    <x v="0"/>
    <x v="15"/>
    <n v="0.20464304884594739"/>
    <s v=""/>
    <n v="0.9"/>
  </r>
  <r>
    <x v="2"/>
    <x v="1"/>
    <x v="15"/>
    <n v="0.36682822008908966"/>
    <s v=""/>
    <n v="0.9"/>
  </r>
  <r>
    <x v="2"/>
    <x v="2"/>
    <x v="15"/>
    <n v="0.62732919254658381"/>
    <s v=""/>
    <n v="0.9"/>
  </r>
  <r>
    <x v="2"/>
    <x v="3"/>
    <x v="15"/>
    <n v="0.99309868875086271"/>
    <n v="0.99309868875086271"/>
    <n v="0.9"/>
  </r>
  <r>
    <x v="2"/>
    <x v="4"/>
    <x v="15"/>
    <n v="0.70982861743731307"/>
    <s v=""/>
    <n v="0.9"/>
  </r>
  <r>
    <x v="2"/>
    <x v="5"/>
    <x v="15"/>
    <n v="0.89348453478888257"/>
    <s v=""/>
    <n v="0.9"/>
  </r>
  <r>
    <x v="2"/>
    <x v="6"/>
    <x v="15"/>
    <n v="0.69185645272601792"/>
    <s v=""/>
    <n v="0.9"/>
  </r>
  <r>
    <x v="2"/>
    <x v="7"/>
    <x v="15"/>
    <n v="0.81090407177363699"/>
    <s v=""/>
    <n v="0.9"/>
  </r>
  <r>
    <x v="2"/>
    <x v="8"/>
    <x v="15"/>
    <n v="0.60041407867494834"/>
    <s v=""/>
    <n v="0.9"/>
  </r>
  <r>
    <x v="2"/>
    <x v="9"/>
    <x v="15"/>
    <s v=""/>
    <s v=""/>
    <n v="0.9"/>
  </r>
  <r>
    <x v="2"/>
    <x v="10"/>
    <x v="15"/>
    <s v=""/>
    <s v=""/>
    <n v="0.9"/>
  </r>
  <r>
    <x v="2"/>
    <x v="11"/>
    <x v="15"/>
    <s v=""/>
    <s v=""/>
    <n v="0.9"/>
  </r>
  <r>
    <x v="2"/>
    <x v="0"/>
    <x v="16"/>
    <n v="1.8821757952192666E-3"/>
    <s v=""/>
    <n v="0.9"/>
  </r>
  <r>
    <x v="2"/>
    <x v="1"/>
    <x v="16"/>
    <n v="8.6266390614216397E-4"/>
    <s v=""/>
    <n v="0.9"/>
  </r>
  <r>
    <x v="2"/>
    <x v="2"/>
    <x v="16"/>
    <n v="1.2816720891255053E-2"/>
    <s v=""/>
    <n v="0.9"/>
  </r>
  <r>
    <x v="2"/>
    <x v="3"/>
    <x v="16"/>
    <n v="8.6266390614216397E-4"/>
    <s v=""/>
    <n v="0.9"/>
  </r>
  <r>
    <x v="2"/>
    <x v="4"/>
    <x v="16"/>
    <n v="2.1394064872325751E-2"/>
    <s v=""/>
    <n v="0.9"/>
  </r>
  <r>
    <x v="2"/>
    <x v="5"/>
    <x v="16"/>
    <n v="1.4952841039797559E-2"/>
    <s v=""/>
    <n v="0.9"/>
  </r>
  <r>
    <x v="2"/>
    <x v="6"/>
    <x v="16"/>
    <n v="3.4506556245686701E-2"/>
    <s v=""/>
    <n v="0.9"/>
  </r>
  <r>
    <x v="2"/>
    <x v="7"/>
    <x v="16"/>
    <n v="5.4347826086956562E-2"/>
    <s v=""/>
    <n v="0.9"/>
  </r>
  <r>
    <x v="2"/>
    <x v="8"/>
    <x v="16"/>
    <s v=""/>
    <s v=""/>
    <n v="0.9"/>
  </r>
  <r>
    <x v="2"/>
    <x v="9"/>
    <x v="16"/>
    <s v=""/>
    <s v=""/>
    <n v="0.9"/>
  </r>
  <r>
    <x v="2"/>
    <x v="10"/>
    <x v="16"/>
    <s v=""/>
    <s v=""/>
    <n v="0.9"/>
  </r>
  <r>
    <x v="2"/>
    <x v="11"/>
    <x v="16"/>
    <s v=""/>
    <s v=""/>
    <n v="0.9"/>
  </r>
  <r>
    <x v="2"/>
    <x v="0"/>
    <x v="17"/>
    <n v="0.2367533164634614"/>
    <s v=""/>
    <n v="0.9"/>
  </r>
  <r>
    <x v="2"/>
    <x v="1"/>
    <x v="17"/>
    <n v="0.22441809398331136"/>
    <s v=""/>
    <n v="0.9"/>
  </r>
  <r>
    <x v="2"/>
    <x v="2"/>
    <x v="17"/>
    <n v="0.38949275362318841"/>
    <s v=""/>
    <n v="0.9"/>
  </r>
  <r>
    <x v="2"/>
    <x v="3"/>
    <x v="17"/>
    <n v="0.21749354599596138"/>
    <s v=""/>
    <n v="0.9"/>
  </r>
  <r>
    <x v="2"/>
    <x v="4"/>
    <x v="17"/>
    <n v="0.49226326686280919"/>
    <s v=""/>
    <n v="0.9"/>
  </r>
  <r>
    <x v="2"/>
    <x v="5"/>
    <x v="17"/>
    <n v="0.58636498077491861"/>
    <s v=""/>
    <n v="0.9"/>
  </r>
  <r>
    <x v="2"/>
    <x v="6"/>
    <x v="17"/>
    <n v="0.52713305001634525"/>
    <s v=""/>
    <n v="0.9"/>
  </r>
  <r>
    <x v="2"/>
    <x v="7"/>
    <x v="17"/>
    <n v="0.36519438693351736"/>
    <s v=""/>
    <n v="0.9"/>
  </r>
  <r>
    <x v="2"/>
    <x v="8"/>
    <x v="17"/>
    <n v="9.0579710144927481E-2"/>
    <s v=""/>
    <n v="0.9"/>
  </r>
  <r>
    <x v="2"/>
    <x v="9"/>
    <x v="17"/>
    <s v=""/>
    <s v=""/>
    <n v="0.9"/>
  </r>
  <r>
    <x v="2"/>
    <x v="10"/>
    <x v="17"/>
    <s v=""/>
    <s v=""/>
    <n v="0.9"/>
  </r>
  <r>
    <x v="2"/>
    <x v="11"/>
    <x v="17"/>
    <s v=""/>
    <s v=""/>
    <n v="0.9"/>
  </r>
  <r>
    <x v="2"/>
    <x v="0"/>
    <x v="18"/>
    <n v="0.13572578789970094"/>
    <s v=""/>
    <n v="0.9"/>
  </r>
  <r>
    <x v="2"/>
    <x v="1"/>
    <x v="18"/>
    <n v="0.25510204081632648"/>
    <s v=""/>
    <n v="0.9"/>
  </r>
  <r>
    <x v="2"/>
    <x v="2"/>
    <x v="18"/>
    <n v="6.9013112491373113E-4"/>
    <s v=""/>
    <n v="0.9"/>
  </r>
  <r>
    <x v="2"/>
    <x v="3"/>
    <x v="18"/>
    <n v="0.28985507246376813"/>
    <s v=""/>
    <n v="0.9"/>
  </r>
  <r>
    <x v="2"/>
    <x v="4"/>
    <x v="18"/>
    <n v="0.42097998619737725"/>
    <s v=""/>
    <n v="0.9"/>
  </r>
  <r>
    <x v="2"/>
    <x v="5"/>
    <x v="18"/>
    <n v="0.45178941141674062"/>
    <s v=""/>
    <n v="0.9"/>
  </r>
  <r>
    <x v="2"/>
    <x v="6"/>
    <x v="18"/>
    <n v="0.32677708764665281"/>
    <s v=""/>
    <n v="0.9"/>
  </r>
  <r>
    <x v="2"/>
    <x v="7"/>
    <x v="18"/>
    <n v="0.26311249137336096"/>
    <s v=""/>
    <n v="0.9"/>
  </r>
  <r>
    <x v="2"/>
    <x v="8"/>
    <x v="18"/>
    <s v=""/>
    <s v=""/>
    <n v="0.9"/>
  </r>
  <r>
    <x v="2"/>
    <x v="9"/>
    <x v="18"/>
    <s v=""/>
    <s v=""/>
    <n v="0.9"/>
  </r>
  <r>
    <x v="2"/>
    <x v="10"/>
    <x v="18"/>
    <s v=""/>
    <s v=""/>
    <n v="0.9"/>
  </r>
  <r>
    <x v="2"/>
    <x v="11"/>
    <x v="18"/>
    <s v=""/>
    <s v=""/>
    <n v="0.9"/>
  </r>
  <r>
    <x v="2"/>
    <x v="0"/>
    <x v="19"/>
    <n v="2.7605244996549337E-2"/>
    <s v=""/>
    <n v="0.9"/>
  </r>
  <r>
    <x v="2"/>
    <x v="1"/>
    <x v="19"/>
    <n v="0.10373533471359556"/>
    <s v=""/>
    <n v="0.9"/>
  </r>
  <r>
    <x v="2"/>
    <x v="2"/>
    <x v="19"/>
    <n v="0.22845065562456868"/>
    <s v=""/>
    <n v="0.9"/>
  </r>
  <r>
    <x v="2"/>
    <x v="3"/>
    <x v="19"/>
    <n v="1.0927076144467467E-2"/>
    <s v=""/>
    <n v="0.9"/>
  </r>
  <r>
    <x v="2"/>
    <x v="4"/>
    <x v="19"/>
    <n v="0.82766439909297052"/>
    <s v=""/>
    <n v="0.9"/>
  </r>
  <r>
    <x v="2"/>
    <x v="5"/>
    <x v="19"/>
    <n v="0.73633156966490299"/>
    <s v=""/>
    <n v="0.9"/>
  </r>
  <r>
    <x v="2"/>
    <x v="6"/>
    <x v="19"/>
    <n v="0.42541654342896579"/>
    <s v=""/>
    <n v="0.9"/>
  </r>
  <r>
    <x v="2"/>
    <x v="7"/>
    <x v="19"/>
    <n v="0.88221762134805615"/>
    <s v=""/>
    <n v="0.9"/>
  </r>
  <r>
    <x v="2"/>
    <x v="8"/>
    <x v="19"/>
    <s v=""/>
    <s v=""/>
    <n v="0.9"/>
  </r>
  <r>
    <x v="2"/>
    <x v="9"/>
    <x v="19"/>
    <s v=""/>
    <s v=""/>
    <n v="0.9"/>
  </r>
  <r>
    <x v="2"/>
    <x v="10"/>
    <x v="19"/>
    <s v=""/>
    <s v=""/>
    <n v="0.9"/>
  </r>
  <r>
    <x v="2"/>
    <x v="11"/>
    <x v="19"/>
    <s v=""/>
    <s v=""/>
    <n v="0.9"/>
  </r>
  <r>
    <x v="2"/>
    <x v="0"/>
    <x v="20"/>
    <n v="8.195307108350576E-2"/>
    <s v=""/>
    <n v="0.9"/>
  </r>
  <r>
    <x v="2"/>
    <x v="1"/>
    <x v="20"/>
    <n v="2.1566597653554099E-4"/>
    <s v=""/>
    <n v="0.9"/>
  </r>
  <r>
    <x v="2"/>
    <x v="2"/>
    <x v="20"/>
    <n v="0.13354037267080746"/>
    <s v=""/>
    <n v="0.9"/>
  </r>
  <r>
    <x v="2"/>
    <x v="3"/>
    <x v="20"/>
    <n v="0.27864044168391994"/>
    <s v=""/>
    <n v="0.9"/>
  </r>
  <r>
    <x v="2"/>
    <x v="4"/>
    <x v="20"/>
    <n v="0.26052449965493446"/>
    <s v=""/>
    <n v="0.9"/>
  </r>
  <r>
    <x v="2"/>
    <x v="5"/>
    <x v="20"/>
    <n v="0"/>
    <s v=""/>
    <n v="0.9"/>
  </r>
  <r>
    <x v="2"/>
    <x v="6"/>
    <x v="20"/>
    <n v="0.41954221302047395"/>
    <s v=""/>
    <n v="0.9"/>
  </r>
  <r>
    <x v="2"/>
    <x v="7"/>
    <x v="20"/>
    <n v="0"/>
    <s v=""/>
    <n v="0.9"/>
  </r>
  <r>
    <x v="2"/>
    <x v="8"/>
    <x v="20"/>
    <s v=""/>
    <s v=""/>
    <n v="0.9"/>
  </r>
  <r>
    <x v="2"/>
    <x v="9"/>
    <x v="20"/>
    <s v=""/>
    <s v=""/>
    <n v="0.9"/>
  </r>
  <r>
    <x v="2"/>
    <x v="10"/>
    <x v="20"/>
    <s v=""/>
    <s v=""/>
    <n v="0.9"/>
  </r>
  <r>
    <x v="2"/>
    <x v="11"/>
    <x v="20"/>
    <s v=""/>
    <s v=""/>
    <n v="0.9"/>
  </r>
  <r>
    <x v="2"/>
    <x v="0"/>
    <x v="21"/>
    <n v="0.12146523016088233"/>
    <s v=""/>
    <n v="0.9"/>
  </r>
  <r>
    <x v="2"/>
    <x v="1"/>
    <x v="21"/>
    <n v="0.60089813858220231"/>
    <s v=""/>
    <n v="0.9"/>
  </r>
  <r>
    <x v="2"/>
    <x v="2"/>
    <x v="21"/>
    <n v="0.88079152834009444"/>
    <s v=""/>
    <n v="0.9"/>
  </r>
  <r>
    <x v="2"/>
    <x v="3"/>
    <x v="21"/>
    <n v="0.77503163100989192"/>
    <s v=""/>
    <n v="0.9"/>
  </r>
  <r>
    <x v="2"/>
    <x v="4"/>
    <x v="21"/>
    <n v="0.6150511734484454"/>
    <s v=""/>
    <n v="0.9"/>
  </r>
  <r>
    <x v="2"/>
    <x v="5"/>
    <x v="21"/>
    <n v="0.57483228798765884"/>
    <s v=""/>
    <n v="0.9"/>
  </r>
  <r>
    <x v="2"/>
    <x v="6"/>
    <x v="21"/>
    <n v="0.54974544208745724"/>
    <s v=""/>
    <n v="0.9"/>
  </r>
  <r>
    <x v="2"/>
    <x v="7"/>
    <x v="21"/>
    <n v="0.5653240479327436"/>
    <s v=""/>
    <n v="0.9"/>
  </r>
  <r>
    <x v="2"/>
    <x v="8"/>
    <x v="21"/>
    <n v="0.40553045987828595"/>
    <s v=""/>
    <n v="0.9"/>
  </r>
  <r>
    <x v="2"/>
    <x v="9"/>
    <x v="21"/>
    <s v=""/>
    <s v=""/>
    <n v="0.9"/>
  </r>
  <r>
    <x v="2"/>
    <x v="10"/>
    <x v="21"/>
    <s v=""/>
    <s v=""/>
    <n v="0.9"/>
  </r>
  <r>
    <x v="2"/>
    <x v="11"/>
    <x v="21"/>
    <s v=""/>
    <s v=""/>
    <n v="0.9"/>
  </r>
  <r>
    <x v="2"/>
    <x v="0"/>
    <x v="22"/>
    <n v="0.32105475040257647"/>
    <s v=""/>
    <n v="0.9"/>
  </r>
  <r>
    <x v="2"/>
    <x v="1"/>
    <x v="22"/>
    <n v="0.34658158820667728"/>
    <s v=""/>
    <n v="0.9"/>
  </r>
  <r>
    <x v="2"/>
    <x v="2"/>
    <x v="22"/>
    <n v="0.32094298947727901"/>
    <s v=""/>
    <n v="0.9"/>
  </r>
  <r>
    <x v="2"/>
    <x v="3"/>
    <x v="22"/>
    <n v="0.356767344619007"/>
    <s v=""/>
    <n v="0.9"/>
  </r>
  <r>
    <x v="2"/>
    <x v="4"/>
    <x v="22"/>
    <n v="0.32755416442509905"/>
    <s v=""/>
    <n v="0.9"/>
  </r>
  <r>
    <x v="2"/>
    <x v="5"/>
    <x v="22"/>
    <n v="0.28985507246376813"/>
    <s v=""/>
    <n v="0.9"/>
  </r>
  <r>
    <x v="2"/>
    <x v="6"/>
    <x v="22"/>
    <n v="0.22132344680372995"/>
    <s v=""/>
    <n v="0.9"/>
  </r>
  <r>
    <x v="2"/>
    <x v="7"/>
    <x v="22"/>
    <n v="0.21523846167940053"/>
    <s v=""/>
    <n v="0.9"/>
  </r>
  <r>
    <x v="2"/>
    <x v="8"/>
    <x v="22"/>
    <n v="0.20358868184955148"/>
    <s v=""/>
    <n v="0.9"/>
  </r>
  <r>
    <x v="2"/>
    <x v="9"/>
    <x v="22"/>
    <s v=""/>
    <s v=""/>
    <n v="0.9"/>
  </r>
  <r>
    <x v="2"/>
    <x v="10"/>
    <x v="22"/>
    <s v=""/>
    <s v=""/>
    <n v="0.9"/>
  </r>
  <r>
    <x v="2"/>
    <x v="11"/>
    <x v="22"/>
    <s v=""/>
    <s v=""/>
    <n v="0.9"/>
  </r>
  <r>
    <x v="2"/>
    <x v="0"/>
    <x v="23"/>
    <n v="0.93799476312264041"/>
    <n v="0.93799476312264041"/>
    <n v="0.9"/>
  </r>
  <r>
    <x v="2"/>
    <x v="1"/>
    <x v="23"/>
    <n v="0.98972702403818169"/>
    <n v="0.98972702403818169"/>
    <n v="0.9"/>
  </r>
  <r>
    <x v="2"/>
    <x v="2"/>
    <x v="23"/>
    <n v="0.69930411778237866"/>
    <s v=""/>
    <n v="0.9"/>
  </r>
  <r>
    <x v="2"/>
    <x v="3"/>
    <x v="23"/>
    <n v="0.87692795352047126"/>
    <s v=""/>
    <n v="0.9"/>
  </r>
  <r>
    <x v="2"/>
    <x v="4"/>
    <x v="23"/>
    <n v="0.84957298136645965"/>
    <s v=""/>
    <n v="0.9"/>
  </r>
  <r>
    <x v="2"/>
    <x v="5"/>
    <x v="23"/>
    <n v="0.83862563100472232"/>
    <s v=""/>
    <n v="0.9"/>
  </r>
  <r>
    <x v="2"/>
    <x v="6"/>
    <x v="23"/>
    <n v="0.7824918186068256"/>
    <s v=""/>
    <n v="0.9"/>
  </r>
  <r>
    <x v="2"/>
    <x v="7"/>
    <x v="23"/>
    <n v="0.76482997678649856"/>
    <s v=""/>
    <n v="0.9"/>
  </r>
  <r>
    <x v="2"/>
    <x v="8"/>
    <x v="23"/>
    <n v="0.74534161490683226"/>
    <s v=""/>
    <n v="0.9"/>
  </r>
  <r>
    <x v="2"/>
    <x v="9"/>
    <x v="23"/>
    <s v=""/>
    <s v=""/>
    <n v="0.9"/>
  </r>
  <r>
    <x v="2"/>
    <x v="10"/>
    <x v="23"/>
    <s v=""/>
    <s v=""/>
    <n v="0.9"/>
  </r>
  <r>
    <x v="2"/>
    <x v="11"/>
    <x v="23"/>
    <s v=""/>
    <s v=""/>
    <n v="0.9"/>
  </r>
  <r>
    <x v="2"/>
    <x v="0"/>
    <x v="24"/>
    <n v="2.0220841959972393E-2"/>
    <s v=""/>
    <n v="0.9"/>
  </r>
  <r>
    <x v="2"/>
    <x v="1"/>
    <x v="24"/>
    <n v="0.54136185875316312"/>
    <s v=""/>
    <n v="0.9"/>
  </r>
  <r>
    <x v="2"/>
    <x v="2"/>
    <x v="24"/>
    <n v="0.58892801097176617"/>
    <s v=""/>
    <n v="0.9"/>
  </r>
  <r>
    <x v="2"/>
    <x v="3"/>
    <x v="24"/>
    <n v="0.69593267882187937"/>
    <s v=""/>
    <n v="0.9"/>
  </r>
  <r>
    <x v="2"/>
    <x v="4"/>
    <x v="24"/>
    <n v="0.41308914870295943"/>
    <s v=""/>
    <n v="0.9"/>
  </r>
  <r>
    <x v="2"/>
    <x v="5"/>
    <x v="24"/>
    <n v="0.54370661308001467"/>
    <s v=""/>
    <n v="0.9"/>
  </r>
  <r>
    <x v="2"/>
    <x v="6"/>
    <x v="24"/>
    <n v="0.35672692990239574"/>
    <s v=""/>
    <n v="0.9"/>
  </r>
  <r>
    <x v="2"/>
    <x v="7"/>
    <x v="24"/>
    <n v="0.4359558316080055"/>
    <s v=""/>
    <n v="0.9"/>
  </r>
  <r>
    <x v="2"/>
    <x v="8"/>
    <x v="24"/>
    <n v="0.66338854382332668"/>
    <s v=""/>
    <n v="0.9"/>
  </r>
  <r>
    <x v="2"/>
    <x v="9"/>
    <x v="24"/>
    <s v=""/>
    <s v=""/>
    <n v="0.9"/>
  </r>
  <r>
    <x v="2"/>
    <x v="10"/>
    <x v="24"/>
    <s v=""/>
    <s v=""/>
    <n v="0.9"/>
  </r>
  <r>
    <x v="2"/>
    <x v="11"/>
    <x v="24"/>
    <s v=""/>
    <s v=""/>
    <n v="0.9"/>
  </r>
  <r>
    <x v="2"/>
    <x v="0"/>
    <x v="25"/>
    <n v="1.2015675835551616E-2"/>
    <s v=""/>
    <n v="0.9"/>
  </r>
  <r>
    <x v="2"/>
    <x v="1"/>
    <x v="25"/>
    <n v="0.48312268883326637"/>
    <s v=""/>
    <n v="0.9"/>
  </r>
  <r>
    <x v="2"/>
    <x v="2"/>
    <x v="25"/>
    <n v="0.70389061421670118"/>
    <s v=""/>
    <n v="0.9"/>
  </r>
  <r>
    <x v="2"/>
    <x v="3"/>
    <x v="25"/>
    <n v="1.4616368286445012"/>
    <n v="1.4616368286445012"/>
    <n v="0.9"/>
  </r>
  <r>
    <x v="2"/>
    <x v="4"/>
    <x v="25"/>
    <n v="0.94690303657694963"/>
    <n v="0.94690303657694963"/>
    <n v="0.9"/>
  </r>
  <r>
    <x v="2"/>
    <x v="5"/>
    <x v="25"/>
    <n v="2.6706313995577529"/>
    <n v="2.6706313995577529"/>
    <n v="0.9"/>
  </r>
  <r>
    <x v="2"/>
    <x v="6"/>
    <x v="25"/>
    <n v="1.0032781228433403"/>
    <n v="1.0032781228433403"/>
    <n v="0.9"/>
  </r>
  <r>
    <x v="2"/>
    <x v="7"/>
    <x v="25"/>
    <n v="1.5525680142384948"/>
    <n v="1.5525680142384948"/>
    <n v="0.9"/>
  </r>
  <r>
    <x v="2"/>
    <x v="8"/>
    <x v="25"/>
    <n v="0.5063837129054517"/>
    <s v=""/>
    <n v="0.9"/>
  </r>
  <r>
    <x v="2"/>
    <x v="9"/>
    <x v="25"/>
    <s v=""/>
    <s v=""/>
    <n v="0.9"/>
  </r>
  <r>
    <x v="2"/>
    <x v="10"/>
    <x v="25"/>
    <s v=""/>
    <s v=""/>
    <n v="0.9"/>
  </r>
  <r>
    <x v="2"/>
    <x v="11"/>
    <x v="25"/>
    <s v=""/>
    <s v=""/>
    <n v="0.9"/>
  </r>
  <r>
    <x v="2"/>
    <x v="0"/>
    <x v="26"/>
    <n v="0.1160552536231884"/>
    <s v=""/>
    <n v="0.9"/>
  </r>
  <r>
    <x v="2"/>
    <x v="1"/>
    <x v="26"/>
    <n v="0.38612522742957528"/>
    <s v=""/>
    <n v="0.9"/>
  </r>
  <r>
    <x v="2"/>
    <x v="2"/>
    <x v="26"/>
    <n v="0.51964819744322854"/>
    <s v=""/>
    <n v="0.9"/>
  </r>
  <r>
    <x v="2"/>
    <x v="3"/>
    <x v="26"/>
    <n v="0.59948353301881452"/>
    <s v=""/>
    <n v="0.9"/>
  </r>
  <r>
    <x v="2"/>
    <x v="4"/>
    <x v="26"/>
    <n v="0.55179120396511705"/>
    <s v=""/>
    <n v="0.9"/>
  </r>
  <r>
    <x v="2"/>
    <x v="5"/>
    <x v="26"/>
    <n v="0.64659285264200195"/>
    <s v=""/>
    <n v="0.9"/>
  </r>
  <r>
    <x v="2"/>
    <x v="6"/>
    <x v="26"/>
    <n v="0.39558584092142557"/>
    <s v=""/>
    <n v="0.9"/>
  </r>
  <r>
    <x v="2"/>
    <x v="7"/>
    <x v="26"/>
    <n v="0.46349908177468974"/>
    <s v=""/>
    <n v="0.9"/>
  </r>
  <r>
    <x v="2"/>
    <x v="8"/>
    <x v="26"/>
    <n v="0.42701863354037262"/>
    <s v=""/>
    <n v="0.9"/>
  </r>
  <r>
    <x v="2"/>
    <x v="9"/>
    <x v="26"/>
    <s v=""/>
    <s v=""/>
    <n v="0.9"/>
  </r>
  <r>
    <x v="2"/>
    <x v="10"/>
    <x v="26"/>
    <s v=""/>
    <s v=""/>
    <n v="0.9"/>
  </r>
  <r>
    <x v="2"/>
    <x v="11"/>
    <x v="26"/>
    <s v=""/>
    <s v=""/>
    <n v="0.9"/>
  </r>
  <r>
    <x v="2"/>
    <x v="0"/>
    <x v="27"/>
    <n v="0.27731726980594318"/>
    <s v=""/>
    <n v="0.9"/>
  </r>
  <r>
    <x v="2"/>
    <x v="1"/>
    <x v="27"/>
    <n v="0.63279612739455116"/>
    <s v=""/>
    <n v="0.9"/>
  </r>
  <r>
    <x v="2"/>
    <x v="2"/>
    <x v="27"/>
    <n v="1.025178439609522"/>
    <n v="1.025178439609522"/>
    <n v="0.9"/>
  </r>
  <r>
    <x v="2"/>
    <x v="3"/>
    <x v="27"/>
    <n v="0.85646997929606627"/>
    <s v=""/>
    <n v="0.9"/>
  </r>
  <r>
    <x v="2"/>
    <x v="4"/>
    <x v="27"/>
    <n v="0.60320927888063436"/>
    <s v=""/>
    <n v="0.9"/>
  </r>
  <r>
    <x v="2"/>
    <x v="5"/>
    <x v="27"/>
    <n v="0.83590866541372422"/>
    <s v=""/>
    <n v="0.9"/>
  </r>
  <r>
    <x v="2"/>
    <x v="6"/>
    <x v="27"/>
    <n v="0.51904424822721462"/>
    <s v=""/>
    <n v="0.9"/>
  </r>
  <r>
    <x v="2"/>
    <x v="7"/>
    <x v="27"/>
    <n v="0.62771341448492235"/>
    <s v=""/>
    <n v="0.9"/>
  </r>
  <r>
    <x v="2"/>
    <x v="8"/>
    <x v="27"/>
    <n v="0.45429208472686733"/>
    <s v=""/>
    <n v="0.9"/>
  </r>
  <r>
    <x v="2"/>
    <x v="9"/>
    <x v="27"/>
    <s v=""/>
    <s v=""/>
    <n v="0.9"/>
  </r>
  <r>
    <x v="2"/>
    <x v="10"/>
    <x v="27"/>
    <s v=""/>
    <s v=""/>
    <n v="0.9"/>
  </r>
  <r>
    <x v="2"/>
    <x v="11"/>
    <x v="27"/>
    <s v=""/>
    <s v=""/>
    <n v="0.9"/>
  </r>
  <r>
    <x v="2"/>
    <x v="0"/>
    <x v="28"/>
    <n v="4.1915316851378233E-2"/>
    <s v=""/>
    <n v="0.9"/>
  </r>
  <r>
    <x v="2"/>
    <x v="1"/>
    <x v="28"/>
    <n v="0.4082786367707737"/>
    <s v=""/>
    <n v="0.9"/>
  </r>
  <r>
    <x v="2"/>
    <x v="2"/>
    <x v="28"/>
    <n v="0.72777419690873346"/>
    <s v=""/>
    <n v="0.9"/>
  </r>
  <r>
    <x v="2"/>
    <x v="3"/>
    <x v="28"/>
    <n v="0.78734322649795085"/>
    <s v=""/>
    <n v="0.9"/>
  </r>
  <r>
    <x v="2"/>
    <x v="4"/>
    <x v="28"/>
    <n v="0.70095127119378808"/>
    <s v=""/>
    <n v="0.9"/>
  </r>
  <r>
    <x v="2"/>
    <x v="5"/>
    <x v="28"/>
    <n v="0.6701606638594666"/>
    <s v=""/>
    <n v="0.9"/>
  </r>
  <r>
    <x v="2"/>
    <x v="6"/>
    <x v="28"/>
    <n v="0.4685531859444903"/>
    <s v=""/>
    <n v="0.9"/>
  </r>
  <r>
    <x v="2"/>
    <x v="7"/>
    <x v="28"/>
    <n v="0.5309544107498072"/>
    <s v=""/>
    <n v="0.9"/>
  </r>
  <r>
    <x v="2"/>
    <x v="8"/>
    <x v="28"/>
    <n v="0.53542673107890515"/>
    <s v=""/>
    <n v="0.9"/>
  </r>
  <r>
    <x v="2"/>
    <x v="9"/>
    <x v="28"/>
    <s v=""/>
    <s v=""/>
    <n v="0.9"/>
  </r>
  <r>
    <x v="2"/>
    <x v="10"/>
    <x v="28"/>
    <s v=""/>
    <s v=""/>
    <n v="0.9"/>
  </r>
  <r>
    <x v="2"/>
    <x v="11"/>
    <x v="28"/>
    <s v=""/>
    <s v=""/>
    <n v="0.9"/>
  </r>
  <r>
    <x v="2"/>
    <x v="0"/>
    <x v="29"/>
    <n v="6.4729539991908808E-2"/>
    <s v=""/>
    <n v="0.9"/>
  </r>
  <r>
    <x v="2"/>
    <x v="1"/>
    <x v="29"/>
    <n v="0.38751674582876627"/>
    <s v=""/>
    <n v="0.9"/>
  </r>
  <r>
    <x v="2"/>
    <x v="2"/>
    <x v="29"/>
    <n v="0.31960120810050685"/>
    <s v=""/>
    <n v="0.9"/>
  </r>
  <r>
    <x v="2"/>
    <x v="3"/>
    <x v="29"/>
    <n v="0.44789510006901317"/>
    <s v=""/>
    <n v="0.9"/>
  </r>
  <r>
    <x v="2"/>
    <x v="4"/>
    <x v="29"/>
    <n v="0.38600963215268963"/>
    <s v=""/>
    <n v="0.9"/>
  </r>
  <r>
    <x v="2"/>
    <x v="5"/>
    <x v="29"/>
    <n v="0.21154019263660087"/>
    <s v=""/>
    <n v="0.9"/>
  </r>
  <r>
    <x v="2"/>
    <x v="6"/>
    <x v="29"/>
    <n v="0.18663287403917098"/>
    <s v=""/>
    <n v="0.9"/>
  </r>
  <r>
    <x v="2"/>
    <x v="7"/>
    <x v="29"/>
    <n v="0.14257752076342786"/>
    <s v=""/>
    <n v="0.9"/>
  </r>
  <r>
    <x v="2"/>
    <x v="8"/>
    <x v="29"/>
    <n v="0.13515067862893942"/>
    <s v=""/>
    <n v="0.9"/>
  </r>
  <r>
    <x v="2"/>
    <x v="9"/>
    <x v="29"/>
    <s v=""/>
    <s v=""/>
    <n v="0.9"/>
  </r>
  <r>
    <x v="2"/>
    <x v="10"/>
    <x v="29"/>
    <s v=""/>
    <s v=""/>
    <n v="0.9"/>
  </r>
  <r>
    <x v="2"/>
    <x v="11"/>
    <x v="29"/>
    <s v=""/>
    <s v=""/>
    <n v="0.9"/>
  </r>
  <r>
    <x v="2"/>
    <x v="0"/>
    <x v="30"/>
    <n v="3.389504765399097E-2"/>
    <s v=""/>
    <n v="0.9"/>
  </r>
  <r>
    <x v="2"/>
    <x v="1"/>
    <x v="30"/>
    <n v="0.131563700806857"/>
    <s v=""/>
    <n v="0.9"/>
  </r>
  <r>
    <x v="2"/>
    <x v="2"/>
    <x v="30"/>
    <n v="0.11118464967360192"/>
    <s v=""/>
    <n v="0.9"/>
  </r>
  <r>
    <x v="2"/>
    <x v="3"/>
    <x v="30"/>
    <n v="0.17670989066870074"/>
    <s v=""/>
    <n v="0.9"/>
  </r>
  <r>
    <x v="2"/>
    <x v="4"/>
    <x v="30"/>
    <n v="0.2125028755463538"/>
    <s v=""/>
    <n v="0.9"/>
  </r>
  <r>
    <x v="2"/>
    <x v="5"/>
    <x v="30"/>
    <n v="4.8466026726896295E-2"/>
    <s v=""/>
    <n v="0.9"/>
  </r>
  <r>
    <x v="2"/>
    <x v="6"/>
    <x v="30"/>
    <n v="5.563518606996868E-2"/>
    <s v=""/>
    <n v="0.9"/>
  </r>
  <r>
    <x v="2"/>
    <x v="7"/>
    <x v="30"/>
    <n v="0.10145983859382264"/>
    <s v=""/>
    <n v="0.9"/>
  </r>
  <r>
    <x v="2"/>
    <x v="8"/>
    <x v="30"/>
    <n v="7.5914423740510703E-2"/>
    <s v=""/>
    <n v="0.9"/>
  </r>
  <r>
    <x v="2"/>
    <x v="9"/>
    <x v="30"/>
    <s v=""/>
    <s v=""/>
    <n v="0.9"/>
  </r>
  <r>
    <x v="2"/>
    <x v="10"/>
    <x v="30"/>
    <s v=""/>
    <s v=""/>
    <n v="0.9"/>
  </r>
  <r>
    <x v="2"/>
    <x v="11"/>
    <x v="30"/>
    <s v=""/>
    <s v=""/>
    <n v="0.9"/>
  </r>
  <r>
    <x v="2"/>
    <x v="0"/>
    <x v="31"/>
    <n v="4.6833064949006985E-2"/>
    <s v=""/>
    <n v="0.9"/>
  </r>
  <r>
    <x v="2"/>
    <x v="1"/>
    <x v="31"/>
    <n v="0.37019988509858759"/>
    <s v=""/>
    <n v="0.9"/>
  </r>
  <r>
    <x v="2"/>
    <x v="2"/>
    <x v="31"/>
    <n v="1.0167287388052006"/>
    <n v="1.0167287388052006"/>
    <n v="0.9"/>
  </r>
  <r>
    <x v="2"/>
    <x v="3"/>
    <x v="31"/>
    <n v="0.6240701155297429"/>
    <s v=""/>
    <n v="0.9"/>
  </r>
  <r>
    <x v="2"/>
    <x v="4"/>
    <x v="31"/>
    <n v="0.54691387003065461"/>
    <s v=""/>
    <n v="0.9"/>
  </r>
  <r>
    <x v="2"/>
    <x v="5"/>
    <x v="31"/>
    <n v="0.40208172641037093"/>
    <s v=""/>
    <n v="0.9"/>
  </r>
  <r>
    <x v="2"/>
    <x v="6"/>
    <x v="31"/>
    <n v="0.29847578256363555"/>
    <s v=""/>
    <n v="0.9"/>
  </r>
  <r>
    <x v="2"/>
    <x v="7"/>
    <x v="31"/>
    <n v="0.2650363401682303"/>
    <s v=""/>
    <n v="0.9"/>
  </r>
  <r>
    <x v="2"/>
    <x v="8"/>
    <x v="31"/>
    <n v="0.24854869484025499"/>
    <s v=""/>
    <n v="0.9"/>
  </r>
  <r>
    <x v="2"/>
    <x v="9"/>
    <x v="31"/>
    <s v=""/>
    <s v=""/>
    <n v="0.9"/>
  </r>
  <r>
    <x v="2"/>
    <x v="10"/>
    <x v="31"/>
    <s v=""/>
    <s v=""/>
    <n v="0.9"/>
  </r>
  <r>
    <x v="2"/>
    <x v="11"/>
    <x v="31"/>
    <s v=""/>
    <s v=""/>
    <n v="0.9"/>
  </r>
  <r>
    <x v="2"/>
    <x v="0"/>
    <x v="32"/>
    <n v="0.31352231896313354"/>
    <s v=""/>
    <n v="0.9"/>
  </r>
  <r>
    <x v="2"/>
    <x v="1"/>
    <x v="32"/>
    <n v="0.66627739270461384"/>
    <s v=""/>
    <n v="0.9"/>
  </r>
  <r>
    <x v="2"/>
    <x v="2"/>
    <x v="32"/>
    <n v="0.70763886696913969"/>
    <s v=""/>
    <n v="0.9"/>
  </r>
  <r>
    <x v="2"/>
    <x v="3"/>
    <x v="32"/>
    <n v="1.0084023464458247"/>
    <n v="1.0084023464458247"/>
    <n v="0.9"/>
  </r>
  <r>
    <x v="2"/>
    <x v="4"/>
    <x v="32"/>
    <n v="1.2071176652398312"/>
    <n v="1.2071176652398312"/>
    <n v="0.9"/>
  </r>
  <r>
    <x v="2"/>
    <x v="5"/>
    <x v="32"/>
    <n v="1.0695658038011822"/>
    <n v="1.0695658038011822"/>
    <n v="0.9"/>
  </r>
  <r>
    <x v="2"/>
    <x v="6"/>
    <x v="32"/>
    <n v="0.85498937499352712"/>
    <s v=""/>
    <n v="0.9"/>
  </r>
  <r>
    <x v="2"/>
    <x v="7"/>
    <x v="32"/>
    <n v="1.0652508366151545"/>
    <n v="1.0652508366151545"/>
    <n v="0.9"/>
  </r>
  <r>
    <x v="2"/>
    <x v="8"/>
    <x v="32"/>
    <n v="0.98614808242137431"/>
    <n v="0.98614808242137431"/>
    <n v="0.9"/>
  </r>
  <r>
    <x v="2"/>
    <x v="9"/>
    <x v="32"/>
    <s v=""/>
    <s v=""/>
    <n v="0.9"/>
  </r>
  <r>
    <x v="2"/>
    <x v="10"/>
    <x v="32"/>
    <s v=""/>
    <s v=""/>
    <n v="0.9"/>
  </r>
  <r>
    <x v="2"/>
    <x v="11"/>
    <x v="32"/>
    <s v=""/>
    <s v=""/>
    <n v="0.9"/>
  </r>
  <r>
    <x v="2"/>
    <x v="0"/>
    <x v="33"/>
    <n v="2.2014309301045684E-2"/>
    <s v=""/>
    <n v="0.9"/>
  </r>
  <r>
    <x v="2"/>
    <x v="1"/>
    <x v="33"/>
    <n v="0.4007073844030366"/>
    <s v=""/>
    <n v="0.9"/>
  </r>
  <r>
    <x v="2"/>
    <x v="2"/>
    <x v="33"/>
    <n v="0.40308500720400031"/>
    <s v=""/>
    <n v="0.9"/>
  </r>
  <r>
    <x v="2"/>
    <x v="3"/>
    <x v="33"/>
    <n v="0.15145426973230178"/>
    <s v=""/>
    <n v="0.9"/>
  </r>
  <r>
    <x v="2"/>
    <x v="4"/>
    <x v="33"/>
    <n v="0.2821425143624971"/>
    <s v=""/>
    <n v="0.9"/>
  </r>
  <r>
    <x v="2"/>
    <x v="5"/>
    <x v="33"/>
    <n v="7.9765601892931082E-2"/>
    <s v=""/>
    <n v="0.9"/>
  </r>
  <r>
    <x v="2"/>
    <x v="6"/>
    <x v="33"/>
    <n v="2.5267704089583478E-2"/>
    <s v=""/>
    <n v="0.9"/>
  </r>
  <r>
    <x v="2"/>
    <x v="7"/>
    <x v="33"/>
    <n v="4.5230652647532468E-2"/>
    <s v=""/>
    <n v="0.9"/>
  </r>
  <r>
    <x v="2"/>
    <x v="8"/>
    <x v="33"/>
    <n v="8.9141936968024048E-3"/>
    <s v=""/>
    <n v="0.9"/>
  </r>
  <r>
    <x v="2"/>
    <x v="9"/>
    <x v="33"/>
    <s v=""/>
    <s v=""/>
    <n v="0.9"/>
  </r>
  <r>
    <x v="2"/>
    <x v="10"/>
    <x v="33"/>
    <s v=""/>
    <s v=""/>
    <n v="0.9"/>
  </r>
  <r>
    <x v="2"/>
    <x v="11"/>
    <x v="33"/>
    <s v=""/>
    <s v=""/>
    <n v="0.9"/>
  </r>
  <r>
    <x v="2"/>
    <x v="0"/>
    <x v="34"/>
    <n v="2.1234803843499499E-2"/>
    <s v=""/>
    <n v="0.9"/>
  </r>
  <r>
    <x v="2"/>
    <x v="1"/>
    <x v="34"/>
    <n v="0.32409619366141107"/>
    <s v=""/>
    <n v="0.9"/>
  </r>
  <r>
    <x v="2"/>
    <x v="2"/>
    <x v="34"/>
    <n v="6.7904843096658951E-2"/>
    <s v=""/>
    <n v="0.9"/>
  </r>
  <r>
    <x v="2"/>
    <x v="3"/>
    <x v="34"/>
    <n v="4.3466758684149988E-2"/>
    <s v=""/>
    <n v="0.9"/>
  </r>
  <r>
    <x v="2"/>
    <x v="4"/>
    <x v="34"/>
    <n v="5.7315974780971099E-2"/>
    <s v=""/>
    <n v="0.9"/>
  </r>
  <r>
    <x v="2"/>
    <x v="5"/>
    <x v="34"/>
    <n v="1.8233578016186732E-3"/>
    <s v=""/>
    <n v="0.9"/>
  </r>
  <r>
    <x v="2"/>
    <x v="6"/>
    <x v="34"/>
    <n v="1.0215756783262472E-3"/>
    <s v=""/>
    <n v="0.9"/>
  </r>
  <r>
    <x v="2"/>
    <x v="7"/>
    <x v="34"/>
    <n v="1.4546881554554165E-3"/>
    <s v=""/>
    <n v="0.9"/>
  </r>
  <r>
    <x v="2"/>
    <x v="8"/>
    <x v="34"/>
    <n v="0"/>
    <s v=""/>
    <n v="0.9"/>
  </r>
  <r>
    <x v="2"/>
    <x v="9"/>
    <x v="34"/>
    <s v=""/>
    <s v=""/>
    <n v="0.9"/>
  </r>
  <r>
    <x v="2"/>
    <x v="10"/>
    <x v="34"/>
    <s v=""/>
    <s v=""/>
    <n v="0.9"/>
  </r>
  <r>
    <x v="2"/>
    <x v="11"/>
    <x v="34"/>
    <s v=""/>
    <s v=""/>
    <n v="0.9"/>
  </r>
  <r>
    <x v="2"/>
    <x v="0"/>
    <x v="35"/>
    <n v="0"/>
    <s v=""/>
    <n v="0.9"/>
  </r>
  <r>
    <x v="2"/>
    <x v="1"/>
    <x v="35"/>
    <n v="0"/>
    <s v=""/>
    <n v="0.9"/>
  </r>
  <r>
    <x v="2"/>
    <x v="2"/>
    <x v="35"/>
    <n v="0"/>
    <s v=""/>
    <n v="0.9"/>
  </r>
  <r>
    <x v="2"/>
    <x v="3"/>
    <x v="35"/>
    <n v="0"/>
    <s v=""/>
    <n v="0.9"/>
  </r>
  <r>
    <x v="2"/>
    <x v="4"/>
    <x v="35"/>
    <n v="0"/>
    <s v=""/>
    <n v="0.9"/>
  </r>
  <r>
    <x v="2"/>
    <x v="5"/>
    <x v="35"/>
    <n v="0"/>
    <s v=""/>
    <n v="0.9"/>
  </r>
  <r>
    <x v="2"/>
    <x v="6"/>
    <x v="35"/>
    <n v="0"/>
    <s v=""/>
    <n v="0.9"/>
  </r>
  <r>
    <x v="2"/>
    <x v="7"/>
    <x v="35"/>
    <n v="0"/>
    <s v=""/>
    <n v="0.9"/>
  </r>
  <r>
    <x v="2"/>
    <x v="8"/>
    <x v="35"/>
    <n v="0"/>
    <s v=""/>
    <n v="0.9"/>
  </r>
  <r>
    <x v="2"/>
    <x v="9"/>
    <x v="35"/>
    <n v="0"/>
    <s v=""/>
    <n v="0.9"/>
  </r>
  <r>
    <x v="2"/>
    <x v="10"/>
    <x v="35"/>
    <n v="0"/>
    <s v=""/>
    <n v="0.9"/>
  </r>
  <r>
    <x v="2"/>
    <x v="11"/>
    <x v="35"/>
    <n v="0"/>
    <s v=""/>
    <n v="0.9"/>
  </r>
  <r>
    <x v="3"/>
    <x v="12"/>
    <x v="36"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7">
  <r>
    <x v="0"/>
    <x v="0"/>
    <x v="0"/>
    <s v=""/>
    <s v=""/>
    <s v=""/>
    <s v=""/>
    <s v=""/>
    <s v=""/>
    <s v=""/>
    <s v=""/>
    <s v=""/>
    <s v=""/>
    <s v=""/>
    <s v=""/>
    <n v="0.9"/>
  </r>
  <r>
    <x v="0"/>
    <x v="0"/>
    <x v="1"/>
    <n v="1158"/>
    <n v="810"/>
    <n v="348"/>
    <n v="0"/>
    <n v="1.218019851705388"/>
    <n v="1.7039655956500246"/>
    <n v="0.73207410776075132"/>
    <n v="0"/>
    <n v="1.218019851705388"/>
    <n v="1.7039655956500246"/>
    <s v=""/>
    <s v=""/>
    <n v="0.9"/>
  </r>
  <r>
    <x v="0"/>
    <x v="0"/>
    <x v="2"/>
    <n v="145"/>
    <n v="145"/>
    <n v="0"/>
    <n v="0"/>
    <n v="0.15251543911682319"/>
    <n v="0.30503087823364639"/>
    <n v="0"/>
    <n v="0"/>
    <s v=""/>
    <s v=""/>
    <s v=""/>
    <s v=""/>
    <n v="0.9"/>
  </r>
  <r>
    <x v="0"/>
    <x v="0"/>
    <x v="3"/>
    <n v="97"/>
    <n v="97"/>
    <n v="0"/>
    <n v="0"/>
    <n v="0.10202756961608173"/>
    <n v="0.20405513923216345"/>
    <n v="0"/>
    <n v="0"/>
    <s v=""/>
    <s v=""/>
    <s v=""/>
    <s v=""/>
    <n v="0.9"/>
  </r>
  <r>
    <x v="0"/>
    <x v="0"/>
    <x v="4"/>
    <n v="11"/>
    <n v="0"/>
    <n v="11"/>
    <n v="0"/>
    <n v="1.1570136760586587E-2"/>
    <n v="0"/>
    <n v="2.3140273521173173E-2"/>
    <n v="0"/>
    <s v=""/>
    <s v=""/>
    <s v=""/>
    <s v=""/>
    <n v="0.9"/>
  </r>
  <r>
    <x v="0"/>
    <x v="0"/>
    <x v="5"/>
    <n v="979"/>
    <n v="608"/>
    <n v="371"/>
    <n v="0"/>
    <n v="1.0297421716922062"/>
    <n v="1.2790260273521172"/>
    <n v="0.78045831603229521"/>
    <n v="0"/>
    <n v="1.0297421716922062"/>
    <n v="1.2790260273521172"/>
    <s v=""/>
    <s v=""/>
    <n v="0.9"/>
  </r>
  <r>
    <x v="0"/>
    <x v="0"/>
    <x v="6"/>
    <n v="815"/>
    <n v="387"/>
    <n v="428"/>
    <n v="0"/>
    <n v="0.85724195089800626"/>
    <n v="0.81411689569945622"/>
    <n v="0.90036700609655629"/>
    <n v="0"/>
    <s v=""/>
    <s v=""/>
    <n v="0.90036700609655629"/>
    <s v=""/>
    <n v="0.9"/>
  </r>
  <r>
    <x v="0"/>
    <x v="0"/>
    <x v="7"/>
    <n v="1238"/>
    <n v="602"/>
    <n v="636"/>
    <n v="0"/>
    <n v="1.3021663008732904"/>
    <n v="1.266404059976932"/>
    <n v="1.3379285417696489"/>
    <n v="0"/>
    <n v="1.3021663008732904"/>
    <n v="1.266404059976932"/>
    <n v="1.3379285417696489"/>
    <s v=""/>
    <n v="0.9"/>
  </r>
  <r>
    <x v="0"/>
    <x v="0"/>
    <x v="8"/>
    <n v="1221"/>
    <n v="704"/>
    <n v="517"/>
    <n v="0"/>
    <n v="1.2842851804251112"/>
    <n v="1.4809775053550831"/>
    <n v="1.0875928554951393"/>
    <n v="0"/>
    <n v="1.2842851804251112"/>
    <n v="1.4809775053550831"/>
    <n v="1.0875928554951393"/>
    <s v=""/>
    <n v="0.9"/>
  </r>
  <r>
    <x v="0"/>
    <x v="0"/>
    <x v="9"/>
    <n v="216"/>
    <n v="216"/>
    <n v="0"/>
    <n v="0"/>
    <n v="0.22719541275333663"/>
    <n v="0.45439082550667326"/>
    <n v="0"/>
    <n v="0"/>
    <s v=""/>
    <s v=""/>
    <s v=""/>
    <s v=""/>
    <n v="0.9"/>
  </r>
  <r>
    <x v="0"/>
    <x v="0"/>
    <x v="10"/>
    <n v="318"/>
    <n v="318"/>
    <n v="0"/>
    <n v="0"/>
    <n v="0.33448213544241223"/>
    <n v="0.66896427088482446"/>
    <n v="0"/>
    <n v="0"/>
    <s v=""/>
    <s v=""/>
    <s v=""/>
    <s v=""/>
    <n v="0.9"/>
  </r>
  <r>
    <x v="0"/>
    <x v="0"/>
    <x v="11"/>
    <n v="8"/>
    <n v="0"/>
    <n v="8"/>
    <n v="0"/>
    <n v="8.4146449167902451E-3"/>
    <n v="0"/>
    <n v="1.682928983358049E-2"/>
    <n v="0"/>
    <s v=""/>
    <s v=""/>
    <s v=""/>
    <s v=""/>
    <n v="0.9"/>
  </r>
  <r>
    <x v="0"/>
    <x v="0"/>
    <x v="12"/>
    <n v="995"/>
    <n v="508"/>
    <n v="487"/>
    <n v="0"/>
    <n v="1.0465714615257868"/>
    <n v="1.0504063967479575"/>
    <n v="1.0426008855079767"/>
    <n v="0"/>
    <n v="1.0465714615257868"/>
    <n v="1.0504063967479575"/>
    <n v="1.0426008855079767"/>
    <s v=""/>
    <n v="0.9"/>
  </r>
  <r>
    <x v="0"/>
    <x v="0"/>
    <x v="13"/>
    <n v="1242"/>
    <n v="668"/>
    <n v="574"/>
    <n v="0"/>
    <n v="1.3063736233316856"/>
    <n v="1.381243057141015"/>
    <n v="1.2288560745001615"/>
    <n v="0"/>
    <n v="1.3063736233316856"/>
    <n v="1.381243057141015"/>
    <n v="1.2288560745001615"/>
    <s v=""/>
    <n v="0.9"/>
  </r>
  <r>
    <x v="0"/>
    <x v="0"/>
    <x v="14"/>
    <n v="1167"/>
    <n v="629"/>
    <n v="538"/>
    <n v="0"/>
    <n v="1.2274863272367771"/>
    <n v="1.3006016211702072"/>
    <n v="1.1517849618137403"/>
    <n v="0"/>
    <n v="1.2274863272367771"/>
    <n v="1.3006016211702072"/>
    <n v="1.1517849618137403"/>
    <s v=""/>
    <n v="0.9"/>
  </r>
  <r>
    <x v="0"/>
    <x v="0"/>
    <x v="15"/>
    <n v="1102"/>
    <n v="479"/>
    <n v="623"/>
    <n v="0"/>
    <n v="1.1591173372878563"/>
    <n v="0.99044225205171588"/>
    <n v="1.3337584223233461"/>
    <n v="0"/>
    <n v="1.1591173372878563"/>
    <n v="0.99044225205171588"/>
    <n v="1.3337584223233461"/>
    <s v=""/>
    <n v="0.9"/>
  </r>
  <r>
    <x v="0"/>
    <x v="0"/>
    <x v="16"/>
    <n v="1188"/>
    <n v="707"/>
    <n v="481"/>
    <n v="0"/>
    <n v="1.2495747701433515"/>
    <n v="1.4618844931118229"/>
    <n v="1.02975570006024"/>
    <n v="0"/>
    <n v="1.2495747701433515"/>
    <n v="1.4618844931118229"/>
    <n v="1.02975570006024"/>
    <s v=""/>
    <n v="0.9"/>
  </r>
  <r>
    <x v="0"/>
    <x v="0"/>
    <x v="17"/>
    <n v="11"/>
    <n v="0"/>
    <n v="11"/>
    <n v="0"/>
    <n v="1.1570136760586587E-2"/>
    <n v="0"/>
    <n v="2.3549506654184281E-2"/>
    <n v="0"/>
    <s v=""/>
    <s v=""/>
    <s v=""/>
    <s v=""/>
    <n v="0.9"/>
  </r>
  <r>
    <x v="0"/>
    <x v="0"/>
    <x v="18"/>
    <s v=""/>
    <s v=""/>
    <s v=""/>
    <s v=""/>
    <s v=""/>
    <s v=""/>
    <s v=""/>
    <s v=""/>
    <s v=""/>
    <s v=""/>
    <s v=""/>
    <s v=""/>
    <n v="0.9"/>
  </r>
  <r>
    <x v="0"/>
    <x v="0"/>
    <x v="19"/>
    <n v="784"/>
    <n v="263"/>
    <n v="521"/>
    <n v="0"/>
    <n v="0.82463520184544403"/>
    <n v="0.54381276052108829"/>
    <n v="1.115390269711819"/>
    <n v="0"/>
    <s v=""/>
    <s v=""/>
    <n v="1.115390269711819"/>
    <s v=""/>
    <n v="0.9"/>
  </r>
  <r>
    <x v="0"/>
    <x v="0"/>
    <x v="20"/>
    <n v="554"/>
    <n v="368"/>
    <n v="186"/>
    <n v="0"/>
    <n v="0.58271416048772451"/>
    <n v="0.76092431890403223"/>
    <n v="0.3982007488798433"/>
    <n v="0"/>
    <s v=""/>
    <s v=""/>
    <s v=""/>
    <s v=""/>
    <n v="0.9"/>
  </r>
  <r>
    <x v="0"/>
    <x v="0"/>
    <x v="21"/>
    <n v="566"/>
    <n v="125"/>
    <n v="441"/>
    <n v="0"/>
    <n v="0.5953361278629099"/>
    <n v="0.25846614093207615"/>
    <n v="0.94412113040866064"/>
    <n v="0"/>
    <s v=""/>
    <s v=""/>
    <n v="0.94412113040866064"/>
    <s v=""/>
    <n v="0.9"/>
  </r>
  <r>
    <x v="0"/>
    <x v="0"/>
    <x v="22"/>
    <n v="723"/>
    <n v="367"/>
    <n v="356"/>
    <n v="0"/>
    <n v="0.76047353435491838"/>
    <n v="0.75885658977657566"/>
    <n v="0.76214766989905491"/>
    <n v="0"/>
    <s v=""/>
    <s v=""/>
    <s v=""/>
    <s v=""/>
    <n v="0.9"/>
  </r>
  <r>
    <x v="0"/>
    <x v="0"/>
    <x v="23"/>
    <n v="536"/>
    <n v="38"/>
    <n v="498"/>
    <n v="0"/>
    <n v="0.56378120942494647"/>
    <n v="7.857370684335116E-2"/>
    <n v="1.0661503921621611"/>
    <n v="0"/>
    <s v=""/>
    <s v=""/>
    <n v="1.0661503921621611"/>
    <s v=""/>
    <n v="0.9"/>
  </r>
  <r>
    <x v="0"/>
    <x v="0"/>
    <x v="24"/>
    <n v="0"/>
    <n v="0"/>
    <n v="0"/>
    <n v="0"/>
    <n v="0"/>
    <n v="0"/>
    <n v="0"/>
    <n v="0"/>
    <s v=""/>
    <s v=""/>
    <s v=""/>
    <s v=""/>
    <n v="0.9"/>
  </r>
  <r>
    <x v="0"/>
    <x v="0"/>
    <x v="25"/>
    <s v=""/>
    <s v=""/>
    <s v=""/>
    <s v=""/>
    <s v=""/>
    <s v=""/>
    <s v=""/>
    <s v=""/>
    <s v=""/>
    <s v=""/>
    <s v=""/>
    <s v=""/>
    <n v="0.9"/>
  </r>
  <r>
    <x v="0"/>
    <x v="0"/>
    <x v="26"/>
    <n v="934"/>
    <n v="430"/>
    <n v="504"/>
    <n v="0"/>
    <n v="0.98240979403526119"/>
    <n v="0.88912352480634205"/>
    <n v="1.0789955776098978"/>
    <n v="0"/>
    <n v="0.98240979403526119"/>
    <s v=""/>
    <n v="1.0789955776098978"/>
    <s v=""/>
    <n v="0.9"/>
  </r>
  <r>
    <x v="0"/>
    <x v="0"/>
    <x v="27"/>
    <n v="664"/>
    <n v="179"/>
    <n v="485"/>
    <n v="0"/>
    <n v="0.69841552809359031"/>
    <n v="0.37012351381473307"/>
    <n v="1.0383191570253978"/>
    <n v="0"/>
    <s v=""/>
    <s v=""/>
    <n v="1.0383191570253978"/>
    <s v=""/>
    <n v="0.9"/>
  </r>
  <r>
    <x v="0"/>
    <x v="0"/>
    <x v="28"/>
    <n v="584"/>
    <n v="222"/>
    <n v="362"/>
    <n v="0"/>
    <n v="0.61426907892568794"/>
    <n v="0.45903586629536725"/>
    <n v="0.77499285534679174"/>
    <n v="0"/>
    <s v=""/>
    <s v=""/>
    <s v=""/>
    <s v=""/>
    <n v="0.9"/>
  </r>
  <r>
    <x v="0"/>
    <x v="0"/>
    <x v="29"/>
    <n v="275"/>
    <n v="225"/>
    <n v="50"/>
    <n v="0"/>
    <n v="0.28925341901466467"/>
    <n v="0.4652390536777371"/>
    <n v="0.10704321206447399"/>
    <n v="0"/>
    <s v=""/>
    <s v=""/>
    <s v=""/>
    <s v=""/>
    <n v="0.9"/>
  </r>
  <r>
    <x v="0"/>
    <x v="0"/>
    <x v="30"/>
    <s v=""/>
    <s v=""/>
    <s v=""/>
    <s v=""/>
    <s v=""/>
    <s v=""/>
    <s v=""/>
    <s v=""/>
    <s v=""/>
    <s v=""/>
    <s v=""/>
    <s v=""/>
    <n v="0.9"/>
  </r>
  <r>
    <x v="0"/>
    <x v="1"/>
    <x v="31"/>
    <s v=""/>
    <s v=""/>
    <s v=""/>
    <s v=""/>
    <s v=""/>
    <s v=""/>
    <s v=""/>
    <s v=""/>
    <s v=""/>
    <s v=""/>
    <s v=""/>
    <s v=""/>
    <n v="0.9"/>
  </r>
  <r>
    <x v="0"/>
    <x v="1"/>
    <x v="32"/>
    <n v="534"/>
    <n v="534"/>
    <n v="0"/>
    <n v="0"/>
    <n v="0.56167754819574889"/>
    <n v="1.1041673540618293"/>
    <n v="0"/>
    <n v="0"/>
    <s v=""/>
    <n v="1.1041673540618293"/>
    <s v=""/>
    <s v=""/>
    <n v="0.9"/>
  </r>
  <r>
    <x v="0"/>
    <x v="1"/>
    <x v="33"/>
    <s v=""/>
    <s v=""/>
    <s v=""/>
    <s v=""/>
    <s v=""/>
    <s v=""/>
    <s v=""/>
    <s v=""/>
    <s v=""/>
    <s v=""/>
    <s v=""/>
    <s v=""/>
    <n v="0.9"/>
  </r>
  <r>
    <x v="0"/>
    <x v="1"/>
    <x v="34"/>
    <n v="858"/>
    <n v="307"/>
    <n v="551"/>
    <n v="0"/>
    <n v="0.90247066732575376"/>
    <n v="0.63479284212917908"/>
    <n v="1.1796161969505035"/>
    <n v="0"/>
    <n v="0.90247066732575376"/>
    <s v=""/>
    <n v="1.1796161969505035"/>
    <s v=""/>
    <n v="0.9"/>
  </r>
  <r>
    <x v="0"/>
    <x v="1"/>
    <x v="35"/>
    <n v="1052"/>
    <n v="546"/>
    <n v="506"/>
    <n v="0"/>
    <n v="1.1065258065579173"/>
    <n v="1.1289801035913087"/>
    <n v="1.083277306092477"/>
    <n v="0"/>
    <n v="1.1065258065579173"/>
    <n v="1.1289801035913087"/>
    <n v="1.083277306092477"/>
    <s v=""/>
    <n v="0.9"/>
  </r>
  <r>
    <x v="0"/>
    <x v="1"/>
    <x v="36"/>
    <n v="1069"/>
    <n v="359"/>
    <n v="710"/>
    <n v="0"/>
    <n v="1.1244069270060966"/>
    <n v="0.74231475675692271"/>
    <n v="1.5200136113155307"/>
    <n v="0"/>
    <n v="1.1244069270060966"/>
    <s v=""/>
    <n v="1.5200136113155307"/>
    <s v=""/>
    <n v="0.9"/>
  </r>
  <r>
    <x v="0"/>
    <x v="1"/>
    <x v="37"/>
    <n v="902"/>
    <n v="434"/>
    <n v="468"/>
    <n v="0"/>
    <n v="0.94875121436810017"/>
    <n v="0.89739444131616841"/>
    <n v="1.0019244649234766"/>
    <n v="0"/>
    <n v="0.94875121436810017"/>
    <s v=""/>
    <n v="1.0019244649234766"/>
    <s v=""/>
    <n v="0.9"/>
  </r>
  <r>
    <x v="0"/>
    <x v="1"/>
    <x v="38"/>
    <n v="510"/>
    <n v="510"/>
    <n v="0"/>
    <n v="0"/>
    <n v="0.5364336134453781"/>
    <n v="1.0545418550028707"/>
    <n v="0"/>
    <n v="0"/>
    <s v=""/>
    <n v="1.0545418550028707"/>
    <s v=""/>
    <s v=""/>
    <n v="0.9"/>
  </r>
  <r>
    <x v="0"/>
    <x v="1"/>
    <x v="39"/>
    <n v="2"/>
    <n v="0"/>
    <n v="2"/>
    <n v="0"/>
    <n v="2.1036612291975613E-3"/>
    <n v="0"/>
    <n v="4.2817284825789597E-3"/>
    <n v="0"/>
    <s v=""/>
    <s v=""/>
    <s v=""/>
    <s v=""/>
    <n v="0.9"/>
  </r>
  <r>
    <x v="0"/>
    <x v="1"/>
    <x v="40"/>
    <n v="642"/>
    <n v="202"/>
    <n v="440"/>
    <n v="0"/>
    <n v="0.67527525457241722"/>
    <n v="0.41768128374623509"/>
    <n v="0.94198026616737118"/>
    <n v="0"/>
    <s v=""/>
    <s v=""/>
    <n v="0.94198026616737118"/>
    <s v=""/>
    <n v="0.9"/>
  </r>
  <r>
    <x v="0"/>
    <x v="1"/>
    <x v="41"/>
    <n v="611"/>
    <n v="340"/>
    <n v="271"/>
    <n v="0"/>
    <n v="0.64266850551985499"/>
    <n v="0.70302790333524712"/>
    <n v="0.58017420938944908"/>
    <n v="0"/>
    <s v=""/>
    <s v=""/>
    <s v=""/>
    <s v=""/>
    <n v="0.9"/>
  </r>
  <r>
    <x v="0"/>
    <x v="1"/>
    <x v="42"/>
    <n v="894"/>
    <n v="318"/>
    <n v="576"/>
    <n v="0"/>
    <n v="0.94033656945130994"/>
    <n v="0.65753786253120172"/>
    <n v="1.2331378029827404"/>
    <n v="0"/>
    <n v="0.94033656945130994"/>
    <s v=""/>
    <n v="1.2331378029827404"/>
    <s v=""/>
    <n v="0.9"/>
  </r>
  <r>
    <x v="0"/>
    <x v="1"/>
    <x v="43"/>
    <n v="902"/>
    <n v="442"/>
    <n v="460"/>
    <n v="0"/>
    <n v="0.94875121436810017"/>
    <n v="0.91393627433582136"/>
    <n v="0.9847975509931608"/>
    <n v="0"/>
    <n v="0.94875121436810017"/>
    <n v="0.91393627433582136"/>
    <n v="0.9847975509931608"/>
    <s v=""/>
    <n v="0.9"/>
  </r>
  <r>
    <x v="0"/>
    <x v="1"/>
    <x v="44"/>
    <n v="667"/>
    <n v="357"/>
    <n v="310"/>
    <n v="0"/>
    <n v="0.70157101993738669"/>
    <n v="0.73817929850200947"/>
    <n v="0.66366791479973875"/>
    <n v="0"/>
    <s v=""/>
    <s v=""/>
    <s v=""/>
    <s v=""/>
    <n v="0.9"/>
  </r>
  <r>
    <x v="0"/>
    <x v="1"/>
    <x v="45"/>
    <s v=""/>
    <s v=""/>
    <s v=""/>
    <s v=""/>
    <s v=""/>
    <s v=""/>
    <s v=""/>
    <s v=""/>
    <s v=""/>
    <s v=""/>
    <s v=""/>
    <s v=""/>
    <n v="0.9"/>
  </r>
  <r>
    <x v="0"/>
    <x v="1"/>
    <x v="46"/>
    <s v=""/>
    <s v=""/>
    <s v=""/>
    <s v=""/>
    <s v=""/>
    <s v=""/>
    <s v=""/>
    <s v=""/>
    <s v=""/>
    <s v=""/>
    <s v=""/>
    <s v=""/>
    <n v="0.9"/>
  </r>
  <r>
    <x v="0"/>
    <x v="1"/>
    <x v="47"/>
    <n v="1032"/>
    <n v="464"/>
    <n v="568"/>
    <n v="0"/>
    <n v="1.0854891942659417"/>
    <n v="0.95942631513986676"/>
    <n v="1.2160108890524246"/>
    <n v="0"/>
    <n v="1.0854891942659417"/>
    <n v="0.95942631513986676"/>
    <n v="1.2160108890524246"/>
    <s v=""/>
    <n v="0.9"/>
  </r>
  <r>
    <x v="0"/>
    <x v="1"/>
    <x v="48"/>
    <n v="957"/>
    <n v="503"/>
    <n v="454"/>
    <n v="0"/>
    <n v="1.0066018981710332"/>
    <n v="1.0400677511106744"/>
    <n v="0.97195236554542397"/>
    <n v="0"/>
    <n v="1.0066018981710332"/>
    <n v="1.0400677511106744"/>
    <n v="0.97195236554542397"/>
    <s v=""/>
    <n v="0.9"/>
  </r>
  <r>
    <x v="0"/>
    <x v="1"/>
    <x v="49"/>
    <n v="934"/>
    <n v="320"/>
    <n v="614"/>
    <n v="0"/>
    <n v="0.98240979403526119"/>
    <n v="0.66167332078611496"/>
    <n v="1.3144906441517408"/>
    <n v="0"/>
    <n v="0.98240979403526119"/>
    <s v=""/>
    <n v="1.3144906441517408"/>
    <s v=""/>
    <n v="0.9"/>
  </r>
  <r>
    <x v="0"/>
    <x v="1"/>
    <x v="50"/>
    <n v="1313"/>
    <n v="495"/>
    <n v="818"/>
    <n v="0"/>
    <n v="1.381053596968199"/>
    <n v="1.0235259180910217"/>
    <n v="1.7512269493747947"/>
    <n v="0"/>
    <n v="1.381053596968199"/>
    <n v="1.0235259180910217"/>
    <n v="1.7512269493747947"/>
    <s v=""/>
    <n v="0.9"/>
  </r>
  <r>
    <x v="0"/>
    <x v="1"/>
    <x v="51"/>
    <n v="554"/>
    <n v="228"/>
    <n v="326"/>
    <n v="0"/>
    <n v="0.58271416048772451"/>
    <n v="0.4714422410601069"/>
    <n v="0.69792174266037044"/>
    <n v="0"/>
    <s v=""/>
    <s v=""/>
    <s v=""/>
    <s v=""/>
    <n v="0.9"/>
  </r>
  <r>
    <x v="0"/>
    <x v="1"/>
    <x v="52"/>
    <n v="23"/>
    <n v="0"/>
    <n v="23"/>
    <n v="0"/>
    <n v="2.4192104135771955E-2"/>
    <n v="0"/>
    <n v="4.9239877549658043E-2"/>
    <n v="0"/>
    <s v=""/>
    <s v=""/>
    <s v=""/>
    <s v=""/>
    <n v="0.9"/>
  </r>
  <r>
    <x v="0"/>
    <x v="1"/>
    <x v="53"/>
    <s v=""/>
    <s v=""/>
    <s v=""/>
    <s v=""/>
    <s v=""/>
    <s v=""/>
    <s v=""/>
    <s v=""/>
    <s v=""/>
    <s v=""/>
    <s v=""/>
    <s v=""/>
    <n v="0.9"/>
  </r>
  <r>
    <x v="0"/>
    <x v="1"/>
    <x v="54"/>
    <n v="333"/>
    <n v="140"/>
    <n v="193"/>
    <n v="0"/>
    <n v="0.35025959466139395"/>
    <n v="0.28948207784392532"/>
    <n v="0.41318679856886964"/>
    <n v="0"/>
    <s v=""/>
    <s v=""/>
    <s v=""/>
    <s v=""/>
    <n v="0.9"/>
  </r>
  <r>
    <x v="0"/>
    <x v="1"/>
    <x v="55"/>
    <n v="448"/>
    <n v="69"/>
    <n v="379"/>
    <n v="0"/>
    <n v="0.47122011534025376"/>
    <n v="0.14267330979450604"/>
    <n v="0.81138754744871289"/>
    <n v="0"/>
    <s v=""/>
    <s v=""/>
    <s v=""/>
    <s v=""/>
    <n v="0.9"/>
  </r>
  <r>
    <x v="0"/>
    <x v="1"/>
    <x v="56"/>
    <n v="949"/>
    <n v="524"/>
    <n v="425"/>
    <n v="0"/>
    <n v="0.99818725325424285"/>
    <n v="1.0834900627872632"/>
    <n v="0.90986730254802906"/>
    <n v="0"/>
    <n v="0.99818725325424285"/>
    <n v="1.0834900627872632"/>
    <n v="0.90986730254802906"/>
    <s v=""/>
    <n v="0.9"/>
  </r>
  <r>
    <x v="0"/>
    <x v="1"/>
    <x v="57"/>
    <n v="644"/>
    <n v="210"/>
    <n v="434"/>
    <n v="0"/>
    <n v="0.6773789158016148"/>
    <n v="0.43422311676588798"/>
    <n v="0.92913508071963435"/>
    <n v="0"/>
    <s v=""/>
    <s v=""/>
    <n v="0.92913508071963435"/>
    <s v=""/>
    <n v="0.9"/>
  </r>
  <r>
    <x v="0"/>
    <x v="1"/>
    <x v="58"/>
    <n v="702"/>
    <n v="249"/>
    <n v="453"/>
    <n v="0"/>
    <n v="0.73838509144834408"/>
    <n v="0.51486455273669574"/>
    <n v="0.9698115013041344"/>
    <n v="0"/>
    <s v=""/>
    <s v=""/>
    <n v="0.9698115013041344"/>
    <s v=""/>
    <n v="0.9"/>
  </r>
  <r>
    <x v="0"/>
    <x v="2"/>
    <x v="59"/>
    <s v=""/>
    <s v=""/>
    <s v=""/>
    <s v=""/>
    <s v=""/>
    <s v=""/>
    <s v=""/>
    <s v=""/>
    <s v=""/>
    <s v=""/>
    <s v=""/>
    <s v=""/>
    <n v="0.9"/>
  </r>
  <r>
    <x v="0"/>
    <x v="3"/>
    <x v="60"/>
    <n v="53"/>
    <n v="6"/>
    <n v="47"/>
    <n v="0"/>
    <n v="5.5747022573735372E-2"/>
    <n v="1.2406374764739657E-2"/>
    <n v="0.10062061934060557"/>
    <n v="0"/>
    <s v=""/>
    <s v=""/>
    <s v=""/>
    <s v=""/>
    <n v="0.9"/>
  </r>
  <r>
    <x v="0"/>
    <x v="3"/>
    <x v="61"/>
    <s v=""/>
    <s v=""/>
    <s v=""/>
    <s v=""/>
    <s v=""/>
    <s v=""/>
    <s v=""/>
    <s v=""/>
    <s v=""/>
    <s v=""/>
    <s v=""/>
    <s v=""/>
    <n v="0.9"/>
  </r>
  <r>
    <x v="0"/>
    <x v="3"/>
    <x v="62"/>
    <n v="779"/>
    <n v="298"/>
    <n v="481"/>
    <n v="0"/>
    <n v="0.81937604877245018"/>
    <n v="0.61618327998206956"/>
    <n v="1.02975570006024"/>
    <n v="0"/>
    <s v=""/>
    <s v=""/>
    <n v="1.02975570006024"/>
    <s v=""/>
    <n v="0.9"/>
  </r>
  <r>
    <x v="0"/>
    <x v="3"/>
    <x v="63"/>
    <n v="753"/>
    <n v="245"/>
    <n v="508"/>
    <n v="0"/>
    <n v="0.79202845279288181"/>
    <n v="0.50659363622686926"/>
    <n v="1.0875590345750559"/>
    <n v="0"/>
    <s v=""/>
    <s v=""/>
    <n v="1.0875590345750559"/>
    <s v=""/>
    <n v="0.9"/>
  </r>
  <r>
    <x v="0"/>
    <x v="3"/>
    <x v="64"/>
    <n v="864"/>
    <n v="360"/>
    <n v="504"/>
    <n v="0"/>
    <n v="0.90878165101334651"/>
    <n v="0.74438248588437939"/>
    <n v="1.0789955776098978"/>
    <n v="0"/>
    <n v="0.90878165101334651"/>
    <s v=""/>
    <n v="1.0789955776098978"/>
    <s v=""/>
    <n v="0.9"/>
  </r>
  <r>
    <x v="0"/>
    <x v="3"/>
    <x v="65"/>
    <n v="753"/>
    <n v="251"/>
    <n v="502"/>
    <n v="0"/>
    <n v="0.79202845279288181"/>
    <n v="0.51900001099160897"/>
    <n v="1.0747138491273189"/>
    <n v="0"/>
    <s v=""/>
    <s v=""/>
    <n v="1.0747138491273189"/>
    <s v=""/>
    <n v="0.9"/>
  </r>
  <r>
    <x v="0"/>
    <x v="3"/>
    <x v="66"/>
    <n v="821"/>
    <n v="316"/>
    <n v="505"/>
    <n v="0"/>
    <n v="0.8635529345855989"/>
    <n v="0.6534024042762886"/>
    <n v="1.0811364418511873"/>
    <n v="0"/>
    <s v=""/>
    <s v=""/>
    <n v="1.0811364418511873"/>
    <s v=""/>
    <n v="0.9"/>
  </r>
  <r>
    <x v="0"/>
    <x v="3"/>
    <x v="67"/>
    <n v="256"/>
    <n v="256"/>
    <n v="0"/>
    <n v="0"/>
    <n v="0.26926863733728784"/>
    <n v="0.52933865662889201"/>
    <n v="0"/>
    <n v="0"/>
    <s v=""/>
    <s v=""/>
    <s v=""/>
    <s v=""/>
    <n v="0.9"/>
  </r>
  <r>
    <x v="0"/>
    <x v="3"/>
    <x v="68"/>
    <s v=""/>
    <s v=""/>
    <s v=""/>
    <s v=""/>
    <s v=""/>
    <s v=""/>
    <s v=""/>
    <s v=""/>
    <s v=""/>
    <s v=""/>
    <s v=""/>
    <s v=""/>
    <n v="0.9"/>
  </r>
  <r>
    <x v="0"/>
    <x v="3"/>
    <x v="69"/>
    <n v="25"/>
    <n v="16"/>
    <n v="9"/>
    <n v="0"/>
    <n v="2.6295765364969515E-2"/>
    <n v="3.3083666039305751E-2"/>
    <n v="1.926777817160532E-2"/>
    <n v="0"/>
    <s v=""/>
    <s v=""/>
    <s v=""/>
    <s v=""/>
    <n v="0.9"/>
  </r>
  <r>
    <x v="0"/>
    <x v="3"/>
    <x v="70"/>
    <n v="52"/>
    <n v="52"/>
    <n v="0"/>
    <n v="0"/>
    <n v="5.4695191959136594E-2"/>
    <n v="0.10752191462774369"/>
    <n v="0"/>
    <n v="0"/>
    <s v=""/>
    <s v=""/>
    <s v=""/>
    <s v=""/>
    <n v="0.9"/>
  </r>
  <r>
    <x v="0"/>
    <x v="3"/>
    <x v="71"/>
    <n v="257"/>
    <n v="215"/>
    <n v="42"/>
    <n v="0"/>
    <n v="0.27032046795188663"/>
    <n v="0.44456176240317102"/>
    <n v="8.9916298134158162E-2"/>
    <n v="0"/>
    <s v=""/>
    <s v=""/>
    <s v=""/>
    <s v=""/>
    <n v="0.9"/>
  </r>
  <r>
    <x v="0"/>
    <x v="3"/>
    <x v="72"/>
    <n v="902"/>
    <n v="433"/>
    <n v="469"/>
    <n v="0"/>
    <n v="0.94875121436810017"/>
    <n v="0.89532671218871185"/>
    <n v="1.0040653291647661"/>
    <n v="0"/>
    <n v="0.94875121436810017"/>
    <s v=""/>
    <n v="1.0040653291647661"/>
    <s v=""/>
    <n v="0.9"/>
  </r>
  <r>
    <x v="0"/>
    <x v="3"/>
    <x v="73"/>
    <n v="705"/>
    <n v="350"/>
    <n v="355"/>
    <n v="0"/>
    <n v="0.74154058329214034"/>
    <n v="0.72370519460981331"/>
    <n v="0.76000680565776535"/>
    <n v="0"/>
    <s v=""/>
    <s v=""/>
    <s v=""/>
    <s v=""/>
    <n v="0.9"/>
  </r>
  <r>
    <x v="0"/>
    <x v="3"/>
    <x v="74"/>
    <n v="51"/>
    <n v="51"/>
    <n v="0"/>
    <n v="0"/>
    <n v="5.3643361344537815E-2"/>
    <n v="0.10545418550028708"/>
    <n v="0"/>
    <n v="0"/>
    <s v=""/>
    <s v=""/>
    <s v=""/>
    <s v=""/>
    <n v="0.9"/>
  </r>
  <r>
    <x v="0"/>
    <x v="3"/>
    <x v="75"/>
    <n v="111"/>
    <n v="111"/>
    <n v="0"/>
    <n v="0"/>
    <n v="0.11675319822046465"/>
    <n v="0.22951793314768362"/>
    <n v="0"/>
    <n v="0"/>
    <s v=""/>
    <s v=""/>
    <s v=""/>
    <s v=""/>
    <n v="0.9"/>
  </r>
  <r>
    <x v="0"/>
    <x v="3"/>
    <x v="76"/>
    <n v="127"/>
    <n v="127"/>
    <n v="0"/>
    <n v="0"/>
    <n v="0.13358248805404516"/>
    <n v="0.26260159918698939"/>
    <n v="0"/>
    <n v="0"/>
    <s v=""/>
    <s v=""/>
    <s v=""/>
    <s v=""/>
    <n v="0.9"/>
  </r>
  <r>
    <x v="0"/>
    <x v="3"/>
    <x v="77"/>
    <n v="862"/>
    <n v="436"/>
    <n v="426"/>
    <n v="0"/>
    <n v="0.90667798978414893"/>
    <n v="0.90152989957108165"/>
    <n v="0.91200816678931851"/>
    <n v="0"/>
    <n v="0.90667798978414893"/>
    <n v="0.90152989957108165"/>
    <n v="0.91200816678931851"/>
    <s v=""/>
    <n v="0.9"/>
  </r>
  <r>
    <x v="0"/>
    <x v="3"/>
    <x v="78"/>
    <n v="745"/>
    <n v="353"/>
    <n v="392"/>
    <n v="0"/>
    <n v="0.78361380787609158"/>
    <n v="0.72990838199218311"/>
    <n v="0.83921878258547611"/>
    <n v="0"/>
    <s v=""/>
    <s v=""/>
    <s v=""/>
    <s v=""/>
    <n v="0.9"/>
  </r>
  <r>
    <x v="0"/>
    <x v="3"/>
    <x v="79"/>
    <n v="842"/>
    <n v="329"/>
    <n v="513"/>
    <n v="0"/>
    <n v="0.88564137749217331"/>
    <n v="0.68028288293322448"/>
    <n v="1.0982633557815031"/>
    <n v="0"/>
    <s v=""/>
    <s v=""/>
    <n v="1.0982633557815031"/>
    <s v=""/>
    <n v="0.9"/>
  </r>
  <r>
    <x v="0"/>
    <x v="3"/>
    <x v="80"/>
    <n v="649"/>
    <n v="252"/>
    <n v="397"/>
    <n v="0"/>
    <n v="0.68263806887460865"/>
    <n v="0.52106774011906554"/>
    <n v="0.8499231037919236"/>
    <n v="0"/>
    <s v=""/>
    <s v=""/>
    <s v=""/>
    <s v=""/>
    <n v="0.9"/>
  </r>
  <r>
    <x v="0"/>
    <x v="3"/>
    <x v="81"/>
    <s v=""/>
    <s v=""/>
    <s v=""/>
    <s v=""/>
    <s v=""/>
    <s v=""/>
    <s v=""/>
    <s v=""/>
    <s v=""/>
    <s v=""/>
    <s v=""/>
    <s v=""/>
    <n v="0.9"/>
  </r>
  <r>
    <x v="0"/>
    <x v="3"/>
    <x v="82"/>
    <s v=""/>
    <s v=""/>
    <s v=""/>
    <s v=""/>
    <s v=""/>
    <s v=""/>
    <s v=""/>
    <s v=""/>
    <s v=""/>
    <s v=""/>
    <s v=""/>
    <s v=""/>
    <n v="0.9"/>
  </r>
  <r>
    <x v="0"/>
    <x v="3"/>
    <x v="83"/>
    <n v="788"/>
    <n v="559"/>
    <n v="229"/>
    <n v="0"/>
    <n v="0.8288425243038392"/>
    <n v="1.1558605822482446"/>
    <n v="0.49025791125529095"/>
    <n v="0"/>
    <s v=""/>
    <n v="1.1558605822482446"/>
    <s v=""/>
    <s v=""/>
    <n v="0.9"/>
  </r>
  <r>
    <x v="0"/>
    <x v="3"/>
    <x v="84"/>
    <n v="1186"/>
    <n v="469"/>
    <n v="717"/>
    <n v="0"/>
    <n v="1.2474711089141539"/>
    <n v="0.98661711649365624"/>
    <n v="1.5083251013346515"/>
    <n v="0"/>
    <n v="1.2474711089141539"/>
    <n v="0.98661711649365624"/>
    <n v="1.5083251013346515"/>
    <s v=""/>
    <n v="0.9"/>
  </r>
  <r>
    <x v="0"/>
    <x v="3"/>
    <x v="85"/>
    <n v="986"/>
    <n v="473"/>
    <n v="513"/>
    <n v="0"/>
    <n v="1.8429906542056074"/>
    <n v="1.7682242990654207"/>
    <n v="1.9177570093457943"/>
    <n v="0"/>
    <n v="1.8429906542056074"/>
    <n v="1.7682242990654207"/>
    <n v="1.9177570093457943"/>
    <s v=""/>
    <n v="0.9"/>
  </r>
  <r>
    <x v="0"/>
    <x v="3"/>
    <x v="86"/>
    <n v="890"/>
    <n v="368"/>
    <n v="522"/>
    <n v="0"/>
    <n v="1.6635514018691588"/>
    <n v="1.3757009345794393"/>
    <n v="1.9514018691588786"/>
    <n v="0"/>
    <n v="1.6635514018691588"/>
    <n v="1.3757009345794393"/>
    <n v="1.9514018691588786"/>
    <s v=""/>
    <n v="0.9"/>
  </r>
  <r>
    <x v="0"/>
    <x v="3"/>
    <x v="87"/>
    <n v="934"/>
    <n v="571"/>
    <n v="363"/>
    <n v="0"/>
    <n v="1.7457943925233645"/>
    <n v="2.1345794392523363"/>
    <n v="1.3570093457943926"/>
    <n v="0"/>
    <n v="1.7457943925233645"/>
    <n v="2.1345794392523363"/>
    <n v="1.3570093457943926"/>
    <s v=""/>
    <n v="0.9"/>
  </r>
  <r>
    <x v="0"/>
    <x v="3"/>
    <x v="88"/>
    <n v="121"/>
    <n v="109"/>
    <n v="12"/>
    <n v="0"/>
    <n v="0.12727150436645246"/>
    <n v="0.22929907398253419"/>
    <n v="2.5243934750370737E-2"/>
    <n v="0"/>
    <s v=""/>
    <s v=""/>
    <s v=""/>
    <s v=""/>
    <n v="0.9"/>
  </r>
  <r>
    <x v="0"/>
    <x v="3"/>
    <x v="89"/>
    <n v="15"/>
    <n v="0"/>
    <n v="15"/>
    <n v="0"/>
    <n v="1.5777459218981708E-2"/>
    <n v="0"/>
    <n v="3.1554918437963417E-2"/>
    <n v="0"/>
    <s v=""/>
    <s v=""/>
    <s v=""/>
    <s v=""/>
    <n v="0.9"/>
  </r>
  <r>
    <x v="0"/>
    <x v="3"/>
    <x v="90"/>
    <n v="505"/>
    <n v="266"/>
    <n v="239"/>
    <n v="0"/>
    <n v="1.5830721003134796"/>
    <n v="1.6677115987460815"/>
    <n v="1.4984326018808778"/>
    <n v="0"/>
    <n v="1.5830721003134796"/>
    <n v="1.6677115987460815"/>
    <n v="1.4984326018808778"/>
    <s v=""/>
    <n v="0.9"/>
  </r>
  <r>
    <x v="0"/>
    <x v="4"/>
    <x v="91"/>
    <n v="708"/>
    <n v="250"/>
    <n v="458"/>
    <n v="0"/>
    <n v="27.23076923076923"/>
    <n v="19.23076923076923"/>
    <n v="35.230769230769234"/>
    <n v="0"/>
    <n v="27.23076923076923"/>
    <n v="19.23076923076923"/>
    <n v="35.230769230769234"/>
    <s v=""/>
    <n v="0.9"/>
  </r>
  <r>
    <x v="0"/>
    <x v="4"/>
    <x v="92"/>
    <n v="1062"/>
    <n v="602"/>
    <n v="460"/>
    <n v="0"/>
    <n v="1.7969543147208122"/>
    <n v="2.0372250423011846"/>
    <n v="1.5566835871404399"/>
    <n v="0"/>
    <n v="1.7969543147208122"/>
    <n v="2.0372250423011846"/>
    <n v="1.5566835871404399"/>
    <s v=""/>
    <n v="0.9"/>
  </r>
  <r>
    <x v="0"/>
    <x v="4"/>
    <x v="93"/>
    <n v="741"/>
    <n v="426"/>
    <n v="315"/>
    <n v="0"/>
    <n v="0.77917981072555209"/>
    <n v="0.89589905362776023"/>
    <n v="0.66246056782334384"/>
    <n v="0"/>
    <s v=""/>
    <s v=""/>
    <s v=""/>
    <s v=""/>
    <n v="0.9"/>
  </r>
  <r>
    <x v="0"/>
    <x v="4"/>
    <x v="94"/>
    <n v="736"/>
    <n v="472"/>
    <n v="264"/>
    <n v="0"/>
    <n v="1.0109890109890109"/>
    <n v="1.2967032967032968"/>
    <n v="0.72527472527472525"/>
    <n v="0"/>
    <n v="1.0109890109890109"/>
    <n v="1.2967032967032968"/>
    <s v=""/>
    <s v=""/>
    <n v="0.9"/>
  </r>
  <r>
    <x v="0"/>
    <x v="4"/>
    <x v="95"/>
    <n v="222"/>
    <n v="222"/>
    <n v="0"/>
    <n v="0"/>
    <n v="0.2335063964409293"/>
    <n v="0.4670127928818586"/>
    <n v="0"/>
    <n v="0"/>
    <s v=""/>
    <s v=""/>
    <s v=""/>
    <s v=""/>
    <n v="0.9"/>
  </r>
  <r>
    <x v="0"/>
    <x v="4"/>
    <x v="96"/>
    <s v=""/>
    <s v=""/>
    <s v=""/>
    <s v=""/>
    <s v=""/>
    <s v=""/>
    <s v=""/>
    <s v=""/>
    <s v=""/>
    <s v=""/>
    <s v=""/>
    <s v=""/>
    <n v="0.9"/>
  </r>
  <r>
    <x v="0"/>
    <x v="4"/>
    <x v="97"/>
    <n v="713"/>
    <n v="318"/>
    <n v="395"/>
    <n v="0"/>
    <n v="1.7180722891566265"/>
    <n v="1.5325301204819277"/>
    <n v="1.9036144578313252"/>
    <n v="0"/>
    <n v="1.7180722891566265"/>
    <n v="1.5325301204819277"/>
    <n v="1.9036144578313252"/>
    <s v=""/>
    <n v="0.9"/>
  </r>
  <r>
    <x v="0"/>
    <x v="4"/>
    <x v="98"/>
    <n v="836"/>
    <n v="386"/>
    <n v="450"/>
    <n v="0"/>
    <n v="3.084870848708487"/>
    <n v="2.8487084870848709"/>
    <n v="3.3210332103321032"/>
    <n v="0"/>
    <n v="3.084870848708487"/>
    <n v="2.8487084870848709"/>
    <n v="3.3210332103321032"/>
    <s v=""/>
    <n v="0.9"/>
  </r>
  <r>
    <x v="0"/>
    <x v="4"/>
    <x v="99"/>
    <n v="908"/>
    <n v="433"/>
    <n v="475"/>
    <n v="0"/>
    <n v="2.8286604361370715"/>
    <n v="2.6978193146417446"/>
    <n v="2.9595015576323989"/>
    <n v="0"/>
    <n v="2.8286604361370715"/>
    <n v="2.6978193146417446"/>
    <n v="2.9595015576323989"/>
    <s v=""/>
    <n v="0.9"/>
  </r>
  <r>
    <x v="0"/>
    <x v="4"/>
    <x v="100"/>
    <n v="943"/>
    <n v="532"/>
    <n v="411"/>
    <n v="0"/>
    <n v="2.7333333333333334"/>
    <n v="3.0840579710144929"/>
    <n v="2.3826086956521739"/>
    <n v="0"/>
    <n v="2.7333333333333334"/>
    <n v="3.0840579710144929"/>
    <n v="2.3826086956521739"/>
    <s v=""/>
    <n v="0.9"/>
  </r>
  <r>
    <x v="0"/>
    <x v="4"/>
    <x v="101"/>
    <n v="956"/>
    <n v="534"/>
    <n v="422"/>
    <n v="0"/>
    <n v="5.6568047337278102"/>
    <n v="6.3195266272189352"/>
    <n v="4.9940828402366861"/>
    <n v="0"/>
    <n v="5.6568047337278102"/>
    <n v="6.3195266272189352"/>
    <n v="4.9940828402366861"/>
    <s v=""/>
    <n v="0.9"/>
  </r>
  <r>
    <x v="0"/>
    <x v="4"/>
    <x v="102"/>
    <s v=""/>
    <s v=""/>
    <s v=""/>
    <s v=""/>
    <s v=""/>
    <s v=""/>
    <s v=""/>
    <s v=""/>
    <s v=""/>
    <s v=""/>
    <s v=""/>
    <s v=""/>
    <n v="0.9"/>
  </r>
  <r>
    <x v="0"/>
    <x v="4"/>
    <x v="103"/>
    <s v=""/>
    <s v=""/>
    <s v=""/>
    <s v=""/>
    <s v=""/>
    <s v=""/>
    <s v=""/>
    <s v=""/>
    <s v=""/>
    <s v=""/>
    <s v=""/>
    <s v=""/>
    <n v="0.9"/>
  </r>
  <r>
    <x v="0"/>
    <x v="4"/>
    <x v="104"/>
    <n v="1830"/>
    <n v="1354"/>
    <n v="476"/>
    <n v="0"/>
    <n v="3.1228668941979523"/>
    <n v="4.6211604095563139"/>
    <n v="1.6245733788395904"/>
    <n v="0"/>
    <n v="3.1228668941979523"/>
    <n v="4.6211604095563139"/>
    <n v="1.6245733788395904"/>
    <s v=""/>
    <n v="0.9"/>
  </r>
  <r>
    <x v="0"/>
    <x v="4"/>
    <x v="105"/>
    <n v="599"/>
    <n v="345"/>
    <n v="254"/>
    <n v="0"/>
    <n v="3.6748466257668713"/>
    <n v="4.2331288343558287"/>
    <n v="3.1165644171779143"/>
    <n v="0"/>
    <n v="3.6748466257668713"/>
    <n v="4.2331288343558287"/>
    <n v="3.1165644171779143"/>
    <s v=""/>
    <n v="0.9"/>
  </r>
  <r>
    <x v="0"/>
    <x v="4"/>
    <x v="106"/>
    <n v="606"/>
    <n v="349"/>
    <n v="257"/>
    <n v="0"/>
    <n v="0.63740935244686103"/>
    <n v="0.73417776898994891"/>
    <n v="0.54064093590377327"/>
    <n v="0"/>
    <s v=""/>
    <s v=""/>
    <s v=""/>
    <s v=""/>
    <n v="0.9"/>
  </r>
  <r>
    <x v="0"/>
    <x v="4"/>
    <x v="107"/>
    <s v=""/>
    <s v=""/>
    <s v=""/>
    <s v=""/>
    <s v=""/>
    <s v=""/>
    <s v=""/>
    <s v=""/>
    <s v=""/>
    <s v=""/>
    <s v=""/>
    <s v=""/>
    <n v="0.9"/>
  </r>
  <r>
    <x v="0"/>
    <x v="4"/>
    <x v="108"/>
    <s v=""/>
    <s v=""/>
    <s v=""/>
    <s v=""/>
    <s v=""/>
    <s v=""/>
    <s v=""/>
    <s v=""/>
    <s v=""/>
    <s v=""/>
    <s v=""/>
    <s v=""/>
    <n v="0.9"/>
  </r>
  <r>
    <x v="0"/>
    <x v="4"/>
    <x v="109"/>
    <n v="10"/>
    <n v="0"/>
    <n v="10"/>
    <n v="0"/>
    <n v="1.0518306145987807E-2"/>
    <n v="0"/>
    <n v="2.1036612291975613E-2"/>
    <n v="0"/>
    <s v=""/>
    <s v=""/>
    <s v=""/>
    <s v=""/>
    <n v="0.9"/>
  </r>
  <r>
    <x v="0"/>
    <x v="4"/>
    <x v="110"/>
    <s v=""/>
    <s v=""/>
    <s v=""/>
    <s v=""/>
    <s v=""/>
    <s v=""/>
    <s v=""/>
    <s v=""/>
    <s v=""/>
    <s v=""/>
    <s v=""/>
    <s v=""/>
    <n v="0.9"/>
  </r>
  <r>
    <x v="0"/>
    <x v="4"/>
    <x v="111"/>
    <n v="518"/>
    <n v="94"/>
    <n v="424"/>
    <n v="0"/>
    <n v="7.9692307692307693"/>
    <n v="2.8923076923076922"/>
    <n v="13.046153846153846"/>
    <n v="0"/>
    <n v="7.9692307692307693"/>
    <n v="2.8923076923076922"/>
    <n v="13.046153846153846"/>
    <s v=""/>
    <n v="0.9"/>
  </r>
  <r>
    <x v="0"/>
    <x v="4"/>
    <x v="112"/>
    <n v="327"/>
    <n v="160"/>
    <n v="167"/>
    <n v="0"/>
    <n v="2.0696202531645569"/>
    <n v="2.0253164556962027"/>
    <n v="2.1139240506329116"/>
    <n v="0"/>
    <n v="2.0696202531645569"/>
    <n v="2.0253164556962027"/>
    <n v="2.1139240506329116"/>
    <s v=""/>
    <n v="0.9"/>
  </r>
  <r>
    <x v="0"/>
    <x v="4"/>
    <x v="113"/>
    <n v="161"/>
    <n v="50"/>
    <n v="111"/>
    <n v="0"/>
    <n v="0.97575757575757571"/>
    <n v="0.60606060606060608"/>
    <n v="1.3454545454545455"/>
    <n v="0"/>
    <n v="0.97575757575757571"/>
    <s v=""/>
    <n v="1.3454545454545455"/>
    <s v=""/>
    <n v="0.9"/>
  </r>
  <r>
    <x v="0"/>
    <x v="4"/>
    <x v="114"/>
    <n v="67"/>
    <n v="18"/>
    <n v="49"/>
    <n v="0"/>
    <n v="0.95714285714285718"/>
    <n v="0.51428571428571423"/>
    <n v="1.4"/>
    <n v="0"/>
    <n v="0.95714285714285718"/>
    <s v=""/>
    <n v="1.4"/>
    <s v=""/>
    <n v="0.9"/>
  </r>
  <r>
    <x v="0"/>
    <x v="4"/>
    <x v="115"/>
    <n v="526"/>
    <n v="295"/>
    <n v="231"/>
    <n v="0"/>
    <n v="0.95636363636363642"/>
    <n v="1.0727272727272728"/>
    <n v="0.84"/>
    <n v="0"/>
    <n v="0.95636363636363642"/>
    <n v="1.0727272727272728"/>
    <s v=""/>
    <s v=""/>
    <n v="0.9"/>
  </r>
  <r>
    <x v="0"/>
    <x v="4"/>
    <x v="116"/>
    <n v="421"/>
    <n v="421"/>
    <n v="0"/>
    <n v="0"/>
    <n v="0.44282068874608665"/>
    <n v="0.88564137749217331"/>
    <n v="0"/>
    <n v="0"/>
    <s v=""/>
    <s v=""/>
    <s v=""/>
    <s v=""/>
    <n v="0.9"/>
  </r>
  <r>
    <x v="0"/>
    <x v="4"/>
    <x v="117"/>
    <s v=""/>
    <s v=""/>
    <s v=""/>
    <s v=""/>
    <s v=""/>
    <s v=""/>
    <s v=""/>
    <s v=""/>
    <s v=""/>
    <s v=""/>
    <s v=""/>
    <s v=""/>
    <n v="0.9"/>
  </r>
  <r>
    <x v="0"/>
    <x v="4"/>
    <x v="118"/>
    <n v="625"/>
    <n v="372"/>
    <n v="253"/>
    <n v="0"/>
    <n v="0.96153846153846156"/>
    <n v="1.1446153846153846"/>
    <n v="0.77846153846153843"/>
    <n v="0"/>
    <n v="0.96153846153846156"/>
    <n v="1.1446153846153846"/>
    <s v=""/>
    <s v=""/>
    <n v="0.9"/>
  </r>
  <r>
    <x v="0"/>
    <x v="4"/>
    <x v="119"/>
    <n v="665"/>
    <n v="409"/>
    <n v="256"/>
    <n v="0"/>
    <n v="0.72440087145969501"/>
    <n v="0.89106753812636164"/>
    <n v="0.55773420479302838"/>
    <n v="0"/>
    <s v=""/>
    <s v=""/>
    <s v=""/>
    <s v=""/>
    <n v="0.9"/>
  </r>
  <r>
    <x v="0"/>
    <x v="4"/>
    <x v="120"/>
    <n v="722"/>
    <n v="311"/>
    <n v="411"/>
    <n v="0"/>
    <n v="1.0314285714285714"/>
    <n v="0.88857142857142857"/>
    <n v="1.1742857142857144"/>
    <n v="0"/>
    <n v="1.0314285714285714"/>
    <s v=""/>
    <n v="1.1742857142857144"/>
    <s v=""/>
    <n v="0.9"/>
  </r>
  <r>
    <x v="0"/>
    <x v="5"/>
    <x v="121"/>
    <n v="9"/>
    <n v="0"/>
    <n v="9"/>
    <n v="0"/>
    <n v="9.4664755313890268E-3"/>
    <n v="0"/>
    <n v="1.8932951062778054E-2"/>
    <n v="0"/>
    <s v=""/>
    <s v=""/>
    <s v=""/>
    <s v=""/>
    <n v="0.9"/>
  </r>
  <r>
    <x v="0"/>
    <x v="5"/>
    <x v="122"/>
    <n v="656"/>
    <n v="295"/>
    <n v="361"/>
    <n v="0"/>
    <n v="2.3262411347517729"/>
    <n v="2.0921985815602837"/>
    <n v="2.5602836879432624"/>
    <n v="0"/>
    <n v="2.3262411347517729"/>
    <n v="2.0921985815602837"/>
    <n v="2.5602836879432624"/>
    <s v=""/>
    <n v="0.9"/>
  </r>
  <r>
    <x v="0"/>
    <x v="5"/>
    <x v="123"/>
    <n v="10"/>
    <n v="10"/>
    <n v="0"/>
    <n v="0"/>
    <n v="1.0518306145987807E-2"/>
    <n v="2.1036612291975613E-2"/>
    <n v="0"/>
    <n v="0"/>
    <s v=""/>
    <s v=""/>
    <s v=""/>
    <s v=""/>
    <n v="0.9"/>
  </r>
  <r>
    <x v="0"/>
    <x v="5"/>
    <x v="124"/>
    <s v=""/>
    <s v=""/>
    <s v=""/>
    <s v=""/>
    <s v=""/>
    <s v=""/>
    <s v=""/>
    <s v=""/>
    <s v=""/>
    <s v=""/>
    <s v=""/>
    <s v=""/>
    <n v="0.9"/>
  </r>
  <r>
    <x v="0"/>
    <x v="5"/>
    <x v="125"/>
    <n v="465"/>
    <n v="327"/>
    <n v="138"/>
    <n v="0"/>
    <n v="1.4622641509433962"/>
    <n v="2.0566037735849059"/>
    <n v="0.86792452830188682"/>
    <n v="0"/>
    <n v="1.4622641509433962"/>
    <n v="2.0566037735849059"/>
    <s v=""/>
    <s v=""/>
    <n v="0.9"/>
  </r>
  <r>
    <x v="0"/>
    <x v="5"/>
    <x v="126"/>
    <n v="923"/>
    <n v="323"/>
    <n v="600"/>
    <n v="0"/>
    <n v="1.4027355623100304"/>
    <n v="0.98176291793313075"/>
    <n v="1.8237082066869301"/>
    <n v="0"/>
    <n v="1.4027355623100304"/>
    <n v="0.98176291793313075"/>
    <n v="1.8237082066869301"/>
    <s v=""/>
    <n v="0.9"/>
  </r>
  <r>
    <x v="0"/>
    <x v="5"/>
    <x v="127"/>
    <n v="990"/>
    <n v="528"/>
    <n v="462"/>
    <n v="0"/>
    <n v="2.955223880597015"/>
    <n v="3.1522388059701494"/>
    <n v="2.7582089552238807"/>
    <n v="0"/>
    <n v="2.955223880597015"/>
    <n v="3.1522388059701494"/>
    <n v="2.7582089552238807"/>
    <s v=""/>
    <n v="0.9"/>
  </r>
  <r>
    <x v="0"/>
    <x v="5"/>
    <x v="128"/>
    <n v="1151"/>
    <n v="495"/>
    <n v="656"/>
    <n v="0"/>
    <n v="1.8993399339933994"/>
    <n v="1.6336633663366336"/>
    <n v="2.165016501650165"/>
    <n v="0"/>
    <n v="1.8993399339933994"/>
    <n v="1.6336633663366336"/>
    <n v="2.165016501650165"/>
    <s v=""/>
    <n v="0.9"/>
  </r>
  <r>
    <x v="0"/>
    <x v="5"/>
    <x v="129"/>
    <n v="804"/>
    <n v="465"/>
    <n v="339"/>
    <n v="0"/>
    <n v="2.6622516556291389"/>
    <n v="3.0794701986754967"/>
    <n v="2.2450331125827816"/>
    <n v="0"/>
    <n v="2.6622516556291389"/>
    <n v="3.0794701986754967"/>
    <n v="2.2450331125827816"/>
    <s v=""/>
    <n v="0.9"/>
  </r>
  <r>
    <x v="0"/>
    <x v="5"/>
    <x v="130"/>
    <s v=""/>
    <s v=""/>
    <s v=""/>
    <s v=""/>
    <s v=""/>
    <s v=""/>
    <s v=""/>
    <s v=""/>
    <s v=""/>
    <s v=""/>
    <s v=""/>
    <s v=""/>
    <n v="0.9"/>
  </r>
  <r>
    <x v="0"/>
    <x v="5"/>
    <x v="131"/>
    <s v=""/>
    <s v=""/>
    <s v=""/>
    <s v=""/>
    <s v=""/>
    <s v=""/>
    <s v=""/>
    <s v=""/>
    <s v=""/>
    <s v=""/>
    <s v=""/>
    <s v=""/>
    <n v="0.9"/>
  </r>
  <r>
    <x v="0"/>
    <x v="5"/>
    <x v="132"/>
    <n v="1190"/>
    <n v="474"/>
    <n v="716"/>
    <n v="0"/>
    <n v="35"/>
    <n v="27.882352941176471"/>
    <n v="42.117647058823529"/>
    <n v="0"/>
    <n v="35"/>
    <n v="27.882352941176471"/>
    <n v="42.117647058823529"/>
    <s v=""/>
    <n v="0.9"/>
  </r>
  <r>
    <x v="0"/>
    <x v="5"/>
    <x v="133"/>
    <n v="1520"/>
    <n v="753"/>
    <n v="767"/>
    <n v="0"/>
    <n v="2.5938566552901023"/>
    <n v="2.5699658703071671"/>
    <n v="2.6177474402730376"/>
    <n v="0"/>
    <n v="2.5938566552901023"/>
    <n v="2.5699658703071671"/>
    <n v="2.6177474402730376"/>
    <s v=""/>
    <n v="0.9"/>
  </r>
  <r>
    <x v="0"/>
    <x v="5"/>
    <x v="134"/>
    <n v="1539"/>
    <n v="654"/>
    <n v="885"/>
    <n v="0"/>
    <n v="1.6182965299684542"/>
    <n v="1.3753943217665616"/>
    <n v="1.861198738170347"/>
    <n v="0"/>
    <n v="1.6182965299684542"/>
    <n v="1.3753943217665616"/>
    <n v="1.861198738170347"/>
    <s v=""/>
    <n v="0.9"/>
  </r>
  <r>
    <x v="0"/>
    <x v="5"/>
    <x v="135"/>
    <n v="1047"/>
    <n v="486"/>
    <n v="561"/>
    <n v="0"/>
    <n v="1.1009463722397477"/>
    <n v="1.0220820189274449"/>
    <n v="1.1798107255520505"/>
    <n v="0"/>
    <n v="1.1009463722397477"/>
    <n v="1.0220820189274449"/>
    <n v="1.1798107255520505"/>
    <s v=""/>
    <n v="0.9"/>
  </r>
  <r>
    <x v="0"/>
    <x v="5"/>
    <x v="136"/>
    <n v="1045"/>
    <n v="461"/>
    <n v="584"/>
    <n v="0"/>
    <n v="1.0988433228180863"/>
    <n v="0.96950578338590954"/>
    <n v="1.2281808622502628"/>
    <n v="0"/>
    <n v="1.0988433228180863"/>
    <n v="0.96950578338590954"/>
    <n v="1.2281808622502628"/>
    <s v=""/>
    <n v="0.9"/>
  </r>
  <r>
    <x v="0"/>
    <x v="5"/>
    <x v="137"/>
    <n v="10"/>
    <n v="10"/>
    <n v="0"/>
    <n v="0"/>
    <n v="1.0518306145987807E-2"/>
    <n v="2.1036612291975613E-2"/>
    <n v="0"/>
    <n v="0"/>
    <s v=""/>
    <s v=""/>
    <s v=""/>
    <s v=""/>
    <n v="0.9"/>
  </r>
  <r>
    <x v="0"/>
    <x v="5"/>
    <x v="138"/>
    <s v=""/>
    <s v=""/>
    <s v=""/>
    <s v=""/>
    <s v=""/>
    <s v=""/>
    <s v=""/>
    <s v=""/>
    <s v=""/>
    <s v=""/>
    <s v=""/>
    <s v=""/>
    <n v="0.9"/>
  </r>
  <r>
    <x v="0"/>
    <x v="5"/>
    <x v="139"/>
    <n v="1342"/>
    <n v="745"/>
    <n v="597"/>
    <n v="0"/>
    <n v="1.4111461619348056"/>
    <n v="1.5667718191377498"/>
    <n v="1.2555205047318612"/>
    <n v="0"/>
    <n v="1.4111461619348056"/>
    <n v="1.5667718191377498"/>
    <n v="1.2555205047318612"/>
    <s v=""/>
    <n v="0.9"/>
  </r>
  <r>
    <x v="0"/>
    <x v="5"/>
    <x v="140"/>
    <n v="1149"/>
    <n v="560"/>
    <n v="589"/>
    <n v="0"/>
    <n v="1.2082018927444795"/>
    <n v="1.1777076761303891"/>
    <n v="1.23869610935857"/>
    <n v="0"/>
    <n v="1.2082018927444795"/>
    <n v="1.1777076761303891"/>
    <n v="1.23869610935857"/>
    <s v=""/>
    <n v="0.9"/>
  </r>
  <r>
    <x v="0"/>
    <x v="5"/>
    <x v="141"/>
    <n v="878"/>
    <n v="352"/>
    <n v="526"/>
    <n v="0"/>
    <n v="0.9232386961093586"/>
    <n v="0.74027339642481593"/>
    <n v="1.1062039957939012"/>
    <n v="0"/>
    <n v="0.9232386961093586"/>
    <s v=""/>
    <n v="1.1062039957939012"/>
    <s v=""/>
    <n v="0.9"/>
  </r>
  <r>
    <x v="0"/>
    <x v="5"/>
    <x v="142"/>
    <n v="1252"/>
    <n v="638"/>
    <n v="614"/>
    <n v="0"/>
    <n v="1.3165089379600421"/>
    <n v="1.3417455310199791"/>
    <n v="1.2912723449001051"/>
    <n v="0"/>
    <n v="1.3165089379600421"/>
    <n v="1.3417455310199791"/>
    <n v="1.2912723449001051"/>
    <s v=""/>
    <n v="0.9"/>
  </r>
  <r>
    <x v="0"/>
    <x v="5"/>
    <x v="143"/>
    <n v="857"/>
    <n v="505"/>
    <n v="352"/>
    <n v="0"/>
    <n v="1.0082352941176471"/>
    <n v="1.1882352941176471"/>
    <n v="0.82823529411764707"/>
    <n v="0"/>
    <n v="1.0082352941176471"/>
    <n v="1.1882352941176471"/>
    <s v=""/>
    <s v=""/>
    <n v="0.9"/>
  </r>
  <r>
    <x v="0"/>
    <x v="5"/>
    <x v="144"/>
    <s v=""/>
    <s v=""/>
    <s v=""/>
    <s v=""/>
    <s v=""/>
    <s v=""/>
    <s v=""/>
    <s v=""/>
    <s v=""/>
    <s v=""/>
    <s v=""/>
    <s v=""/>
    <n v="0.9"/>
  </r>
  <r>
    <x v="0"/>
    <x v="5"/>
    <x v="145"/>
    <s v=""/>
    <s v=""/>
    <s v=""/>
    <s v=""/>
    <s v=""/>
    <s v=""/>
    <s v=""/>
    <s v=""/>
    <s v=""/>
    <s v=""/>
    <s v=""/>
    <s v=""/>
    <n v="0.9"/>
  </r>
  <r>
    <x v="0"/>
    <x v="5"/>
    <x v="146"/>
    <n v="217"/>
    <n v="217"/>
    <n v="0"/>
    <n v="0"/>
    <n v="0.22818086225026288"/>
    <n v="0.45636172450052576"/>
    <n v="0"/>
    <n v="0"/>
    <s v=""/>
    <s v=""/>
    <s v=""/>
    <s v=""/>
    <n v="0.9"/>
  </r>
  <r>
    <x v="0"/>
    <x v="5"/>
    <x v="147"/>
    <n v="1174"/>
    <n v="645"/>
    <n v="529"/>
    <n v="0"/>
    <n v="1.2344900105152472"/>
    <n v="1.3564668769716088"/>
    <n v="1.1125131440588854"/>
    <n v="0"/>
    <n v="1.2344900105152472"/>
    <n v="1.3564668769716088"/>
    <n v="1.1125131440588854"/>
    <s v=""/>
    <n v="0.9"/>
  </r>
  <r>
    <x v="0"/>
    <x v="5"/>
    <x v="148"/>
    <n v="1283"/>
    <n v="668"/>
    <n v="615"/>
    <n v="0"/>
    <n v="1.349106203995794"/>
    <n v="1.4048370136698212"/>
    <n v="1.2933753943217665"/>
    <n v="0"/>
    <n v="1.349106203995794"/>
    <n v="1.4048370136698212"/>
    <n v="1.2933753943217665"/>
    <s v=""/>
    <n v="0.9"/>
  </r>
  <r>
    <x v="0"/>
    <x v="5"/>
    <x v="149"/>
    <n v="725"/>
    <n v="393"/>
    <n v="332"/>
    <n v="0"/>
    <n v="1.0357142857142858"/>
    <n v="1.1228571428571428"/>
    <n v="0.94857142857142862"/>
    <n v="0"/>
    <n v="1.0357142857142858"/>
    <n v="1.1228571428571428"/>
    <n v="0.94857142857142862"/>
    <s v=""/>
    <n v="0.9"/>
  </r>
  <r>
    <x v="0"/>
    <x v="5"/>
    <x v="150"/>
    <n v="675"/>
    <n v="382"/>
    <n v="293"/>
    <n v="0"/>
    <n v="1.1029411764705883"/>
    <n v="1.2483660130718954"/>
    <n v="0.95751633986928109"/>
    <n v="0"/>
    <n v="1.1029411764705883"/>
    <n v="1.2483660130718954"/>
    <n v="0.95751633986928109"/>
    <s v=""/>
    <n v="0.9"/>
  </r>
  <r>
    <x v="0"/>
    <x v="5"/>
    <x v="151"/>
    <s v=""/>
    <s v=""/>
    <s v=""/>
    <s v=""/>
    <s v=""/>
    <s v=""/>
    <s v=""/>
    <s v=""/>
    <s v=""/>
    <s v=""/>
    <s v=""/>
    <s v=""/>
    <n v="0.9"/>
  </r>
  <r>
    <x v="0"/>
    <x v="6"/>
    <x v="152"/>
    <s v=""/>
    <s v=""/>
    <s v=""/>
    <s v=""/>
    <s v=""/>
    <s v=""/>
    <s v=""/>
    <s v=""/>
    <s v=""/>
    <s v=""/>
    <s v=""/>
    <s v=""/>
    <n v="0.9"/>
  </r>
  <r>
    <x v="0"/>
    <x v="6"/>
    <x v="153"/>
    <n v="906"/>
    <n v="566"/>
    <n v="340"/>
    <n v="0"/>
    <n v="1.0066666666666666"/>
    <n v="1.2577777777777779"/>
    <n v="0.75555555555555554"/>
    <n v="0"/>
    <n v="1.0066666666666666"/>
    <n v="1.2577777777777779"/>
    <s v=""/>
    <s v=""/>
    <n v="0.9"/>
  </r>
  <r>
    <x v="0"/>
    <x v="6"/>
    <x v="154"/>
    <n v="1320"/>
    <n v="589"/>
    <n v="731"/>
    <n v="0"/>
    <n v="1.4666666666666666"/>
    <n v="1.308888888888889"/>
    <n v="1.6244444444444444"/>
    <n v="0"/>
    <n v="1.4666666666666666"/>
    <n v="1.308888888888889"/>
    <n v="1.6244444444444444"/>
    <s v=""/>
    <n v="0.9"/>
  </r>
  <r>
    <x v="0"/>
    <x v="6"/>
    <x v="155"/>
    <n v="927"/>
    <n v="374"/>
    <n v="553"/>
    <n v="0"/>
    <n v="0.97476340694006314"/>
    <n v="0.78654048370136698"/>
    <n v="1.1629863301787593"/>
    <n v="0"/>
    <n v="0.97476340694006314"/>
    <s v=""/>
    <n v="1.1629863301787593"/>
    <s v=""/>
    <n v="0.9"/>
  </r>
  <r>
    <x v="0"/>
    <x v="6"/>
    <x v="156"/>
    <n v="964"/>
    <n v="500"/>
    <n v="464"/>
    <n v="0"/>
    <n v="1.0136698212407991"/>
    <n v="1.0515247108307044"/>
    <n v="0.97581493165089384"/>
    <n v="0"/>
    <n v="1.0136698212407991"/>
    <n v="1.0515247108307044"/>
    <n v="0.97581493165089384"/>
    <s v=""/>
    <n v="0.9"/>
  </r>
  <r>
    <x v="0"/>
    <x v="6"/>
    <x v="157"/>
    <n v="907"/>
    <n v="491"/>
    <n v="416"/>
    <n v="0"/>
    <n v="0.95373291272344896"/>
    <n v="1.0325972660357519"/>
    <n v="0.87486855941114616"/>
    <n v="0"/>
    <n v="0.95373291272344896"/>
    <n v="1.0325972660357519"/>
    <s v=""/>
    <s v=""/>
    <n v="0.9"/>
  </r>
  <r>
    <x v="0"/>
    <x v="6"/>
    <x v="158"/>
    <s v=""/>
    <s v=""/>
    <s v=""/>
    <s v=""/>
    <s v=""/>
    <s v=""/>
    <s v=""/>
    <s v=""/>
    <s v=""/>
    <s v=""/>
    <s v=""/>
    <s v=""/>
    <n v="0.9"/>
  </r>
  <r>
    <x v="0"/>
    <x v="6"/>
    <x v="159"/>
    <n v="174"/>
    <n v="174"/>
    <n v="0"/>
    <n v="0"/>
    <n v="0.18301852694018783"/>
    <n v="0.36603705388037566"/>
    <n v="0"/>
    <n v="0"/>
    <s v=""/>
    <s v=""/>
    <s v=""/>
    <s v=""/>
    <n v="0.9"/>
  </r>
  <r>
    <x v="0"/>
    <x v="6"/>
    <x v="160"/>
    <n v="759"/>
    <n v="377"/>
    <n v="382"/>
    <n v="0"/>
    <e v="#REF!"/>
    <e v="#REF!"/>
    <e v="#REF!"/>
    <e v="#REF!"/>
    <e v="#REF!"/>
    <e v="#REF!"/>
    <e v="#REF!"/>
    <e v="#REF!"/>
    <n v="0.9"/>
  </r>
  <r>
    <x v="0"/>
    <x v="6"/>
    <x v="161"/>
    <n v="827"/>
    <n v="434"/>
    <n v="393"/>
    <n v="0"/>
    <n v="0.86961093585699267"/>
    <n v="0.91272344900105151"/>
    <n v="0.82649842271293372"/>
    <n v="0"/>
    <s v=""/>
    <n v="0.91272344900105151"/>
    <s v=""/>
    <s v=""/>
    <n v="0.9"/>
  </r>
  <r>
    <x v="0"/>
    <x v="6"/>
    <x v="162"/>
    <n v="1219"/>
    <n v="625"/>
    <n v="594"/>
    <n v="0"/>
    <n v="1.2818086225026288"/>
    <n v="1.3144058885383807"/>
    <n v="1.249211356466877"/>
    <n v="0"/>
    <n v="1.2818086225026288"/>
    <n v="1.3144058885383807"/>
    <n v="1.249211356466877"/>
    <s v=""/>
    <n v="0.9"/>
  </r>
  <r>
    <x v="0"/>
    <x v="6"/>
    <x v="163"/>
    <n v="1367"/>
    <n v="691"/>
    <n v="676"/>
    <n v="0"/>
    <n v="1.437434279705573"/>
    <n v="1.4532071503680337"/>
    <n v="1.4216614090431126"/>
    <n v="0"/>
    <n v="1.437434279705573"/>
    <n v="1.4532071503680337"/>
    <n v="1.4216614090431126"/>
    <s v=""/>
    <n v="0.9"/>
  </r>
  <r>
    <x v="0"/>
    <x v="6"/>
    <x v="164"/>
    <n v="596"/>
    <n v="400"/>
    <n v="196"/>
    <n v="0"/>
    <n v="1.0836363636363637"/>
    <n v="1.4545454545454546"/>
    <n v="0.71272727272727276"/>
    <n v="0"/>
    <n v="1.0836363636363637"/>
    <n v="1.4545454545454546"/>
    <s v=""/>
    <s v=""/>
    <n v="0.9"/>
  </r>
  <r>
    <x v="0"/>
    <x v="6"/>
    <x v="165"/>
    <n v="13"/>
    <n v="13"/>
    <n v="0"/>
    <n v="0"/>
    <n v="1.3673797989784148E-2"/>
    <n v="2.7347595979568297E-2"/>
    <n v="0"/>
    <n v="0"/>
    <s v=""/>
    <s v=""/>
    <s v=""/>
    <s v=""/>
    <n v="0.9"/>
  </r>
  <r>
    <x v="0"/>
    <x v="6"/>
    <x v="166"/>
    <s v=""/>
    <s v=""/>
    <s v=""/>
    <s v=""/>
    <s v=""/>
    <s v=""/>
    <s v=""/>
    <s v=""/>
    <s v=""/>
    <s v=""/>
    <s v=""/>
    <s v=""/>
    <n v="0.9"/>
  </r>
  <r>
    <x v="0"/>
    <x v="6"/>
    <x v="167"/>
    <n v="749"/>
    <n v="459"/>
    <n v="290"/>
    <n v="0"/>
    <n v="0.97146562905317768"/>
    <n v="1.1906614785992218"/>
    <n v="0.75226977950713358"/>
    <n v="0"/>
    <n v="0.97146562905317768"/>
    <n v="1.1906614785992218"/>
    <s v=""/>
    <s v=""/>
    <n v="0.9"/>
  </r>
  <r>
    <x v="0"/>
    <x v="6"/>
    <x v="168"/>
    <n v="590"/>
    <n v="250"/>
    <n v="340"/>
    <n v="0"/>
    <n v="0.98333333333333328"/>
    <n v="0.83333333333333337"/>
    <n v="1.1333333333333333"/>
    <n v="0"/>
    <n v="0.98333333333333328"/>
    <s v=""/>
    <n v="1.1333333333333333"/>
    <s v=""/>
    <n v="0.9"/>
  </r>
  <r>
    <x v="0"/>
    <x v="6"/>
    <x v="169"/>
    <n v="748"/>
    <n v="360"/>
    <n v="388"/>
    <n v="0"/>
    <n v="1.0149253731343284"/>
    <n v="0.97693351424694708"/>
    <n v="1.0529172320217097"/>
    <n v="0"/>
    <n v="1.0149253731343284"/>
    <n v="0.97693351424694708"/>
    <n v="1.0529172320217097"/>
    <s v=""/>
    <n v="0.9"/>
  </r>
  <r>
    <x v="0"/>
    <x v="6"/>
    <x v="170"/>
    <n v="816"/>
    <n v="531"/>
    <n v="285"/>
    <n v="0"/>
    <n v="1.02"/>
    <n v="1.3274999999999999"/>
    <n v="0.71250000000000002"/>
    <n v="0"/>
    <n v="1.02"/>
    <n v="1.3274999999999999"/>
    <s v=""/>
    <s v=""/>
    <n v="0.9"/>
  </r>
  <r>
    <x v="0"/>
    <x v="6"/>
    <x v="171"/>
    <n v="499"/>
    <n v="308"/>
    <n v="191"/>
    <n v="0"/>
    <n v="1"/>
    <n v="1.2344689378757514"/>
    <n v="0.76553106212424848"/>
    <n v="0"/>
    <n v="1"/>
    <n v="1.2344689378757514"/>
    <s v=""/>
    <s v=""/>
    <n v="0.9"/>
  </r>
  <r>
    <x v="0"/>
    <x v="6"/>
    <x v="172"/>
    <n v="34"/>
    <n v="34"/>
    <n v="0"/>
    <n v="0"/>
    <n v="3.5762240896358544E-2"/>
    <n v="7.1524481792717087E-2"/>
    <n v="0"/>
    <n v="0"/>
    <s v=""/>
    <s v=""/>
    <s v=""/>
    <s v=""/>
    <n v="0.9"/>
  </r>
  <r>
    <x v="0"/>
    <x v="6"/>
    <x v="173"/>
    <s v=""/>
    <s v=""/>
    <s v=""/>
    <s v=""/>
    <s v=""/>
    <s v=""/>
    <s v=""/>
    <s v=""/>
    <s v=""/>
    <s v=""/>
    <s v=""/>
    <s v=""/>
    <n v="0.9"/>
  </r>
  <r>
    <x v="0"/>
    <x v="6"/>
    <x v="174"/>
    <n v="8"/>
    <n v="0"/>
    <n v="8"/>
    <n v="0"/>
    <n v="0.88888888888888884"/>
    <n v="0"/>
    <n v="1.7777777777777777"/>
    <n v="0"/>
    <s v=""/>
    <s v=""/>
    <n v="1.7777777777777777"/>
    <s v=""/>
    <n v="0.9"/>
  </r>
  <r>
    <x v="0"/>
    <x v="6"/>
    <x v="175"/>
    <n v="525"/>
    <n v="476"/>
    <n v="49"/>
    <n v="0"/>
    <n v="1.0096153846153846"/>
    <n v="1.8307692307692307"/>
    <n v="0.18846153846153846"/>
    <n v="0"/>
    <n v="1.0096153846153846"/>
    <n v="1.8307692307692307"/>
    <s v=""/>
    <s v=""/>
    <n v="0.9"/>
  </r>
  <r>
    <x v="0"/>
    <x v="6"/>
    <x v="176"/>
    <n v="564"/>
    <n v="444"/>
    <n v="120"/>
    <n v="0"/>
    <n v="1.0425138632162663"/>
    <n v="1.6414048059149722"/>
    <n v="0.44362292051756008"/>
    <n v="0"/>
    <n v="1.0425138632162663"/>
    <n v="1.6414048059149722"/>
    <s v=""/>
    <s v=""/>
    <n v="0.9"/>
  </r>
  <r>
    <x v="0"/>
    <x v="6"/>
    <x v="177"/>
    <n v="313"/>
    <n v="313"/>
    <n v="0"/>
    <n v="0"/>
    <n v="0.54720279720279719"/>
    <n v="1.0944055944055944"/>
    <n v="0"/>
    <n v="0"/>
    <s v=""/>
    <n v="1.0944055944055944"/>
    <s v=""/>
    <s v=""/>
    <n v="0.9"/>
  </r>
  <r>
    <x v="0"/>
    <x v="6"/>
    <x v="178"/>
    <n v="692"/>
    <n v="295"/>
    <n v="397"/>
    <n v="0"/>
    <n v="0.98857142857142855"/>
    <n v="0.84285714285714286"/>
    <n v="1.1342857142857143"/>
    <n v="0"/>
    <n v="0.98857142857142855"/>
    <s v=""/>
    <n v="1.1342857142857143"/>
    <s v=""/>
    <n v="0.9"/>
  </r>
  <r>
    <x v="0"/>
    <x v="6"/>
    <x v="179"/>
    <n v="569"/>
    <n v="569"/>
    <n v="0"/>
    <n v="0"/>
    <n v="0.59849161970670617"/>
    <n v="1.1969832394134123"/>
    <n v="0"/>
    <n v="0"/>
    <s v=""/>
    <n v="1.1969832394134123"/>
    <s v=""/>
    <s v=""/>
    <n v="0.9"/>
  </r>
  <r>
    <x v="0"/>
    <x v="6"/>
    <x v="180"/>
    <n v="530"/>
    <n v="530"/>
    <n v="0"/>
    <n v="0"/>
    <n v="0.55747022573735372"/>
    <n v="1.1149404514747074"/>
    <n v="0"/>
    <n v="0"/>
    <s v=""/>
    <n v="1.1149404514747074"/>
    <s v=""/>
    <s v=""/>
    <n v="0.9"/>
  </r>
  <r>
    <x v="0"/>
    <x v="6"/>
    <x v="181"/>
    <n v="600"/>
    <n v="391"/>
    <n v="209"/>
    <n v="0"/>
    <n v="1"/>
    <n v="1.3033333333333332"/>
    <n v="0.69666666666666666"/>
    <n v="0"/>
    <n v="1"/>
    <n v="1.3033333333333332"/>
    <s v=""/>
    <s v=""/>
    <n v="0.9"/>
  </r>
  <r>
    <x v="0"/>
    <x v="7"/>
    <x v="182"/>
    <n v="789"/>
    <n v="346"/>
    <n v="443"/>
    <n v="0"/>
    <n v="1.052"/>
    <n v="0.92266666666666663"/>
    <n v="1.1813333333333333"/>
    <n v="0"/>
    <n v="1.052"/>
    <n v="0.92266666666666663"/>
    <n v="1.1813333333333333"/>
    <s v=""/>
    <n v="0.9"/>
  </r>
  <r>
    <x v="0"/>
    <x v="7"/>
    <x v="183"/>
    <n v="915"/>
    <n v="447"/>
    <n v="468"/>
    <n v="0"/>
    <n v="1.0166666666666666"/>
    <n v="0.99333333333333329"/>
    <n v="1.04"/>
    <n v="0"/>
    <n v="1.0166666666666666"/>
    <n v="0.99333333333333329"/>
    <n v="1.04"/>
    <s v=""/>
    <n v="0.9"/>
  </r>
  <r>
    <x v="0"/>
    <x v="7"/>
    <x v="184"/>
    <n v="720"/>
    <n v="321"/>
    <n v="399"/>
    <n v="0"/>
    <n v="1.0285714285714285"/>
    <n v="0.91714285714285715"/>
    <n v="1.1399999999999999"/>
    <n v="0"/>
    <n v="1.0285714285714285"/>
    <n v="0.91714285714285715"/>
    <n v="1.1399999999999999"/>
    <s v=""/>
    <n v="0.9"/>
  </r>
  <r>
    <x v="0"/>
    <x v="7"/>
    <x v="185"/>
    <n v="567"/>
    <n v="288"/>
    <n v="279"/>
    <n v="0"/>
    <n v="1.0125"/>
    <n v="1.0285714285714285"/>
    <n v="0.99642857142857144"/>
    <n v="0"/>
    <n v="1.0125"/>
    <n v="1.0285714285714285"/>
    <n v="0.99642857142857144"/>
    <s v=""/>
    <n v="0.9"/>
  </r>
  <r>
    <x v="0"/>
    <x v="7"/>
    <x v="186"/>
    <s v=""/>
    <s v=""/>
    <s v=""/>
    <s v=""/>
    <s v=""/>
    <s v=""/>
    <s v=""/>
    <s v=""/>
    <s v=""/>
    <s v=""/>
    <s v=""/>
    <s v=""/>
    <n v="0.9"/>
  </r>
  <r>
    <x v="0"/>
    <x v="7"/>
    <x v="187"/>
    <s v=""/>
    <s v=""/>
    <s v=""/>
    <s v=""/>
    <s v=""/>
    <s v=""/>
    <s v=""/>
    <s v=""/>
    <s v=""/>
    <s v=""/>
    <s v=""/>
    <s v=""/>
    <n v="0.9"/>
  </r>
  <r>
    <x v="0"/>
    <x v="7"/>
    <x v="188"/>
    <n v="734"/>
    <n v="302"/>
    <n v="432"/>
    <n v="0"/>
    <n v="1.0485714285714285"/>
    <n v="0.86285714285714288"/>
    <n v="1.2342857142857142"/>
    <n v="0"/>
    <n v="1.0485714285714285"/>
    <s v=""/>
    <n v="1.2342857142857142"/>
    <s v=""/>
    <n v="0.9"/>
  </r>
  <r>
    <x v="0"/>
    <x v="7"/>
    <x v="189"/>
    <n v="916"/>
    <n v="527"/>
    <n v="389"/>
    <n v="0"/>
    <n v="1.0177777777777777"/>
    <n v="1.1711111111111112"/>
    <n v="0.86444444444444446"/>
    <n v="0"/>
    <n v="1.0177777777777777"/>
    <n v="1.1711111111111112"/>
    <s v=""/>
    <s v=""/>
    <n v="0.9"/>
  </r>
  <r>
    <x v="0"/>
    <x v="7"/>
    <x v="190"/>
    <n v="756"/>
    <n v="434"/>
    <n v="322"/>
    <n v="0"/>
    <n v="1.008"/>
    <n v="1.1573333333333333"/>
    <n v="0.85866666666666669"/>
    <n v="0"/>
    <n v="1.008"/>
    <n v="1.1573333333333333"/>
    <s v=""/>
    <s v=""/>
    <n v="0.9"/>
  </r>
  <r>
    <x v="0"/>
    <x v="7"/>
    <x v="191"/>
    <s v=""/>
    <s v=""/>
    <s v=""/>
    <s v=""/>
    <s v=""/>
    <s v=""/>
    <s v=""/>
    <s v=""/>
    <s v=""/>
    <s v=""/>
    <s v=""/>
    <s v=""/>
    <n v="0.9"/>
  </r>
  <r>
    <x v="0"/>
    <x v="7"/>
    <x v="192"/>
    <n v="1073"/>
    <n v="569"/>
    <n v="504"/>
    <n v="0"/>
    <n v="1.002803738317757"/>
    <n v="1.063551401869159"/>
    <n v="0.94205607476635511"/>
    <n v="0"/>
    <n v="1.002803738317757"/>
    <n v="1.063551401869159"/>
    <n v="0.94205607476635511"/>
    <s v=""/>
    <n v="0.9"/>
  </r>
  <r>
    <x v="0"/>
    <x v="7"/>
    <x v="193"/>
    <s v=""/>
    <s v=""/>
    <s v=""/>
    <s v=""/>
    <s v=""/>
    <s v=""/>
    <s v=""/>
    <s v=""/>
    <s v=""/>
    <s v=""/>
    <s v=""/>
    <s v=""/>
    <n v="0.9"/>
  </r>
  <r>
    <x v="0"/>
    <x v="7"/>
    <x v="194"/>
    <s v=""/>
    <s v=""/>
    <s v=""/>
    <s v=""/>
    <s v=""/>
    <s v=""/>
    <s v=""/>
    <s v=""/>
    <s v=""/>
    <s v=""/>
    <s v=""/>
    <s v=""/>
    <n v="0.9"/>
  </r>
  <r>
    <x v="0"/>
    <x v="7"/>
    <x v="195"/>
    <n v="667"/>
    <n v="284"/>
    <n v="383"/>
    <n v="0"/>
    <n v="0.9955223880597015"/>
    <n v="0.84776119402985073"/>
    <n v="1.1432835820895522"/>
    <n v="0"/>
    <n v="0.9955223880597015"/>
    <s v=""/>
    <n v="1.1432835820895522"/>
    <s v=""/>
    <n v="0.9"/>
  </r>
  <r>
    <x v="0"/>
    <x v="7"/>
    <x v="196"/>
    <n v="900"/>
    <n v="460"/>
    <n v="440"/>
    <n v="0"/>
    <n v="0.9503695881731784"/>
    <n v="0.97148891235480461"/>
    <n v="0.92925026399155231"/>
    <n v="0"/>
    <n v="0.9503695881731784"/>
    <n v="0.97148891235480461"/>
    <n v="0.92925026399155231"/>
    <s v=""/>
    <n v="0.9"/>
  </r>
  <r>
    <x v="0"/>
    <x v="7"/>
    <x v="197"/>
    <n v="694"/>
    <n v="448"/>
    <n v="246"/>
    <n v="0"/>
    <n v="0.72975814931650895"/>
    <n v="0.94216614090431128"/>
    <n v="0.51735015772870663"/>
    <n v="0"/>
    <s v=""/>
    <n v="0.94216614090431128"/>
    <s v=""/>
    <s v=""/>
    <n v="0.9"/>
  </r>
  <r>
    <x v="0"/>
    <x v="7"/>
    <x v="198"/>
    <n v="687"/>
    <n v="338"/>
    <n v="349"/>
    <n v="0"/>
    <n v="0.98142857142857143"/>
    <n v="0.96571428571428575"/>
    <n v="0.99714285714285711"/>
    <n v="0"/>
    <n v="0.98142857142857143"/>
    <n v="0.96571428571428575"/>
    <n v="0.99714285714285711"/>
    <s v=""/>
    <n v="0.9"/>
  </r>
  <r>
    <x v="0"/>
    <x v="7"/>
    <x v="199"/>
    <n v="730"/>
    <n v="394"/>
    <n v="336"/>
    <n v="0"/>
    <n v="1"/>
    <n v="1.0794520547945206"/>
    <n v="0.92054794520547945"/>
    <n v="0"/>
    <n v="1"/>
    <n v="1.0794520547945206"/>
    <n v="0.92054794520547945"/>
    <s v=""/>
    <n v="0.9"/>
  </r>
  <r>
    <x v="0"/>
    <x v="7"/>
    <x v="200"/>
    <s v=""/>
    <s v=""/>
    <s v=""/>
    <s v=""/>
    <s v=""/>
    <s v=""/>
    <s v=""/>
    <s v=""/>
    <s v=""/>
    <s v=""/>
    <s v=""/>
    <s v=""/>
    <n v="0.9"/>
  </r>
  <r>
    <x v="0"/>
    <x v="7"/>
    <x v="201"/>
    <s v=""/>
    <s v=""/>
    <s v=""/>
    <s v=""/>
    <s v=""/>
    <s v=""/>
    <s v=""/>
    <s v=""/>
    <s v=""/>
    <s v=""/>
    <s v=""/>
    <s v=""/>
    <n v="0.9"/>
  </r>
  <r>
    <x v="0"/>
    <x v="7"/>
    <x v="202"/>
    <n v="503"/>
    <n v="211"/>
    <n v="292"/>
    <n v="0"/>
    <n v="1.006"/>
    <n v="0.84399999999999997"/>
    <n v="1.1679999999999999"/>
    <n v="0"/>
    <n v="1.006"/>
    <s v=""/>
    <n v="1.1679999999999999"/>
    <s v=""/>
    <n v="0.9"/>
  </r>
  <r>
    <x v="0"/>
    <x v="7"/>
    <x v="203"/>
    <n v="704"/>
    <n v="389"/>
    <n v="315"/>
    <n v="0"/>
    <n v="1.0057142857142858"/>
    <n v="1.1114285714285714"/>
    <n v="0.9"/>
    <n v="0"/>
    <n v="1.0057142857142858"/>
    <n v="1.1114285714285714"/>
    <n v="0.9"/>
    <s v=""/>
    <n v="0.9"/>
  </r>
  <r>
    <x v="0"/>
    <x v="7"/>
    <x v="204"/>
    <n v="700"/>
    <n v="327"/>
    <n v="373"/>
    <n v="0"/>
    <n v="1"/>
    <n v="0.93428571428571427"/>
    <n v="1.0657142857142856"/>
    <n v="0"/>
    <n v="1"/>
    <n v="0.93428571428571427"/>
    <n v="1.0657142857142856"/>
    <s v=""/>
    <n v="0.9"/>
  </r>
  <r>
    <x v="0"/>
    <x v="7"/>
    <x v="205"/>
    <n v="865"/>
    <n v="403"/>
    <n v="462"/>
    <n v="0"/>
    <n v="1.0058139534883721"/>
    <n v="0.93720930232558142"/>
    <n v="1.0744186046511628"/>
    <n v="0"/>
    <n v="1.0058139534883721"/>
    <n v="0.93720930232558142"/>
    <n v="1.0744186046511628"/>
    <s v=""/>
    <n v="0.9"/>
  </r>
  <r>
    <x v="0"/>
    <x v="7"/>
    <x v="206"/>
    <s v=""/>
    <s v=""/>
    <s v=""/>
    <s v=""/>
    <s v=""/>
    <s v=""/>
    <s v=""/>
    <s v=""/>
    <s v=""/>
    <s v=""/>
    <s v=""/>
    <s v=""/>
    <n v="0.9"/>
  </r>
  <r>
    <x v="0"/>
    <x v="7"/>
    <x v="207"/>
    <s v=""/>
    <s v=""/>
    <s v=""/>
    <s v=""/>
    <s v=""/>
    <s v=""/>
    <s v=""/>
    <s v=""/>
    <s v=""/>
    <s v=""/>
    <s v=""/>
    <s v=""/>
    <n v="0.9"/>
  </r>
  <r>
    <x v="0"/>
    <x v="7"/>
    <x v="208"/>
    <s v=""/>
    <s v=""/>
    <s v=""/>
    <s v=""/>
    <s v=""/>
    <s v=""/>
    <s v=""/>
    <s v=""/>
    <s v=""/>
    <s v=""/>
    <s v=""/>
    <s v=""/>
    <n v="0.9"/>
  </r>
  <r>
    <x v="0"/>
    <x v="7"/>
    <x v="209"/>
    <n v="531"/>
    <n v="305"/>
    <n v="226"/>
    <n v="0"/>
    <n v="1.0620000000000001"/>
    <n v="1.22"/>
    <n v="0.90400000000000003"/>
    <n v="0"/>
    <n v="1.0620000000000001"/>
    <n v="1.22"/>
    <n v="0.90400000000000003"/>
    <s v=""/>
    <n v="0.9"/>
  </r>
  <r>
    <x v="0"/>
    <x v="7"/>
    <x v="210"/>
    <n v="56"/>
    <n v="44"/>
    <n v="12"/>
    <n v="0"/>
    <n v="1.0181818181818181"/>
    <n v="1.6"/>
    <n v="0.43636363636363634"/>
    <n v="0"/>
    <n v="1.0181818181818181"/>
    <n v="1.6"/>
    <s v=""/>
    <s v=""/>
    <n v="0.9"/>
  </r>
  <r>
    <x v="0"/>
    <x v="7"/>
    <x v="211"/>
    <n v="79"/>
    <n v="79"/>
    <n v="0"/>
    <n v="0"/>
    <n v="0.98750000000000004"/>
    <n v="1.9750000000000001"/>
    <n v="0"/>
    <n v="0"/>
    <n v="0.98750000000000004"/>
    <n v="1.9750000000000001"/>
    <s v=""/>
    <s v=""/>
    <n v="0.9"/>
  </r>
  <r>
    <x v="0"/>
    <x v="7"/>
    <x v="212"/>
    <n v="18"/>
    <n v="8"/>
    <n v="10"/>
    <n v="0"/>
    <n v="1.8932951062778054E-2"/>
    <n v="1.682928983358049E-2"/>
    <n v="2.1036612291975613E-2"/>
    <n v="0"/>
    <s v=""/>
    <s v=""/>
    <s v=""/>
    <s v=""/>
    <n v="0.9"/>
  </r>
  <r>
    <x v="0"/>
    <x v="8"/>
    <x v="213"/>
    <n v="505"/>
    <n v="212"/>
    <n v="293"/>
    <n v="0"/>
    <n v="0.53117446037238425"/>
    <n v="0.44597618058988298"/>
    <n v="0.61637274015488552"/>
    <n v="0"/>
    <s v=""/>
    <s v=""/>
    <s v=""/>
    <s v=""/>
    <n v="0.9"/>
  </r>
  <r>
    <x v="0"/>
    <x v="8"/>
    <x v="214"/>
    <n v="429"/>
    <n v="429"/>
    <n v="0"/>
    <n v="0"/>
    <n v="0.45123533366287688"/>
    <n v="0.90247066732575376"/>
    <n v="0"/>
    <n v="0"/>
    <s v=""/>
    <n v="0.90247066732575376"/>
    <s v=""/>
    <s v=""/>
    <n v="0.9"/>
  </r>
  <r>
    <x v="0"/>
    <x v="8"/>
    <x v="215"/>
    <s v=""/>
    <s v=""/>
    <s v=""/>
    <s v=""/>
    <s v=""/>
    <s v=""/>
    <s v=""/>
    <s v=""/>
    <s v=""/>
    <s v=""/>
    <s v=""/>
    <s v=""/>
    <n v="0.9"/>
  </r>
  <r>
    <x v="0"/>
    <x v="8"/>
    <x v="216"/>
    <s v=""/>
    <s v=""/>
    <s v=""/>
    <s v=""/>
    <s v=""/>
    <s v=""/>
    <s v=""/>
    <s v=""/>
    <s v=""/>
    <s v=""/>
    <s v=""/>
    <s v=""/>
    <n v="0.9"/>
  </r>
  <r>
    <x v="0"/>
    <x v="8"/>
    <x v="217"/>
    <s v=""/>
    <s v=""/>
    <s v=""/>
    <s v=""/>
    <s v=""/>
    <s v=""/>
    <s v=""/>
    <s v=""/>
    <s v=""/>
    <s v=""/>
    <s v=""/>
    <s v=""/>
    <n v="0.9"/>
  </r>
  <r>
    <x v="0"/>
    <x v="8"/>
    <x v="218"/>
    <s v=""/>
    <s v=""/>
    <s v=""/>
    <s v=""/>
    <s v=""/>
    <s v=""/>
    <s v=""/>
    <s v=""/>
    <s v=""/>
    <s v=""/>
    <s v=""/>
    <s v=""/>
    <n v="0.9"/>
  </r>
  <r>
    <x v="0"/>
    <x v="8"/>
    <x v="219"/>
    <s v=""/>
    <s v=""/>
    <s v=""/>
    <s v=""/>
    <s v=""/>
    <s v=""/>
    <s v=""/>
    <s v=""/>
    <s v=""/>
    <s v=""/>
    <s v=""/>
    <s v=""/>
    <n v="0.9"/>
  </r>
  <r>
    <x v="0"/>
    <x v="8"/>
    <x v="220"/>
    <s v=""/>
    <s v=""/>
    <s v=""/>
    <s v=""/>
    <s v=""/>
    <s v=""/>
    <s v=""/>
    <s v=""/>
    <s v=""/>
    <s v=""/>
    <s v=""/>
    <s v=""/>
    <n v="0.9"/>
  </r>
  <r>
    <x v="0"/>
    <x v="8"/>
    <x v="221"/>
    <s v=""/>
    <s v=""/>
    <s v=""/>
    <s v=""/>
    <s v=""/>
    <s v=""/>
    <s v=""/>
    <s v=""/>
    <s v=""/>
    <s v=""/>
    <s v=""/>
    <s v=""/>
    <n v="0.9"/>
  </r>
  <r>
    <x v="0"/>
    <x v="8"/>
    <x v="222"/>
    <s v=""/>
    <s v=""/>
    <s v=""/>
    <s v=""/>
    <s v=""/>
    <s v=""/>
    <s v=""/>
    <s v=""/>
    <s v=""/>
    <s v=""/>
    <s v=""/>
    <s v=""/>
    <n v="0.9"/>
  </r>
  <r>
    <x v="0"/>
    <x v="8"/>
    <x v="223"/>
    <n v="760"/>
    <n v="392"/>
    <n v="368"/>
    <n v="0"/>
    <n v="1"/>
    <n v="1.0315789473684212"/>
    <n v="0.96842105263157896"/>
    <n v="0"/>
    <n v="1"/>
    <n v="1.0315789473684212"/>
    <n v="0.96842105263157896"/>
    <s v=""/>
    <n v="0.9"/>
  </r>
  <r>
    <x v="0"/>
    <x v="8"/>
    <x v="224"/>
    <n v="874"/>
    <n v="357"/>
    <n v="517"/>
    <n v="0"/>
    <n v="1.0045977011494254"/>
    <n v="0.82068965517241377"/>
    <n v="1.1885057471264369"/>
    <n v="0"/>
    <n v="1.0045977011494254"/>
    <s v=""/>
    <n v="1.1885057471264369"/>
    <s v=""/>
    <n v="0.9"/>
  </r>
  <r>
    <x v="0"/>
    <x v="8"/>
    <x v="225"/>
    <n v="1100"/>
    <n v="504"/>
    <n v="596"/>
    <n v="0"/>
    <n v="1.1570136760586587"/>
    <n v="1.0602452595155709"/>
    <n v="1.2537820926017464"/>
    <n v="0"/>
    <n v="1.1570136760586587"/>
    <n v="1.0602452595155709"/>
    <n v="1.2537820926017464"/>
    <s v=""/>
    <n v="0.9"/>
  </r>
  <r>
    <x v="0"/>
    <x v="8"/>
    <x v="226"/>
    <n v="893"/>
    <n v="569"/>
    <n v="324"/>
    <n v="0"/>
    <n v="1.003370786516854"/>
    <n v="1.2786516853932584"/>
    <n v="0.72808988764044946"/>
    <n v="0"/>
    <n v="1.003370786516854"/>
    <n v="1.2786516853932584"/>
    <s v=""/>
    <s v=""/>
    <n v="0.9"/>
  </r>
  <r>
    <x v="0"/>
    <x v="8"/>
    <x v="227"/>
    <n v="598"/>
    <n v="310"/>
    <n v="288"/>
    <n v="0"/>
    <n v="0.9966666666666667"/>
    <n v="1.0333333333333334"/>
    <n v="0.96"/>
    <n v="0"/>
    <n v="0.9966666666666667"/>
    <n v="1.0333333333333334"/>
    <n v="0.96"/>
    <s v=""/>
    <n v="0.9"/>
  </r>
  <r>
    <x v="0"/>
    <x v="8"/>
    <x v="228"/>
    <n v="256"/>
    <n v="256"/>
    <n v="0"/>
    <n v="0"/>
    <n v="1"/>
    <n v="2"/>
    <n v="0"/>
    <n v="0"/>
    <n v="1"/>
    <n v="2"/>
    <s v=""/>
    <s v=""/>
    <n v="0.9"/>
  </r>
  <r>
    <x v="0"/>
    <x v="8"/>
    <x v="229"/>
    <s v=""/>
    <s v=""/>
    <s v=""/>
    <s v=""/>
    <s v=""/>
    <s v=""/>
    <s v=""/>
    <s v=""/>
    <s v=""/>
    <s v=""/>
    <s v=""/>
    <s v=""/>
    <n v="0.9"/>
  </r>
  <r>
    <x v="0"/>
    <x v="8"/>
    <x v="230"/>
    <n v="773"/>
    <n v="462"/>
    <n v="311"/>
    <n v="0"/>
    <n v="1.0038961038961038"/>
    <n v="1.2"/>
    <n v="0.80779220779220784"/>
    <n v="0"/>
    <n v="1.0038961038961038"/>
    <n v="1.2"/>
    <s v=""/>
    <s v=""/>
    <n v="0.9"/>
  </r>
  <r>
    <x v="0"/>
    <x v="8"/>
    <x v="231"/>
    <n v="636"/>
    <n v="291"/>
    <n v="345"/>
    <n v="0"/>
    <n v="1"/>
    <n v="0.91509433962264153"/>
    <n v="1.0849056603773586"/>
    <n v="0"/>
    <n v="1"/>
    <n v="0.91509433962264153"/>
    <n v="1.0849056603773586"/>
    <s v=""/>
    <n v="0.9"/>
  </r>
  <r>
    <x v="0"/>
    <x v="8"/>
    <x v="232"/>
    <n v="956"/>
    <n v="343"/>
    <n v="613"/>
    <n v="0"/>
    <n v="1"/>
    <n v="0.71757322175732219"/>
    <n v="1.2824267782426779"/>
    <n v="0"/>
    <n v="1"/>
    <s v=""/>
    <n v="1.2824267782426779"/>
    <s v=""/>
    <n v="0.9"/>
  </r>
  <r>
    <x v="0"/>
    <x v="8"/>
    <x v="233"/>
    <n v="522"/>
    <n v="501"/>
    <n v="21"/>
    <n v="0"/>
    <n v="0.9"/>
    <n v="1.7275862068965517"/>
    <n v="7.2413793103448282E-2"/>
    <n v="0"/>
    <n v="0.9"/>
    <n v="1.7275862068965517"/>
    <s v=""/>
    <s v=""/>
    <n v="0.9"/>
  </r>
  <r>
    <x v="0"/>
    <x v="8"/>
    <x v="234"/>
    <n v="388"/>
    <n v="9"/>
    <n v="379"/>
    <n v="0"/>
    <n v="1"/>
    <n v="4.6391752577319589E-2"/>
    <n v="1.9536082474226804"/>
    <n v="0"/>
    <n v="1"/>
    <s v=""/>
    <n v="1.9536082474226804"/>
    <s v=""/>
    <n v="0.9"/>
  </r>
  <r>
    <x v="0"/>
    <x v="8"/>
    <x v="235"/>
    <n v="426"/>
    <n v="426"/>
    <n v="0"/>
    <n v="0"/>
    <n v="0.44807984181908056"/>
    <n v="0.89615968363816112"/>
    <n v="0"/>
    <n v="0"/>
    <s v=""/>
    <s v=""/>
    <s v=""/>
    <s v=""/>
    <n v="0.9"/>
  </r>
  <r>
    <x v="0"/>
    <x v="8"/>
    <x v="236"/>
    <s v=""/>
    <s v=""/>
    <s v=""/>
    <s v=""/>
    <s v=""/>
    <s v=""/>
    <s v=""/>
    <s v=""/>
    <s v=""/>
    <s v=""/>
    <s v=""/>
    <s v=""/>
    <n v="0.9"/>
  </r>
  <r>
    <x v="0"/>
    <x v="8"/>
    <x v="237"/>
    <n v="720"/>
    <n v="290"/>
    <n v="430"/>
    <n v="0"/>
    <n v="1"/>
    <n v="0.80555555555555558"/>
    <n v="1.1944444444444444"/>
    <n v="0"/>
    <n v="1"/>
    <s v=""/>
    <n v="1.1944444444444444"/>
    <s v=""/>
    <n v="0.9"/>
  </r>
  <r>
    <x v="0"/>
    <x v="8"/>
    <x v="238"/>
    <n v="768"/>
    <n v="306"/>
    <n v="462"/>
    <n v="0"/>
    <n v="1"/>
    <n v="0.796875"/>
    <n v="1.203125"/>
    <n v="0"/>
    <n v="1"/>
    <s v=""/>
    <n v="1.203125"/>
    <s v=""/>
    <n v="0.9"/>
  </r>
  <r>
    <x v="0"/>
    <x v="8"/>
    <x v="239"/>
    <n v="892"/>
    <n v="321"/>
    <n v="571"/>
    <n v="0"/>
    <n v="1"/>
    <n v="0.71973094170403584"/>
    <n v="1.2802690582959642"/>
    <n v="0"/>
    <n v="1"/>
    <s v=""/>
    <n v="1.2802690582959642"/>
    <s v=""/>
    <n v="0.9"/>
  </r>
  <r>
    <x v="0"/>
    <x v="8"/>
    <x v="240"/>
    <n v="740"/>
    <n v="264"/>
    <n v="476"/>
    <n v="0"/>
    <n v="1"/>
    <n v="0.71351351351351355"/>
    <n v="1.2864864864864864"/>
    <n v="0"/>
    <n v="1"/>
    <s v=""/>
    <n v="1.2864864864864864"/>
    <s v=""/>
    <n v="0.9"/>
  </r>
  <r>
    <x v="0"/>
    <x v="8"/>
    <x v="241"/>
    <n v="852"/>
    <n v="231"/>
    <n v="621"/>
    <n v="0"/>
    <n v="1.0023529411764707"/>
    <n v="0.54352941176470593"/>
    <n v="1.4611764705882353"/>
    <n v="0"/>
    <n v="1.0023529411764707"/>
    <s v=""/>
    <n v="1.4611764705882353"/>
    <s v=""/>
    <n v="0.9"/>
  </r>
  <r>
    <x v="0"/>
    <x v="8"/>
    <x v="242"/>
    <n v="301"/>
    <n v="301"/>
    <n v="0"/>
    <n v="0"/>
    <n v="0.41176470588235292"/>
    <n v="0.82352941176470584"/>
    <n v="0"/>
    <n v="0"/>
    <s v=""/>
    <s v=""/>
    <s v=""/>
    <s v=""/>
    <n v="0.9"/>
  </r>
  <r>
    <x v="0"/>
    <x v="8"/>
    <x v="243"/>
    <s v=""/>
    <s v=""/>
    <s v=""/>
    <s v=""/>
    <s v=""/>
    <s v=""/>
    <s v=""/>
    <s v=""/>
    <s v=""/>
    <s v=""/>
    <s v=""/>
    <s v=""/>
    <n v="0.9"/>
  </r>
  <r>
    <x v="0"/>
    <x v="9"/>
    <x v="244"/>
    <n v="731"/>
    <n v="231"/>
    <n v="500"/>
    <n v="0"/>
    <e v="#REF!"/>
    <e v="#REF!"/>
    <e v="#REF!"/>
    <e v="#REF!"/>
    <e v="#REF!"/>
    <e v="#REF!"/>
    <e v="#REF!"/>
    <e v="#REF!"/>
    <n v="0.9"/>
  </r>
  <r>
    <x v="0"/>
    <x v="9"/>
    <x v="245"/>
    <s v=""/>
    <s v=""/>
    <s v=""/>
    <s v=""/>
    <s v=""/>
    <s v=""/>
    <s v=""/>
    <s v=""/>
    <s v=""/>
    <s v=""/>
    <s v=""/>
    <s v=""/>
    <n v="0.9"/>
  </r>
  <r>
    <x v="0"/>
    <x v="9"/>
    <x v="246"/>
    <s v=""/>
    <s v=""/>
    <s v=""/>
    <s v=""/>
    <s v=""/>
    <s v=""/>
    <s v=""/>
    <s v=""/>
    <s v=""/>
    <s v=""/>
    <s v=""/>
    <s v=""/>
    <n v="0.9"/>
  </r>
  <r>
    <x v="0"/>
    <x v="9"/>
    <x v="247"/>
    <s v=""/>
    <s v=""/>
    <s v=""/>
    <s v=""/>
    <s v=""/>
    <s v=""/>
    <s v=""/>
    <s v=""/>
    <s v=""/>
    <s v=""/>
    <s v=""/>
    <s v=""/>
    <n v="0.9"/>
  </r>
  <r>
    <x v="0"/>
    <x v="9"/>
    <x v="248"/>
    <s v=""/>
    <s v=""/>
    <s v=""/>
    <s v=""/>
    <s v=""/>
    <s v=""/>
    <s v=""/>
    <s v=""/>
    <s v=""/>
    <s v=""/>
    <s v=""/>
    <s v=""/>
    <n v="0.9"/>
  </r>
  <r>
    <x v="0"/>
    <x v="9"/>
    <x v="249"/>
    <s v=""/>
    <s v=""/>
    <s v=""/>
    <s v=""/>
    <s v=""/>
    <s v=""/>
    <s v=""/>
    <s v=""/>
    <s v=""/>
    <s v=""/>
    <s v=""/>
    <s v=""/>
    <n v="0.9"/>
  </r>
  <r>
    <x v="0"/>
    <x v="9"/>
    <x v="250"/>
    <s v=""/>
    <s v=""/>
    <s v=""/>
    <s v=""/>
    <s v=""/>
    <s v=""/>
    <s v=""/>
    <s v=""/>
    <s v=""/>
    <s v=""/>
    <s v=""/>
    <s v=""/>
    <n v="0.9"/>
  </r>
  <r>
    <x v="0"/>
    <x v="9"/>
    <x v="251"/>
    <s v=""/>
    <s v=""/>
    <s v=""/>
    <s v=""/>
    <s v=""/>
    <s v=""/>
    <s v=""/>
    <s v=""/>
    <s v=""/>
    <s v=""/>
    <s v=""/>
    <s v=""/>
    <n v="0.9"/>
  </r>
  <r>
    <x v="0"/>
    <x v="9"/>
    <x v="252"/>
    <s v=""/>
    <s v=""/>
    <s v=""/>
    <s v=""/>
    <s v=""/>
    <s v=""/>
    <s v=""/>
    <s v=""/>
    <s v=""/>
    <s v=""/>
    <s v=""/>
    <s v=""/>
    <n v="0.9"/>
  </r>
  <r>
    <x v="0"/>
    <x v="9"/>
    <x v="253"/>
    <s v=""/>
    <s v=""/>
    <s v=""/>
    <s v=""/>
    <s v=""/>
    <s v=""/>
    <s v=""/>
    <s v=""/>
    <s v=""/>
    <s v=""/>
    <s v=""/>
    <s v=""/>
    <n v="0.9"/>
  </r>
  <r>
    <x v="0"/>
    <x v="9"/>
    <x v="254"/>
    <s v=""/>
    <s v=""/>
    <s v=""/>
    <s v=""/>
    <s v=""/>
    <s v=""/>
    <s v=""/>
    <s v=""/>
    <s v=""/>
    <s v=""/>
    <s v=""/>
    <s v=""/>
    <n v="0.9"/>
  </r>
  <r>
    <x v="0"/>
    <x v="9"/>
    <x v="255"/>
    <s v=""/>
    <s v=""/>
    <s v=""/>
    <s v=""/>
    <s v=""/>
    <s v=""/>
    <s v=""/>
    <s v=""/>
    <s v=""/>
    <s v=""/>
    <s v=""/>
    <s v=""/>
    <n v="0.9"/>
  </r>
  <r>
    <x v="0"/>
    <x v="9"/>
    <x v="256"/>
    <s v=""/>
    <s v=""/>
    <s v=""/>
    <s v=""/>
    <s v=""/>
    <s v=""/>
    <s v=""/>
    <s v=""/>
    <s v=""/>
    <s v=""/>
    <s v=""/>
    <s v=""/>
    <n v="0.9"/>
  </r>
  <r>
    <x v="0"/>
    <x v="9"/>
    <x v="257"/>
    <s v=""/>
    <s v=""/>
    <s v=""/>
    <s v=""/>
    <s v=""/>
    <s v=""/>
    <s v=""/>
    <s v=""/>
    <s v=""/>
    <s v=""/>
    <s v=""/>
    <s v=""/>
    <n v="0.9"/>
  </r>
  <r>
    <x v="0"/>
    <x v="9"/>
    <x v="258"/>
    <s v=""/>
    <s v=""/>
    <s v=""/>
    <s v=""/>
    <s v=""/>
    <s v=""/>
    <s v=""/>
    <s v=""/>
    <s v=""/>
    <s v=""/>
    <s v=""/>
    <s v=""/>
    <n v="0.9"/>
  </r>
  <r>
    <x v="0"/>
    <x v="9"/>
    <x v="259"/>
    <s v=""/>
    <s v=""/>
    <s v=""/>
    <s v=""/>
    <s v=""/>
    <s v=""/>
    <s v=""/>
    <s v=""/>
    <s v=""/>
    <s v=""/>
    <s v=""/>
    <s v=""/>
    <n v="0.9"/>
  </r>
  <r>
    <x v="0"/>
    <x v="9"/>
    <x v="260"/>
    <s v=""/>
    <s v=""/>
    <s v=""/>
    <s v=""/>
    <s v=""/>
    <s v=""/>
    <s v=""/>
    <s v=""/>
    <s v=""/>
    <s v=""/>
    <s v=""/>
    <s v=""/>
    <n v="0.9"/>
  </r>
  <r>
    <x v="0"/>
    <x v="9"/>
    <x v="261"/>
    <s v=""/>
    <s v=""/>
    <s v=""/>
    <s v=""/>
    <s v=""/>
    <s v=""/>
    <s v=""/>
    <s v=""/>
    <s v=""/>
    <s v=""/>
    <s v=""/>
    <s v=""/>
    <n v="0.9"/>
  </r>
  <r>
    <x v="0"/>
    <x v="9"/>
    <x v="262"/>
    <s v=""/>
    <s v=""/>
    <s v=""/>
    <s v=""/>
    <s v=""/>
    <s v=""/>
    <s v=""/>
    <s v=""/>
    <s v=""/>
    <s v=""/>
    <s v=""/>
    <s v=""/>
    <n v="0.9"/>
  </r>
  <r>
    <x v="0"/>
    <x v="9"/>
    <x v="263"/>
    <s v=""/>
    <s v=""/>
    <s v=""/>
    <s v=""/>
    <s v=""/>
    <s v=""/>
    <s v=""/>
    <s v=""/>
    <s v=""/>
    <s v=""/>
    <s v=""/>
    <s v=""/>
    <n v="0.9"/>
  </r>
  <r>
    <x v="0"/>
    <x v="9"/>
    <x v="264"/>
    <s v=""/>
    <s v=""/>
    <s v=""/>
    <s v=""/>
    <s v=""/>
    <s v=""/>
    <s v=""/>
    <s v=""/>
    <s v=""/>
    <s v=""/>
    <s v=""/>
    <s v=""/>
    <n v="0.9"/>
  </r>
  <r>
    <x v="0"/>
    <x v="9"/>
    <x v="265"/>
    <s v=""/>
    <s v=""/>
    <s v=""/>
    <s v=""/>
    <s v=""/>
    <s v=""/>
    <s v=""/>
    <s v=""/>
    <s v=""/>
    <s v=""/>
    <s v=""/>
    <s v=""/>
    <n v="0.9"/>
  </r>
  <r>
    <x v="0"/>
    <x v="9"/>
    <x v="266"/>
    <s v=""/>
    <s v=""/>
    <s v=""/>
    <s v=""/>
    <s v=""/>
    <s v=""/>
    <s v=""/>
    <s v=""/>
    <s v=""/>
    <s v=""/>
    <s v=""/>
    <s v=""/>
    <n v="0.9"/>
  </r>
  <r>
    <x v="0"/>
    <x v="9"/>
    <x v="267"/>
    <s v=""/>
    <s v=""/>
    <s v=""/>
    <s v=""/>
    <s v=""/>
    <s v=""/>
    <s v=""/>
    <s v=""/>
    <s v=""/>
    <s v=""/>
    <s v=""/>
    <s v=""/>
    <n v="0.9"/>
  </r>
  <r>
    <x v="0"/>
    <x v="9"/>
    <x v="268"/>
    <s v=""/>
    <s v=""/>
    <s v=""/>
    <s v=""/>
    <s v=""/>
    <s v=""/>
    <s v=""/>
    <s v=""/>
    <s v=""/>
    <s v=""/>
    <s v=""/>
    <s v=""/>
    <n v="0.9"/>
  </r>
  <r>
    <x v="0"/>
    <x v="9"/>
    <x v="269"/>
    <s v=""/>
    <s v=""/>
    <s v=""/>
    <s v=""/>
    <s v=""/>
    <s v=""/>
    <s v=""/>
    <s v=""/>
    <s v=""/>
    <s v=""/>
    <s v=""/>
    <s v=""/>
    <n v="0.9"/>
  </r>
  <r>
    <x v="0"/>
    <x v="9"/>
    <x v="270"/>
    <s v=""/>
    <s v=""/>
    <s v=""/>
    <s v=""/>
    <s v=""/>
    <s v=""/>
    <s v=""/>
    <s v=""/>
    <s v=""/>
    <s v=""/>
    <s v=""/>
    <s v=""/>
    <n v="0.9"/>
  </r>
  <r>
    <x v="0"/>
    <x v="9"/>
    <x v="271"/>
    <s v=""/>
    <s v=""/>
    <s v=""/>
    <s v=""/>
    <s v=""/>
    <s v=""/>
    <s v=""/>
    <s v=""/>
    <s v=""/>
    <s v=""/>
    <s v=""/>
    <s v=""/>
    <n v="0.9"/>
  </r>
  <r>
    <x v="0"/>
    <x v="9"/>
    <x v="272"/>
    <s v=""/>
    <s v=""/>
    <s v=""/>
    <s v=""/>
    <s v=""/>
    <s v=""/>
    <s v=""/>
    <s v=""/>
    <s v=""/>
    <s v=""/>
    <s v=""/>
    <s v=""/>
    <n v="0.9"/>
  </r>
  <r>
    <x v="0"/>
    <x v="9"/>
    <x v="273"/>
    <s v=""/>
    <s v=""/>
    <s v=""/>
    <s v=""/>
    <s v=""/>
    <s v=""/>
    <s v=""/>
    <s v=""/>
    <s v=""/>
    <s v=""/>
    <s v=""/>
    <s v=""/>
    <n v="0.9"/>
  </r>
  <r>
    <x v="0"/>
    <x v="10"/>
    <x v="274"/>
    <s v=""/>
    <s v=""/>
    <s v=""/>
    <s v=""/>
    <s v=""/>
    <s v=""/>
    <s v=""/>
    <s v=""/>
    <s v=""/>
    <s v=""/>
    <s v=""/>
    <s v=""/>
    <n v="0.9"/>
  </r>
  <r>
    <x v="0"/>
    <x v="10"/>
    <x v="275"/>
    <s v=""/>
    <s v=""/>
    <s v=""/>
    <s v=""/>
    <s v=""/>
    <s v=""/>
    <s v=""/>
    <s v=""/>
    <s v=""/>
    <s v=""/>
    <s v=""/>
    <s v=""/>
    <n v="0.9"/>
  </r>
  <r>
    <x v="0"/>
    <x v="10"/>
    <x v="276"/>
    <s v=""/>
    <s v=""/>
    <s v=""/>
    <s v=""/>
    <s v=""/>
    <s v=""/>
    <s v=""/>
    <s v=""/>
    <s v=""/>
    <s v=""/>
    <s v=""/>
    <s v=""/>
    <n v="0.9"/>
  </r>
  <r>
    <x v="0"/>
    <x v="10"/>
    <x v="277"/>
    <s v=""/>
    <s v=""/>
    <s v=""/>
    <s v=""/>
    <s v=""/>
    <s v=""/>
    <s v=""/>
    <s v=""/>
    <s v=""/>
    <s v=""/>
    <s v=""/>
    <s v=""/>
    <n v="0.9"/>
  </r>
  <r>
    <x v="0"/>
    <x v="10"/>
    <x v="278"/>
    <s v=""/>
    <s v=""/>
    <s v=""/>
    <s v=""/>
    <s v=""/>
    <s v=""/>
    <s v=""/>
    <s v=""/>
    <s v=""/>
    <s v=""/>
    <s v=""/>
    <s v=""/>
    <n v="0.9"/>
  </r>
  <r>
    <x v="0"/>
    <x v="10"/>
    <x v="279"/>
    <s v=""/>
    <s v=""/>
    <s v=""/>
    <s v=""/>
    <s v=""/>
    <s v=""/>
    <s v=""/>
    <s v=""/>
    <s v=""/>
    <s v=""/>
    <s v=""/>
    <s v=""/>
    <n v="0.9"/>
  </r>
  <r>
    <x v="0"/>
    <x v="10"/>
    <x v="280"/>
    <s v=""/>
    <s v=""/>
    <s v=""/>
    <s v=""/>
    <s v=""/>
    <s v=""/>
    <s v=""/>
    <s v=""/>
    <s v=""/>
    <s v=""/>
    <s v=""/>
    <s v=""/>
    <n v="0.9"/>
  </r>
  <r>
    <x v="0"/>
    <x v="10"/>
    <x v="281"/>
    <s v=""/>
    <s v=""/>
    <s v=""/>
    <s v=""/>
    <s v=""/>
    <s v=""/>
    <s v=""/>
    <s v=""/>
    <s v=""/>
    <s v=""/>
    <s v=""/>
    <s v=""/>
    <n v="0.9"/>
  </r>
  <r>
    <x v="0"/>
    <x v="10"/>
    <x v="282"/>
    <s v=""/>
    <s v=""/>
    <s v=""/>
    <s v=""/>
    <s v=""/>
    <s v=""/>
    <s v=""/>
    <s v=""/>
    <s v=""/>
    <s v=""/>
    <s v=""/>
    <s v=""/>
    <n v="0.9"/>
  </r>
  <r>
    <x v="0"/>
    <x v="10"/>
    <x v="283"/>
    <s v=""/>
    <s v=""/>
    <s v=""/>
    <s v=""/>
    <s v=""/>
    <s v=""/>
    <s v=""/>
    <s v=""/>
    <s v=""/>
    <s v=""/>
    <s v=""/>
    <s v=""/>
    <n v="0.9"/>
  </r>
  <r>
    <x v="0"/>
    <x v="10"/>
    <x v="284"/>
    <s v=""/>
    <s v=""/>
    <s v=""/>
    <s v=""/>
    <s v=""/>
    <s v=""/>
    <s v=""/>
    <s v=""/>
    <s v=""/>
    <s v=""/>
    <s v=""/>
    <s v=""/>
    <n v="0.9"/>
  </r>
  <r>
    <x v="0"/>
    <x v="10"/>
    <x v="285"/>
    <s v=""/>
    <s v=""/>
    <s v=""/>
    <s v=""/>
    <s v=""/>
    <s v=""/>
    <s v=""/>
    <s v=""/>
    <s v=""/>
    <s v=""/>
    <s v=""/>
    <s v=""/>
    <n v="0.9"/>
  </r>
  <r>
    <x v="0"/>
    <x v="10"/>
    <x v="286"/>
    <s v=""/>
    <s v=""/>
    <s v=""/>
    <s v=""/>
    <s v=""/>
    <s v=""/>
    <s v=""/>
    <s v=""/>
    <s v=""/>
    <s v=""/>
    <s v=""/>
    <s v=""/>
    <n v="0.9"/>
  </r>
  <r>
    <x v="0"/>
    <x v="10"/>
    <x v="287"/>
    <s v=""/>
    <s v=""/>
    <s v=""/>
    <s v=""/>
    <s v=""/>
    <s v=""/>
    <s v=""/>
    <s v=""/>
    <s v=""/>
    <s v=""/>
    <s v=""/>
    <s v=""/>
    <n v="0.9"/>
  </r>
  <r>
    <x v="0"/>
    <x v="10"/>
    <x v="288"/>
    <s v=""/>
    <s v=""/>
    <s v=""/>
    <s v=""/>
    <s v=""/>
    <s v=""/>
    <s v=""/>
    <s v=""/>
    <s v=""/>
    <s v=""/>
    <s v=""/>
    <s v=""/>
    <n v="0.9"/>
  </r>
  <r>
    <x v="0"/>
    <x v="10"/>
    <x v="289"/>
    <s v=""/>
    <s v=""/>
    <s v=""/>
    <s v=""/>
    <s v=""/>
    <s v=""/>
    <s v=""/>
    <s v=""/>
    <s v=""/>
    <s v=""/>
    <s v=""/>
    <s v=""/>
    <n v="0.9"/>
  </r>
  <r>
    <x v="0"/>
    <x v="10"/>
    <x v="290"/>
    <s v=""/>
    <s v=""/>
    <s v=""/>
    <s v=""/>
    <s v=""/>
    <s v=""/>
    <s v=""/>
    <s v=""/>
    <s v=""/>
    <s v=""/>
    <s v=""/>
    <s v=""/>
    <n v="0.9"/>
  </r>
  <r>
    <x v="0"/>
    <x v="10"/>
    <x v="291"/>
    <s v=""/>
    <s v=""/>
    <s v=""/>
    <s v=""/>
    <s v=""/>
    <s v=""/>
    <s v=""/>
    <s v=""/>
    <s v=""/>
    <s v=""/>
    <s v=""/>
    <s v=""/>
    <n v="0.9"/>
  </r>
  <r>
    <x v="0"/>
    <x v="10"/>
    <x v="292"/>
    <s v=""/>
    <s v=""/>
    <s v=""/>
    <s v=""/>
    <s v=""/>
    <s v=""/>
    <s v=""/>
    <s v=""/>
    <s v=""/>
    <s v=""/>
    <s v=""/>
    <s v=""/>
    <n v="0.9"/>
  </r>
  <r>
    <x v="0"/>
    <x v="10"/>
    <x v="293"/>
    <s v=""/>
    <s v=""/>
    <s v=""/>
    <s v=""/>
    <s v=""/>
    <s v=""/>
    <s v=""/>
    <s v=""/>
    <s v=""/>
    <s v=""/>
    <s v=""/>
    <s v=""/>
    <n v="0.9"/>
  </r>
  <r>
    <x v="0"/>
    <x v="10"/>
    <x v="294"/>
    <s v=""/>
    <s v=""/>
    <s v=""/>
    <s v=""/>
    <s v=""/>
    <s v=""/>
    <s v=""/>
    <s v=""/>
    <s v=""/>
    <s v=""/>
    <s v=""/>
    <s v=""/>
    <n v="0.9"/>
  </r>
  <r>
    <x v="0"/>
    <x v="10"/>
    <x v="295"/>
    <s v=""/>
    <s v=""/>
    <s v=""/>
    <s v=""/>
    <s v=""/>
    <s v=""/>
    <s v=""/>
    <s v=""/>
    <s v=""/>
    <s v=""/>
    <s v=""/>
    <s v=""/>
    <n v="0.9"/>
  </r>
  <r>
    <x v="0"/>
    <x v="10"/>
    <x v="296"/>
    <s v=""/>
    <s v=""/>
    <s v=""/>
    <s v=""/>
    <s v=""/>
    <s v=""/>
    <s v=""/>
    <s v=""/>
    <s v=""/>
    <s v=""/>
    <s v=""/>
    <s v=""/>
    <n v="0.9"/>
  </r>
  <r>
    <x v="0"/>
    <x v="10"/>
    <x v="297"/>
    <s v=""/>
    <s v=""/>
    <s v=""/>
    <s v=""/>
    <s v=""/>
    <s v=""/>
    <s v=""/>
    <s v=""/>
    <s v=""/>
    <s v=""/>
    <s v=""/>
    <s v=""/>
    <n v="0.9"/>
  </r>
  <r>
    <x v="0"/>
    <x v="10"/>
    <x v="298"/>
    <s v=""/>
    <s v=""/>
    <s v=""/>
    <s v=""/>
    <s v=""/>
    <s v=""/>
    <s v=""/>
    <s v=""/>
    <s v=""/>
    <s v=""/>
    <s v=""/>
    <s v=""/>
    <n v="0.9"/>
  </r>
  <r>
    <x v="0"/>
    <x v="10"/>
    <x v="299"/>
    <s v=""/>
    <s v=""/>
    <s v=""/>
    <s v=""/>
    <s v=""/>
    <s v=""/>
    <s v=""/>
    <s v=""/>
    <s v=""/>
    <s v=""/>
    <s v=""/>
    <s v=""/>
    <n v="0.9"/>
  </r>
  <r>
    <x v="0"/>
    <x v="10"/>
    <x v="300"/>
    <s v=""/>
    <s v=""/>
    <s v=""/>
    <s v=""/>
    <s v=""/>
    <s v=""/>
    <s v=""/>
    <s v=""/>
    <s v=""/>
    <s v=""/>
    <s v=""/>
    <s v=""/>
    <n v="0.9"/>
  </r>
  <r>
    <x v="0"/>
    <x v="10"/>
    <x v="301"/>
    <s v=""/>
    <s v=""/>
    <s v=""/>
    <s v=""/>
    <s v=""/>
    <s v=""/>
    <s v=""/>
    <s v=""/>
    <s v=""/>
    <s v=""/>
    <s v=""/>
    <s v=""/>
    <n v="0.9"/>
  </r>
  <r>
    <x v="0"/>
    <x v="10"/>
    <x v="302"/>
    <s v=""/>
    <s v=""/>
    <s v=""/>
    <s v=""/>
    <s v=""/>
    <s v=""/>
    <s v=""/>
    <s v=""/>
    <s v=""/>
    <s v=""/>
    <s v=""/>
    <s v=""/>
    <n v="0.9"/>
  </r>
  <r>
    <x v="0"/>
    <x v="10"/>
    <x v="303"/>
    <s v=""/>
    <s v=""/>
    <s v=""/>
    <s v=""/>
    <s v=""/>
    <s v=""/>
    <s v=""/>
    <s v=""/>
    <s v=""/>
    <s v=""/>
    <s v=""/>
    <s v=""/>
    <n v="0.9"/>
  </r>
  <r>
    <x v="0"/>
    <x v="10"/>
    <x v="304"/>
    <s v=""/>
    <s v=""/>
    <s v=""/>
    <s v=""/>
    <s v=""/>
    <s v=""/>
    <s v=""/>
    <s v=""/>
    <s v=""/>
    <s v=""/>
    <s v=""/>
    <s v=""/>
    <n v="0.9"/>
  </r>
  <r>
    <x v="0"/>
    <x v="11"/>
    <x v="305"/>
    <s v=""/>
    <s v=""/>
    <s v=""/>
    <s v=""/>
    <s v=""/>
    <s v=""/>
    <s v=""/>
    <s v=""/>
    <s v=""/>
    <s v=""/>
    <s v=""/>
    <s v=""/>
    <n v="0.9"/>
  </r>
  <r>
    <x v="0"/>
    <x v="11"/>
    <x v="306"/>
    <s v=""/>
    <s v=""/>
    <s v=""/>
    <s v=""/>
    <s v=""/>
    <s v=""/>
    <s v=""/>
    <s v=""/>
    <s v=""/>
    <s v=""/>
    <s v=""/>
    <s v=""/>
    <n v="0.9"/>
  </r>
  <r>
    <x v="0"/>
    <x v="11"/>
    <x v="307"/>
    <s v=""/>
    <s v=""/>
    <s v=""/>
    <s v=""/>
    <s v=""/>
    <s v=""/>
    <s v=""/>
    <s v=""/>
    <s v=""/>
    <s v=""/>
    <s v=""/>
    <s v=""/>
    <n v="0.9"/>
  </r>
  <r>
    <x v="0"/>
    <x v="11"/>
    <x v="308"/>
    <s v=""/>
    <s v=""/>
    <s v=""/>
    <s v=""/>
    <s v=""/>
    <s v=""/>
    <s v=""/>
    <s v=""/>
    <s v=""/>
    <s v=""/>
    <s v=""/>
    <s v=""/>
    <n v="0.9"/>
  </r>
  <r>
    <x v="0"/>
    <x v="11"/>
    <x v="309"/>
    <s v=""/>
    <s v=""/>
    <s v=""/>
    <s v=""/>
    <s v=""/>
    <s v=""/>
    <s v=""/>
    <s v=""/>
    <s v=""/>
    <s v=""/>
    <s v=""/>
    <s v=""/>
    <n v="0.9"/>
  </r>
  <r>
    <x v="0"/>
    <x v="11"/>
    <x v="310"/>
    <s v=""/>
    <s v=""/>
    <s v=""/>
    <s v=""/>
    <s v=""/>
    <s v=""/>
    <s v=""/>
    <s v=""/>
    <s v=""/>
    <s v=""/>
    <s v=""/>
    <s v=""/>
    <n v="0.9"/>
  </r>
  <r>
    <x v="0"/>
    <x v="11"/>
    <x v="311"/>
    <s v=""/>
    <s v=""/>
    <s v=""/>
    <s v=""/>
    <s v=""/>
    <s v=""/>
    <s v=""/>
    <s v=""/>
    <s v=""/>
    <s v=""/>
    <s v=""/>
    <s v=""/>
    <n v="0.9"/>
  </r>
  <r>
    <x v="0"/>
    <x v="11"/>
    <x v="312"/>
    <s v=""/>
    <s v=""/>
    <s v=""/>
    <s v=""/>
    <s v=""/>
    <s v=""/>
    <s v=""/>
    <s v=""/>
    <s v=""/>
    <s v=""/>
    <s v=""/>
    <s v=""/>
    <n v="0.9"/>
  </r>
  <r>
    <x v="0"/>
    <x v="11"/>
    <x v="313"/>
    <s v=""/>
    <s v=""/>
    <s v=""/>
    <s v=""/>
    <s v=""/>
    <s v=""/>
    <s v=""/>
    <s v=""/>
    <s v=""/>
    <s v=""/>
    <s v=""/>
    <s v=""/>
    <n v="0.9"/>
  </r>
  <r>
    <x v="0"/>
    <x v="11"/>
    <x v="314"/>
    <s v=""/>
    <s v=""/>
    <s v=""/>
    <s v=""/>
    <s v=""/>
    <s v=""/>
    <s v=""/>
    <s v=""/>
    <s v=""/>
    <s v=""/>
    <s v=""/>
    <s v=""/>
    <n v="0.9"/>
  </r>
  <r>
    <x v="0"/>
    <x v="11"/>
    <x v="315"/>
    <s v=""/>
    <s v=""/>
    <s v=""/>
    <s v=""/>
    <s v=""/>
    <s v=""/>
    <s v=""/>
    <s v=""/>
    <s v=""/>
    <s v=""/>
    <s v=""/>
    <s v=""/>
    <n v="0.9"/>
  </r>
  <r>
    <x v="0"/>
    <x v="11"/>
    <x v="316"/>
    <s v=""/>
    <s v=""/>
    <s v=""/>
    <s v=""/>
    <s v=""/>
    <s v=""/>
    <s v=""/>
    <s v=""/>
    <s v=""/>
    <s v=""/>
    <s v=""/>
    <s v=""/>
    <n v="0.9"/>
  </r>
  <r>
    <x v="0"/>
    <x v="11"/>
    <x v="317"/>
    <s v=""/>
    <s v=""/>
    <s v=""/>
    <s v=""/>
    <s v=""/>
    <s v=""/>
    <s v=""/>
    <s v=""/>
    <s v=""/>
    <s v=""/>
    <s v=""/>
    <s v=""/>
    <n v="0.9"/>
  </r>
  <r>
    <x v="0"/>
    <x v="11"/>
    <x v="318"/>
    <s v=""/>
    <s v=""/>
    <s v=""/>
    <s v=""/>
    <s v=""/>
    <s v=""/>
    <s v=""/>
    <s v=""/>
    <s v=""/>
    <s v=""/>
    <s v=""/>
    <s v=""/>
    <n v="0.9"/>
  </r>
  <r>
    <x v="0"/>
    <x v="11"/>
    <x v="319"/>
    <s v=""/>
    <s v=""/>
    <s v=""/>
    <s v=""/>
    <s v=""/>
    <s v=""/>
    <s v=""/>
    <s v=""/>
    <s v=""/>
    <s v=""/>
    <s v=""/>
    <s v=""/>
    <n v="0.9"/>
  </r>
  <r>
    <x v="0"/>
    <x v="11"/>
    <x v="320"/>
    <s v=""/>
    <s v=""/>
    <s v=""/>
    <s v=""/>
    <s v=""/>
    <s v=""/>
    <s v=""/>
    <s v=""/>
    <s v=""/>
    <s v=""/>
    <s v=""/>
    <s v=""/>
    <n v="0.9"/>
  </r>
  <r>
    <x v="0"/>
    <x v="11"/>
    <x v="321"/>
    <s v=""/>
    <s v=""/>
    <s v=""/>
    <s v=""/>
    <s v=""/>
    <s v=""/>
    <s v=""/>
    <s v=""/>
    <s v=""/>
    <s v=""/>
    <s v=""/>
    <s v=""/>
    <n v="0.9"/>
  </r>
  <r>
    <x v="0"/>
    <x v="11"/>
    <x v="322"/>
    <s v=""/>
    <s v=""/>
    <s v=""/>
    <s v=""/>
    <s v=""/>
    <s v=""/>
    <s v=""/>
    <s v=""/>
    <s v=""/>
    <s v=""/>
    <s v=""/>
    <s v=""/>
    <n v="0.9"/>
  </r>
  <r>
    <x v="0"/>
    <x v="11"/>
    <x v="323"/>
    <s v=""/>
    <s v=""/>
    <s v=""/>
    <s v=""/>
    <s v=""/>
    <s v=""/>
    <s v=""/>
    <s v=""/>
    <s v=""/>
    <s v=""/>
    <s v=""/>
    <s v=""/>
    <n v="0.9"/>
  </r>
  <r>
    <x v="0"/>
    <x v="11"/>
    <x v="324"/>
    <s v=""/>
    <s v=""/>
    <s v=""/>
    <s v=""/>
    <s v=""/>
    <s v=""/>
    <s v=""/>
    <s v=""/>
    <s v=""/>
    <s v=""/>
    <s v=""/>
    <s v=""/>
    <n v="0.9"/>
  </r>
  <r>
    <x v="0"/>
    <x v="11"/>
    <x v="325"/>
    <s v=""/>
    <s v=""/>
    <s v=""/>
    <s v=""/>
    <s v=""/>
    <s v=""/>
    <s v=""/>
    <s v=""/>
    <s v=""/>
    <s v=""/>
    <s v=""/>
    <s v=""/>
    <n v="0.9"/>
  </r>
  <r>
    <x v="0"/>
    <x v="11"/>
    <x v="326"/>
    <s v=""/>
    <s v=""/>
    <s v=""/>
    <s v=""/>
    <s v=""/>
    <s v=""/>
    <s v=""/>
    <s v=""/>
    <s v=""/>
    <s v=""/>
    <s v=""/>
    <s v=""/>
    <n v="0.9"/>
  </r>
  <r>
    <x v="0"/>
    <x v="11"/>
    <x v="327"/>
    <s v=""/>
    <s v=""/>
    <s v=""/>
    <s v=""/>
    <s v=""/>
    <s v=""/>
    <s v=""/>
    <s v=""/>
    <s v=""/>
    <s v=""/>
    <s v=""/>
    <s v=""/>
    <n v="0.9"/>
  </r>
  <r>
    <x v="0"/>
    <x v="11"/>
    <x v="328"/>
    <s v=""/>
    <s v=""/>
    <s v=""/>
    <s v=""/>
    <s v=""/>
    <s v=""/>
    <s v=""/>
    <s v=""/>
    <s v=""/>
    <s v=""/>
    <s v=""/>
    <s v=""/>
    <n v="0.9"/>
  </r>
  <r>
    <x v="0"/>
    <x v="11"/>
    <x v="329"/>
    <s v=""/>
    <s v=""/>
    <s v=""/>
    <s v=""/>
    <s v=""/>
    <s v=""/>
    <s v=""/>
    <s v=""/>
    <s v=""/>
    <s v=""/>
    <s v=""/>
    <s v=""/>
    <n v="0.9"/>
  </r>
  <r>
    <x v="0"/>
    <x v="11"/>
    <x v="330"/>
    <s v=""/>
    <s v=""/>
    <s v=""/>
    <s v=""/>
    <s v=""/>
    <s v=""/>
    <s v=""/>
    <s v=""/>
    <s v=""/>
    <s v=""/>
    <s v=""/>
    <s v=""/>
    <n v="0.9"/>
  </r>
  <r>
    <x v="0"/>
    <x v="11"/>
    <x v="331"/>
    <s v=""/>
    <s v=""/>
    <s v=""/>
    <s v=""/>
    <s v=""/>
    <s v=""/>
    <s v=""/>
    <s v=""/>
    <s v=""/>
    <s v=""/>
    <s v=""/>
    <s v=""/>
    <n v="0.9"/>
  </r>
  <r>
    <x v="0"/>
    <x v="11"/>
    <x v="332"/>
    <s v=""/>
    <s v=""/>
    <s v=""/>
    <s v=""/>
    <s v=""/>
    <s v=""/>
    <s v=""/>
    <s v=""/>
    <s v=""/>
    <s v=""/>
    <s v=""/>
    <s v=""/>
    <n v="0.9"/>
  </r>
  <r>
    <x v="0"/>
    <x v="11"/>
    <x v="333"/>
    <s v=""/>
    <s v=""/>
    <s v=""/>
    <s v=""/>
    <s v=""/>
    <s v=""/>
    <s v=""/>
    <s v=""/>
    <s v=""/>
    <s v=""/>
    <s v=""/>
    <s v=""/>
    <n v="0.9"/>
  </r>
  <r>
    <x v="0"/>
    <x v="11"/>
    <x v="334"/>
    <s v=""/>
    <s v=""/>
    <s v=""/>
    <s v=""/>
    <s v=""/>
    <s v=""/>
    <s v=""/>
    <s v=""/>
    <s v=""/>
    <s v=""/>
    <s v=""/>
    <s v=""/>
    <n v="0.9"/>
  </r>
  <r>
    <x v="0"/>
    <x v="12"/>
    <x v="335"/>
    <s v=""/>
    <s v=""/>
    <s v=""/>
    <s v=""/>
    <s v=""/>
    <s v=""/>
    <s v=""/>
    <s v=""/>
    <s v=""/>
    <s v=""/>
    <s v=""/>
    <s v=""/>
    <n v="0.9"/>
  </r>
  <r>
    <x v="0"/>
    <x v="12"/>
    <x v="336"/>
    <s v=""/>
    <s v=""/>
    <s v=""/>
    <s v=""/>
    <s v=""/>
    <s v=""/>
    <s v=""/>
    <s v=""/>
    <s v=""/>
    <s v=""/>
    <s v=""/>
    <s v=""/>
    <n v="0.9"/>
  </r>
  <r>
    <x v="0"/>
    <x v="12"/>
    <x v="337"/>
    <s v=""/>
    <s v=""/>
    <s v=""/>
    <s v=""/>
    <s v=""/>
    <s v=""/>
    <s v=""/>
    <s v=""/>
    <s v=""/>
    <s v=""/>
    <s v=""/>
    <s v=""/>
    <n v="0.9"/>
  </r>
  <r>
    <x v="0"/>
    <x v="12"/>
    <x v="338"/>
    <s v=""/>
    <s v=""/>
    <s v=""/>
    <s v=""/>
    <s v=""/>
    <s v=""/>
    <s v=""/>
    <s v=""/>
    <s v=""/>
    <s v=""/>
    <s v=""/>
    <s v=""/>
    <n v="0.9"/>
  </r>
  <r>
    <x v="0"/>
    <x v="12"/>
    <x v="339"/>
    <s v=""/>
    <s v=""/>
    <s v=""/>
    <s v=""/>
    <s v=""/>
    <s v=""/>
    <s v=""/>
    <s v=""/>
    <s v=""/>
    <s v=""/>
    <s v=""/>
    <s v=""/>
    <n v="0.9"/>
  </r>
  <r>
    <x v="0"/>
    <x v="12"/>
    <x v="340"/>
    <s v=""/>
    <s v=""/>
    <s v=""/>
    <s v=""/>
    <s v=""/>
    <s v=""/>
    <s v=""/>
    <s v=""/>
    <s v=""/>
    <s v=""/>
    <s v=""/>
    <s v=""/>
    <n v="0.9"/>
  </r>
  <r>
    <x v="0"/>
    <x v="12"/>
    <x v="341"/>
    <s v=""/>
    <s v=""/>
    <s v=""/>
    <s v=""/>
    <s v=""/>
    <s v=""/>
    <s v=""/>
    <s v=""/>
    <s v=""/>
    <s v=""/>
    <s v=""/>
    <s v=""/>
    <n v="0.9"/>
  </r>
  <r>
    <x v="0"/>
    <x v="12"/>
    <x v="342"/>
    <s v=""/>
    <s v=""/>
    <s v=""/>
    <s v=""/>
    <s v=""/>
    <s v=""/>
    <s v=""/>
    <s v=""/>
    <s v=""/>
    <s v=""/>
    <s v=""/>
    <s v=""/>
    <n v="0.9"/>
  </r>
  <r>
    <x v="0"/>
    <x v="12"/>
    <x v="343"/>
    <s v=""/>
    <s v=""/>
    <s v=""/>
    <s v=""/>
    <s v=""/>
    <s v=""/>
    <s v=""/>
    <s v=""/>
    <s v=""/>
    <s v=""/>
    <s v=""/>
    <s v=""/>
    <n v="0.9"/>
  </r>
  <r>
    <x v="0"/>
    <x v="12"/>
    <x v="344"/>
    <s v=""/>
    <s v=""/>
    <s v=""/>
    <s v=""/>
    <s v=""/>
    <s v=""/>
    <s v=""/>
    <s v=""/>
    <s v=""/>
    <s v=""/>
    <s v=""/>
    <s v=""/>
    <n v="0.9"/>
  </r>
  <r>
    <x v="0"/>
    <x v="12"/>
    <x v="345"/>
    <s v=""/>
    <s v=""/>
    <s v=""/>
    <s v=""/>
    <s v=""/>
    <s v=""/>
    <s v=""/>
    <s v=""/>
    <s v=""/>
    <s v=""/>
    <s v=""/>
    <s v=""/>
    <n v="0.9"/>
  </r>
  <r>
    <x v="0"/>
    <x v="12"/>
    <x v="346"/>
    <s v=""/>
    <s v=""/>
    <s v=""/>
    <s v=""/>
    <s v=""/>
    <s v=""/>
    <s v=""/>
    <s v=""/>
    <s v=""/>
    <s v=""/>
    <s v=""/>
    <s v=""/>
    <n v="0.9"/>
  </r>
  <r>
    <x v="0"/>
    <x v="12"/>
    <x v="347"/>
    <s v=""/>
    <s v=""/>
    <s v=""/>
    <s v=""/>
    <s v=""/>
    <s v=""/>
    <s v=""/>
    <s v=""/>
    <s v=""/>
    <s v=""/>
    <s v=""/>
    <s v=""/>
    <n v="0.9"/>
  </r>
  <r>
    <x v="0"/>
    <x v="12"/>
    <x v="348"/>
    <s v=""/>
    <s v=""/>
    <s v=""/>
    <s v=""/>
    <s v=""/>
    <s v=""/>
    <s v=""/>
    <s v=""/>
    <s v=""/>
    <s v=""/>
    <s v=""/>
    <s v=""/>
    <n v="0.9"/>
  </r>
  <r>
    <x v="0"/>
    <x v="12"/>
    <x v="349"/>
    <s v=""/>
    <s v=""/>
    <s v=""/>
    <s v=""/>
    <s v=""/>
    <s v=""/>
    <s v=""/>
    <s v=""/>
    <s v=""/>
    <s v=""/>
    <s v=""/>
    <s v=""/>
    <n v="0.9"/>
  </r>
  <r>
    <x v="0"/>
    <x v="12"/>
    <x v="350"/>
    <s v=""/>
    <s v=""/>
    <s v=""/>
    <s v=""/>
    <s v=""/>
    <s v=""/>
    <s v=""/>
    <s v=""/>
    <s v=""/>
    <s v=""/>
    <s v=""/>
    <s v=""/>
    <n v="0.9"/>
  </r>
  <r>
    <x v="0"/>
    <x v="12"/>
    <x v="351"/>
    <s v=""/>
    <s v=""/>
    <s v=""/>
    <s v=""/>
    <s v=""/>
    <s v=""/>
    <s v=""/>
    <s v=""/>
    <s v=""/>
    <s v=""/>
    <s v=""/>
    <s v=""/>
    <n v="0.9"/>
  </r>
  <r>
    <x v="0"/>
    <x v="12"/>
    <x v="352"/>
    <s v=""/>
    <s v=""/>
    <s v=""/>
    <s v=""/>
    <s v=""/>
    <s v=""/>
    <s v=""/>
    <s v=""/>
    <s v=""/>
    <s v=""/>
    <s v=""/>
    <s v=""/>
    <n v="0.9"/>
  </r>
  <r>
    <x v="0"/>
    <x v="12"/>
    <x v="353"/>
    <s v=""/>
    <s v=""/>
    <s v=""/>
    <s v=""/>
    <s v=""/>
    <s v=""/>
    <s v=""/>
    <s v=""/>
    <s v=""/>
    <s v=""/>
    <s v=""/>
    <s v=""/>
    <n v="0.9"/>
  </r>
  <r>
    <x v="0"/>
    <x v="12"/>
    <x v="354"/>
    <s v=""/>
    <s v=""/>
    <s v=""/>
    <s v=""/>
    <s v=""/>
    <s v=""/>
    <s v=""/>
    <s v=""/>
    <s v=""/>
    <s v=""/>
    <s v=""/>
    <s v=""/>
    <n v="0.9"/>
  </r>
  <r>
    <x v="0"/>
    <x v="12"/>
    <x v="355"/>
    <s v=""/>
    <s v=""/>
    <s v=""/>
    <s v=""/>
    <s v=""/>
    <s v=""/>
    <s v=""/>
    <s v=""/>
    <s v=""/>
    <s v=""/>
    <s v=""/>
    <s v=""/>
    <n v="0.9"/>
  </r>
  <r>
    <x v="0"/>
    <x v="12"/>
    <x v="356"/>
    <s v=""/>
    <s v=""/>
    <s v=""/>
    <s v=""/>
    <s v=""/>
    <s v=""/>
    <s v=""/>
    <s v=""/>
    <s v=""/>
    <s v=""/>
    <s v=""/>
    <s v=""/>
    <n v="0.9"/>
  </r>
  <r>
    <x v="0"/>
    <x v="12"/>
    <x v="357"/>
    <s v=""/>
    <s v=""/>
    <s v=""/>
    <s v=""/>
    <s v=""/>
    <s v=""/>
    <s v=""/>
    <s v=""/>
    <s v=""/>
    <s v=""/>
    <s v=""/>
    <s v=""/>
    <n v="0.9"/>
  </r>
  <r>
    <x v="0"/>
    <x v="12"/>
    <x v="358"/>
    <s v=""/>
    <s v=""/>
    <s v=""/>
    <s v=""/>
    <s v=""/>
    <s v=""/>
    <s v=""/>
    <s v=""/>
    <s v=""/>
    <s v=""/>
    <s v=""/>
    <s v=""/>
    <n v="0.9"/>
  </r>
  <r>
    <x v="0"/>
    <x v="12"/>
    <x v="359"/>
    <s v=""/>
    <s v=""/>
    <s v=""/>
    <s v=""/>
    <s v=""/>
    <s v=""/>
    <s v=""/>
    <s v=""/>
    <s v=""/>
    <s v=""/>
    <s v=""/>
    <s v=""/>
    <n v="0.9"/>
  </r>
  <r>
    <x v="0"/>
    <x v="12"/>
    <x v="360"/>
    <s v=""/>
    <s v=""/>
    <s v=""/>
    <s v=""/>
    <s v=""/>
    <s v=""/>
    <s v=""/>
    <s v=""/>
    <s v=""/>
    <s v=""/>
    <s v=""/>
    <s v=""/>
    <n v="0.9"/>
  </r>
  <r>
    <x v="0"/>
    <x v="12"/>
    <x v="361"/>
    <s v=""/>
    <s v=""/>
    <s v=""/>
    <s v=""/>
    <s v=""/>
    <s v=""/>
    <s v=""/>
    <s v=""/>
    <s v=""/>
    <s v=""/>
    <s v=""/>
    <s v=""/>
    <n v="0.9"/>
  </r>
  <r>
    <x v="0"/>
    <x v="12"/>
    <x v="362"/>
    <s v=""/>
    <s v=""/>
    <s v=""/>
    <s v=""/>
    <s v=""/>
    <s v=""/>
    <s v=""/>
    <s v=""/>
    <s v=""/>
    <s v=""/>
    <s v=""/>
    <s v=""/>
    <n v="0.9"/>
  </r>
  <r>
    <x v="0"/>
    <x v="12"/>
    <x v="363"/>
    <s v=""/>
    <s v=""/>
    <s v=""/>
    <s v=""/>
    <s v=""/>
    <s v=""/>
    <s v=""/>
    <s v=""/>
    <s v=""/>
    <s v=""/>
    <s v=""/>
    <s v=""/>
    <n v="0.9"/>
  </r>
  <r>
    <x v="0"/>
    <x v="12"/>
    <x v="364"/>
    <s v=""/>
    <s v=""/>
    <s v=""/>
    <s v=""/>
    <s v=""/>
    <s v=""/>
    <s v=""/>
    <s v=""/>
    <s v=""/>
    <s v=""/>
    <s v=""/>
    <s v=""/>
    <n v="0.9"/>
  </r>
  <r>
    <x v="0"/>
    <x v="12"/>
    <x v="365"/>
    <s v=""/>
    <s v=""/>
    <s v=""/>
    <s v=""/>
    <s v=""/>
    <s v=""/>
    <s v=""/>
    <s v=""/>
    <s v=""/>
    <s v=""/>
    <s v=""/>
    <s v=""/>
    <n v="0.9"/>
  </r>
  <r>
    <x v="1"/>
    <x v="0"/>
    <x v="0"/>
    <s v=""/>
    <s v=""/>
    <s v=""/>
    <s v=""/>
    <s v=""/>
    <s v=""/>
    <s v=""/>
    <s v=""/>
    <s v=""/>
    <s v=""/>
    <s v=""/>
    <s v=""/>
    <n v="0.9"/>
  </r>
  <r>
    <x v="1"/>
    <x v="0"/>
    <x v="1"/>
    <n v="1106"/>
    <n v="289"/>
    <n v="817"/>
    <n v="0"/>
    <n v="1.278765424406642"/>
    <n v="0.66828789810763034"/>
    <n v="1.8892429507056538"/>
    <n v="0"/>
    <n v="1.278765424406642"/>
    <s v=""/>
    <n v="1.8892429507056538"/>
    <s v=""/>
    <n v="0.9"/>
  </r>
  <r>
    <x v="1"/>
    <x v="0"/>
    <x v="2"/>
    <n v="265"/>
    <n v="265"/>
    <n v="0"/>
    <n v="0"/>
    <n v="0.30639497058567827"/>
    <n v="0.61278994117135654"/>
    <n v="0"/>
    <n v="0"/>
    <s v=""/>
    <s v=""/>
    <s v=""/>
    <s v=""/>
    <n v="0.9"/>
  </r>
  <r>
    <x v="1"/>
    <x v="0"/>
    <x v="3"/>
    <n v="219"/>
    <n v="219"/>
    <n v="0"/>
    <n v="0"/>
    <n v="0.25320942852174921"/>
    <n v="0.50641885704349843"/>
    <n v="0"/>
    <n v="0"/>
    <s v=""/>
    <s v=""/>
    <s v=""/>
    <s v=""/>
    <n v="0.9"/>
  </r>
  <r>
    <x v="1"/>
    <x v="0"/>
    <x v="4"/>
    <s v=""/>
    <s v=""/>
    <s v=""/>
    <s v=""/>
    <s v=""/>
    <s v=""/>
    <s v=""/>
    <s v=""/>
    <s v=""/>
    <s v=""/>
    <s v=""/>
    <s v=""/>
    <n v="0.9"/>
  </r>
  <r>
    <x v="1"/>
    <x v="0"/>
    <x v="5"/>
    <n v="1110"/>
    <n v="311"/>
    <n v="799"/>
    <n v="0"/>
    <n v="1.2833902541513316"/>
    <n v="0.71916102529921466"/>
    <n v="1.8476194830034485"/>
    <n v="0"/>
    <n v="1.2833902541513316"/>
    <s v=""/>
    <n v="1.8476194830034485"/>
    <s v=""/>
    <n v="0.9"/>
  </r>
  <r>
    <x v="1"/>
    <x v="0"/>
    <x v="6"/>
    <n v="845"/>
    <n v="377"/>
    <n v="468"/>
    <n v="0"/>
    <n v="0.97699528356565335"/>
    <n v="0.87178040687396763"/>
    <n v="1.0822101602573391"/>
    <n v="0"/>
    <n v="0.97699528356565335"/>
    <s v=""/>
    <n v="1.0822101602573391"/>
    <s v=""/>
    <n v="0.9"/>
  </r>
  <r>
    <x v="1"/>
    <x v="0"/>
    <x v="7"/>
    <n v="910"/>
    <n v="414"/>
    <n v="496"/>
    <n v="0"/>
    <n v="1.0521487669168574"/>
    <n v="0.95733975715072306"/>
    <n v="1.1469577766829919"/>
    <n v="0"/>
    <n v="1.0521487669168574"/>
    <n v="0.95733975715072306"/>
    <n v="1.1469577766829919"/>
    <s v=""/>
    <n v="0.9"/>
  </r>
  <r>
    <x v="1"/>
    <x v="0"/>
    <x v="8"/>
    <n v="782"/>
    <n v="455"/>
    <n v="327"/>
    <n v="0"/>
    <n v="0.90415421508679394"/>
    <n v="1.0521487669168574"/>
    <n v="0.75615966325673045"/>
    <n v="0"/>
    <n v="0.90415421508679394"/>
    <n v="1.0521487669168574"/>
    <s v=""/>
    <s v=""/>
    <n v="0.9"/>
  </r>
  <r>
    <x v="1"/>
    <x v="0"/>
    <x v="9"/>
    <n v="210"/>
    <n v="210"/>
    <n v="0"/>
    <n v="0"/>
    <n v="0.24280356159619787"/>
    <n v="0.48560712319239574"/>
    <n v="0"/>
    <n v="0"/>
    <s v=""/>
    <s v=""/>
    <s v=""/>
    <s v=""/>
    <n v="0.9"/>
  </r>
  <r>
    <x v="1"/>
    <x v="0"/>
    <x v="10"/>
    <n v="150"/>
    <n v="150"/>
    <n v="0"/>
    <n v="0"/>
    <n v="0.17343111542585563"/>
    <n v="0.34686223085171125"/>
    <n v="0"/>
    <n v="0"/>
    <s v=""/>
    <s v=""/>
    <s v=""/>
    <s v=""/>
    <n v="0.9"/>
  </r>
  <r>
    <x v="1"/>
    <x v="0"/>
    <x v="11"/>
    <s v=""/>
    <s v=""/>
    <s v=""/>
    <s v=""/>
    <s v=""/>
    <s v=""/>
    <s v=""/>
    <s v=""/>
    <s v=""/>
    <s v=""/>
    <s v=""/>
    <s v=""/>
    <n v="0.9"/>
  </r>
  <r>
    <x v="1"/>
    <x v="0"/>
    <x v="12"/>
    <n v="710"/>
    <n v="390"/>
    <n v="320"/>
    <n v="0"/>
    <n v="0.82090727968238331"/>
    <n v="0.88643767008656271"/>
    <n v="0.75305909411921368"/>
    <n v="0"/>
    <s v=""/>
    <s v=""/>
    <s v=""/>
    <s v=""/>
    <n v="0.9"/>
  </r>
  <r>
    <x v="1"/>
    <x v="0"/>
    <x v="13"/>
    <n v="872"/>
    <n v="499"/>
    <n v="373"/>
    <n v="0"/>
    <n v="1.0082128843423073"/>
    <n v="1.134185634290243"/>
    <n v="0.87778450658270846"/>
    <n v="0"/>
    <n v="1.0082128843423073"/>
    <n v="1.134185634290243"/>
    <s v=""/>
    <s v=""/>
    <n v="0.9"/>
  </r>
  <r>
    <x v="1"/>
    <x v="0"/>
    <x v="14"/>
    <n v="972"/>
    <n v="466"/>
    <n v="506"/>
    <n v="0"/>
    <n v="1.1238336279595444"/>
    <n v="1.0591793698983032"/>
    <n v="1.1907746925760065"/>
    <n v="0"/>
    <n v="1.1238336279595444"/>
    <n v="1.0591793698983032"/>
    <n v="1.1907746925760065"/>
    <s v=""/>
    <n v="0.9"/>
  </r>
  <r>
    <x v="1"/>
    <x v="0"/>
    <x v="15"/>
    <n v="1143"/>
    <n v="601"/>
    <n v="542"/>
    <n v="0"/>
    <n v="1.3215450995450198"/>
    <n v="1.366023178774421"/>
    <n v="1.2754938406644181"/>
    <n v="0"/>
    <n v="1.3215450995450198"/>
    <n v="1.366023178774421"/>
    <n v="1.2754938406644181"/>
    <s v=""/>
    <n v="0.9"/>
  </r>
  <r>
    <x v="1"/>
    <x v="0"/>
    <x v="16"/>
    <n v="906"/>
    <n v="456"/>
    <n v="450"/>
    <n v="0"/>
    <n v="1.0475239371721679"/>
    <n v="1.0364501988704424"/>
    <n v="1.0589893511051442"/>
    <n v="0"/>
    <n v="1.0475239371721679"/>
    <n v="1.0364501988704424"/>
    <n v="1.0589893511051442"/>
    <s v=""/>
    <n v="0.9"/>
  </r>
  <r>
    <x v="1"/>
    <x v="0"/>
    <x v="17"/>
    <n v="231"/>
    <n v="231"/>
    <n v="0"/>
    <n v="0"/>
    <n v="0.26708391775581763"/>
    <n v="0.5250438507435794"/>
    <n v="0"/>
    <n v="0"/>
    <s v=""/>
    <s v=""/>
    <s v=""/>
    <s v=""/>
    <n v="0.9"/>
  </r>
  <r>
    <x v="1"/>
    <x v="0"/>
    <x v="18"/>
    <s v=""/>
    <s v=""/>
    <s v=""/>
    <s v=""/>
    <s v=""/>
    <s v=""/>
    <s v=""/>
    <s v=""/>
    <s v=""/>
    <s v=""/>
    <s v=""/>
    <s v=""/>
    <n v="0.9"/>
  </r>
  <r>
    <x v="1"/>
    <x v="0"/>
    <x v="19"/>
    <n v="728"/>
    <n v="476"/>
    <n v="252"/>
    <n v="0"/>
    <n v="0.84171901353348588"/>
    <n v="1.0819085409261637"/>
    <n v="0.59303403661888077"/>
    <n v="0"/>
    <s v=""/>
    <n v="1.0819085409261637"/>
    <s v=""/>
    <s v=""/>
    <n v="0.9"/>
  </r>
  <r>
    <x v="1"/>
    <x v="0"/>
    <x v="20"/>
    <n v="887"/>
    <n v="518"/>
    <n v="369"/>
    <n v="0"/>
    <n v="1.025555995884893"/>
    <n v="1.1773710592431781"/>
    <n v="0.86837126790621821"/>
    <n v="0"/>
    <n v="1.025555995884893"/>
    <n v="1.1773710592431781"/>
    <s v=""/>
    <s v=""/>
    <n v="0.9"/>
  </r>
  <r>
    <x v="1"/>
    <x v="0"/>
    <x v="21"/>
    <n v="721"/>
    <n v="291"/>
    <n v="430"/>
    <n v="0"/>
    <n v="0.83362556148027933"/>
    <n v="0.66141887691074297"/>
    <n v="1.0119231577226933"/>
    <n v="0"/>
    <s v=""/>
    <s v=""/>
    <n v="1.0119231577226933"/>
    <s v=""/>
    <n v="0.9"/>
  </r>
  <r>
    <x v="1"/>
    <x v="0"/>
    <x v="22"/>
    <n v="624"/>
    <n v="402"/>
    <n v="222"/>
    <n v="0"/>
    <n v="0.72147344017155934"/>
    <n v="0.91371267531999545"/>
    <n v="0.5224347465452045"/>
    <n v="0"/>
    <s v=""/>
    <n v="0.91371267531999545"/>
    <s v=""/>
    <s v=""/>
    <n v="0.9"/>
  </r>
  <r>
    <x v="1"/>
    <x v="0"/>
    <x v="23"/>
    <n v="319"/>
    <n v="229"/>
    <n v="90"/>
    <n v="0"/>
    <n v="0.36883017213898628"/>
    <n v="0.52049801653800731"/>
    <n v="0.21179787022102883"/>
    <n v="0"/>
    <s v=""/>
    <s v=""/>
    <s v=""/>
    <s v=""/>
    <n v="0.9"/>
  </r>
  <r>
    <x v="1"/>
    <x v="0"/>
    <x v="24"/>
    <n v="70"/>
    <n v="44"/>
    <n v="26"/>
    <n v="0"/>
    <n v="8.0934520532065957E-2"/>
    <n v="0.10000835252258657"/>
    <n v="6.1186051397186109E-2"/>
    <n v="0"/>
    <s v=""/>
    <s v=""/>
    <s v=""/>
    <s v=""/>
    <n v="0.9"/>
  </r>
  <r>
    <x v="1"/>
    <x v="0"/>
    <x v="25"/>
    <s v=""/>
    <s v=""/>
    <s v=""/>
    <s v=""/>
    <s v=""/>
    <s v=""/>
    <s v=""/>
    <s v=""/>
    <s v=""/>
    <s v=""/>
    <s v=""/>
    <s v=""/>
    <n v="0.9"/>
  </r>
  <r>
    <x v="1"/>
    <x v="0"/>
    <x v="26"/>
    <n v="602"/>
    <n v="212"/>
    <n v="390"/>
    <n v="0"/>
    <n v="0.69603687657576718"/>
    <n v="0.48185842579064436"/>
    <n v="0.9177907709577916"/>
    <n v="0"/>
    <s v=""/>
    <s v=""/>
    <n v="0.9177907709577916"/>
    <s v=""/>
    <n v="0.9"/>
  </r>
  <r>
    <x v="1"/>
    <x v="0"/>
    <x v="27"/>
    <n v="896"/>
    <n v="362"/>
    <n v="534"/>
    <n v="0"/>
    <n v="1.0359618628104443"/>
    <n v="0.82279599120855307"/>
    <n v="1.2566673633114378"/>
    <n v="0"/>
    <n v="1.0359618628104443"/>
    <s v=""/>
    <n v="1.2566673633114378"/>
    <s v=""/>
    <n v="0.9"/>
  </r>
  <r>
    <x v="1"/>
    <x v="0"/>
    <x v="28"/>
    <n v="635"/>
    <n v="247"/>
    <n v="388"/>
    <n v="0"/>
    <n v="0.73419172196945548"/>
    <n v="0.56141052438815642"/>
    <n v="0.91308415161954659"/>
    <n v="0"/>
    <s v=""/>
    <s v=""/>
    <n v="0.91308415161954659"/>
    <s v=""/>
    <n v="0.9"/>
  </r>
  <r>
    <x v="1"/>
    <x v="0"/>
    <x v="29"/>
    <n v="603"/>
    <n v="260"/>
    <n v="343"/>
    <n v="0"/>
    <n v="0.69719308401193958"/>
    <n v="0.59095844672437514"/>
    <n v="0.80718521650903219"/>
    <n v="0"/>
    <s v=""/>
    <s v=""/>
    <s v=""/>
    <s v=""/>
    <n v="0.9"/>
  </r>
  <r>
    <x v="1"/>
    <x v="0"/>
    <x v="30"/>
    <n v="321"/>
    <n v="241"/>
    <n v="80"/>
    <n v="0"/>
    <n v="0.37114258701133102"/>
    <n v="0.54777302177144005"/>
    <n v="0.18826477352980342"/>
    <n v="0"/>
    <s v=""/>
    <s v=""/>
    <s v=""/>
    <s v=""/>
    <n v="0.9"/>
  </r>
  <r>
    <x v="1"/>
    <x v="1"/>
    <x v="31"/>
    <n v="55"/>
    <n v="48"/>
    <n v="7"/>
    <n v="0"/>
    <n v="6.3591408989480389E-2"/>
    <n v="0.10910002093373079"/>
    <n v="1.6473167683857797E-2"/>
    <n v="0"/>
    <s v=""/>
    <s v=""/>
    <s v=""/>
    <s v=""/>
    <n v="0.9"/>
  </r>
  <r>
    <x v="1"/>
    <x v="1"/>
    <x v="32"/>
    <s v=""/>
    <s v=""/>
    <s v=""/>
    <s v=""/>
    <s v=""/>
    <s v=""/>
    <s v=""/>
    <s v=""/>
    <s v=""/>
    <s v=""/>
    <s v=""/>
    <s v=""/>
    <n v="0.9"/>
  </r>
  <r>
    <x v="1"/>
    <x v="1"/>
    <x v="33"/>
    <n v="72"/>
    <n v="64"/>
    <n v="8"/>
    <n v="0"/>
    <n v="8.3246935404410694E-2"/>
    <n v="0.14546669457830771"/>
    <n v="1.8826477352980341E-2"/>
    <n v="0"/>
    <s v=""/>
    <s v=""/>
    <s v=""/>
    <s v=""/>
    <n v="0.9"/>
  </r>
  <r>
    <x v="1"/>
    <x v="1"/>
    <x v="34"/>
    <n v="820"/>
    <n v="402"/>
    <n v="418"/>
    <n v="0"/>
    <n v="0.948090097661344"/>
    <n v="0.91371267531999545"/>
    <n v="0.98368344169322286"/>
    <n v="0"/>
    <n v="0.948090097661344"/>
    <n v="0.91371267531999545"/>
    <n v="0.98368344169322286"/>
    <s v=""/>
    <n v="0.9"/>
  </r>
  <r>
    <x v="1"/>
    <x v="1"/>
    <x v="35"/>
    <n v="1057"/>
    <n v="323"/>
    <n v="734"/>
    <n v="0"/>
    <n v="1.2221112600341959"/>
    <n v="0.73415222419989679"/>
    <n v="1.7273292971359464"/>
    <n v="0"/>
    <n v="1.2221112600341959"/>
    <s v=""/>
    <n v="1.7273292971359464"/>
    <s v=""/>
    <n v="0.9"/>
  </r>
  <r>
    <x v="1"/>
    <x v="1"/>
    <x v="36"/>
    <n v="1044"/>
    <n v="339"/>
    <n v="705"/>
    <n v="0"/>
    <n v="1.2070805633639552"/>
    <n v="0.77051889784447369"/>
    <n v="1.6590833167313925"/>
    <n v="0"/>
    <n v="1.2070805633639552"/>
    <s v=""/>
    <n v="1.6590833167313925"/>
    <s v=""/>
    <n v="0.9"/>
  </r>
  <r>
    <x v="1"/>
    <x v="1"/>
    <x v="37"/>
    <n v="1085"/>
    <n v="363"/>
    <n v="722"/>
    <n v="0"/>
    <n v="1.2544850682470223"/>
    <n v="0.82506890831133917"/>
    <n v="1.6990895811064759"/>
    <n v="0"/>
    <n v="1.2544850682470223"/>
    <s v=""/>
    <n v="1.6990895811064759"/>
    <s v=""/>
    <n v="0.9"/>
  </r>
  <r>
    <x v="1"/>
    <x v="1"/>
    <x v="38"/>
    <n v="252"/>
    <n v="252"/>
    <n v="0"/>
    <n v="0"/>
    <n v="0.29136427391543746"/>
    <n v="0.57277510990208669"/>
    <n v="0"/>
    <n v="0"/>
    <s v=""/>
    <s v=""/>
    <s v=""/>
    <s v=""/>
    <n v="0.9"/>
  </r>
  <r>
    <x v="1"/>
    <x v="1"/>
    <x v="39"/>
    <s v=""/>
    <s v=""/>
    <s v=""/>
    <s v=""/>
    <s v=""/>
    <s v=""/>
    <s v=""/>
    <s v=""/>
    <s v=""/>
    <s v=""/>
    <s v=""/>
    <s v=""/>
    <n v="0.9"/>
  </r>
  <r>
    <x v="1"/>
    <x v="1"/>
    <x v="40"/>
    <n v="506"/>
    <n v="294"/>
    <n v="212"/>
    <n v="0"/>
    <n v="0.58504096270321959"/>
    <n v="0.66823762821910115"/>
    <n v="0.49890164985397906"/>
    <n v="0"/>
    <s v=""/>
    <s v=""/>
    <s v=""/>
    <s v=""/>
    <n v="0.9"/>
  </r>
  <r>
    <x v="1"/>
    <x v="1"/>
    <x v="41"/>
    <n v="684"/>
    <n v="327"/>
    <n v="357"/>
    <n v="0"/>
    <n v="0.79084588634190167"/>
    <n v="0.74324389261104107"/>
    <n v="0.84013155187674771"/>
    <n v="0"/>
    <s v=""/>
    <s v=""/>
    <s v=""/>
    <s v=""/>
    <n v="0.9"/>
  </r>
  <r>
    <x v="1"/>
    <x v="1"/>
    <x v="42"/>
    <n v="507"/>
    <n v="122"/>
    <n v="385"/>
    <n v="0"/>
    <n v="0.58619717013939199"/>
    <n v="0.27729588653989912"/>
    <n v="0.90602422261217896"/>
    <n v="0"/>
    <s v=""/>
    <s v=""/>
    <n v="0.90602422261217896"/>
    <s v=""/>
    <n v="0.9"/>
  </r>
  <r>
    <x v="1"/>
    <x v="1"/>
    <x v="43"/>
    <n v="663"/>
    <n v="323"/>
    <n v="340"/>
    <n v="0"/>
    <n v="0.7665655301822818"/>
    <n v="0.73415222419989679"/>
    <n v="0.80012528750166456"/>
    <n v="0"/>
    <s v=""/>
    <s v=""/>
    <s v=""/>
    <s v=""/>
    <n v="0.9"/>
  </r>
  <r>
    <x v="1"/>
    <x v="1"/>
    <x v="44"/>
    <n v="489"/>
    <n v="322"/>
    <n v="167"/>
    <n v="0"/>
    <n v="0.5653854362882893"/>
    <n v="0.73187930709711069"/>
    <n v="0.39300271474346465"/>
    <n v="0"/>
    <s v=""/>
    <s v=""/>
    <s v=""/>
    <s v=""/>
    <n v="0.9"/>
  </r>
  <r>
    <x v="1"/>
    <x v="1"/>
    <x v="45"/>
    <n v="279"/>
    <n v="265"/>
    <n v="14"/>
    <n v="0"/>
    <n v="0.32258187469209143"/>
    <n v="0.60232303223830541"/>
    <n v="3.2946335367715594E-2"/>
    <n v="0"/>
    <s v=""/>
    <s v=""/>
    <s v=""/>
    <s v=""/>
    <n v="0.9"/>
  </r>
  <r>
    <x v="1"/>
    <x v="1"/>
    <x v="46"/>
    <s v=""/>
    <s v=""/>
    <s v=""/>
    <s v=""/>
    <s v=""/>
    <s v=""/>
    <s v=""/>
    <s v=""/>
    <s v=""/>
    <s v=""/>
    <s v=""/>
    <s v=""/>
    <n v="0.9"/>
  </r>
  <r>
    <x v="1"/>
    <x v="1"/>
    <x v="47"/>
    <n v="709"/>
    <n v="331"/>
    <n v="378"/>
    <n v="0"/>
    <n v="0.81975107224621091"/>
    <n v="0.75233556102218524"/>
    <n v="0.88955105492832109"/>
    <n v="0"/>
    <s v=""/>
    <s v=""/>
    <s v=""/>
    <s v=""/>
    <n v="0.9"/>
  </r>
  <r>
    <x v="1"/>
    <x v="1"/>
    <x v="48"/>
    <n v="677"/>
    <n v="397"/>
    <n v="280"/>
    <n v="0"/>
    <n v="0.78275243428869501"/>
    <n v="0.90234808980606507"/>
    <n v="0.65892670735431191"/>
    <n v="0"/>
    <s v=""/>
    <n v="0.90234808980606507"/>
    <s v=""/>
    <s v=""/>
    <n v="0.9"/>
  </r>
  <r>
    <x v="1"/>
    <x v="1"/>
    <x v="49"/>
    <n v="553"/>
    <n v="344"/>
    <n v="209"/>
    <n v="0"/>
    <n v="0.63938271220332099"/>
    <n v="0.78188348335840407"/>
    <n v="0.49184172084661143"/>
    <n v="0"/>
    <s v=""/>
    <s v=""/>
    <s v=""/>
    <s v=""/>
    <n v="0.9"/>
  </r>
  <r>
    <x v="1"/>
    <x v="1"/>
    <x v="50"/>
    <n v="551"/>
    <n v="291"/>
    <n v="260"/>
    <n v="0"/>
    <n v="0.63707029733097631"/>
    <n v="0.66141887691074297"/>
    <n v="0.61186051397186114"/>
    <n v="0"/>
    <s v=""/>
    <s v=""/>
    <s v=""/>
    <s v=""/>
    <n v="0.9"/>
  </r>
  <r>
    <x v="1"/>
    <x v="1"/>
    <x v="51"/>
    <n v="487"/>
    <n v="349"/>
    <n v="138"/>
    <n v="0"/>
    <n v="0.56307302141594462"/>
    <n v="0.79324806887233434"/>
    <n v="0.32475673433891089"/>
    <n v="0"/>
    <s v=""/>
    <s v=""/>
    <s v=""/>
    <s v=""/>
    <n v="0.9"/>
  </r>
  <r>
    <x v="1"/>
    <x v="1"/>
    <x v="52"/>
    <n v="170"/>
    <n v="147"/>
    <n v="23"/>
    <n v="0"/>
    <n v="0.19655526414930302"/>
    <n v="0.33411881410955058"/>
    <n v="5.4126122389818482E-2"/>
    <n v="0"/>
    <s v=""/>
    <s v=""/>
    <s v=""/>
    <s v=""/>
    <n v="0.9"/>
  </r>
  <r>
    <x v="1"/>
    <x v="1"/>
    <x v="53"/>
    <s v=""/>
    <s v=""/>
    <s v=""/>
    <s v=""/>
    <s v=""/>
    <s v=""/>
    <s v=""/>
    <s v=""/>
    <s v=""/>
    <s v=""/>
    <s v=""/>
    <s v=""/>
    <n v="0.9"/>
  </r>
  <r>
    <x v="1"/>
    <x v="1"/>
    <x v="54"/>
    <n v="361"/>
    <n v="265"/>
    <n v="96"/>
    <n v="0"/>
    <n v="0.41739088445822586"/>
    <n v="0.60232303223830541"/>
    <n v="0.22591772823576409"/>
    <n v="0"/>
    <s v=""/>
    <s v=""/>
    <s v=""/>
    <s v=""/>
    <n v="0.9"/>
  </r>
  <r>
    <x v="1"/>
    <x v="1"/>
    <x v="55"/>
    <n v="390"/>
    <n v="202"/>
    <n v="188"/>
    <n v="0"/>
    <n v="0.45092090010722463"/>
    <n v="0.45912925476278377"/>
    <n v="0.44242221779503804"/>
    <n v="0"/>
    <s v=""/>
    <s v=""/>
    <s v=""/>
    <s v=""/>
    <n v="0.9"/>
  </r>
  <r>
    <x v="1"/>
    <x v="1"/>
    <x v="56"/>
    <n v="600"/>
    <n v="211"/>
    <n v="389"/>
    <n v="0"/>
    <n v="0.6937244617034225"/>
    <n v="0.47958550868785826"/>
    <n v="0.9154374612886691"/>
    <n v="0"/>
    <s v=""/>
    <s v=""/>
    <n v="0.9154374612886691"/>
    <s v=""/>
    <n v="0.9"/>
  </r>
  <r>
    <x v="1"/>
    <x v="1"/>
    <x v="57"/>
    <n v="762"/>
    <n v="229"/>
    <n v="533"/>
    <n v="0"/>
    <n v="0.88103006636334658"/>
    <n v="0.52049801653800731"/>
    <n v="1.2543140536423152"/>
    <n v="0"/>
    <s v=""/>
    <s v=""/>
    <n v="1.2543140536423152"/>
    <s v=""/>
    <n v="0.9"/>
  </r>
  <r>
    <x v="1"/>
    <x v="1"/>
    <x v="58"/>
    <n v="802"/>
    <n v="593"/>
    <n v="209"/>
    <n v="0"/>
    <n v="0.92727836381024142"/>
    <n v="1.3478398419521325"/>
    <n v="0.49184172084661143"/>
    <n v="0"/>
    <n v="0.92727836381024142"/>
    <n v="1.3478398419521325"/>
    <s v=""/>
    <s v=""/>
    <n v="0.9"/>
  </r>
  <r>
    <x v="1"/>
    <x v="2"/>
    <x v="59"/>
    <s v=""/>
    <s v=""/>
    <s v=""/>
    <s v=""/>
    <s v=""/>
    <s v=""/>
    <s v=""/>
    <s v=""/>
    <s v=""/>
    <s v=""/>
    <s v=""/>
    <s v=""/>
    <n v="0.9"/>
  </r>
  <r>
    <x v="1"/>
    <x v="3"/>
    <x v="60"/>
    <n v="180"/>
    <n v="84"/>
    <n v="96"/>
    <n v="0"/>
    <n v="0.20811733851102673"/>
    <n v="0.19092503663402888"/>
    <n v="0.22591772823576409"/>
    <n v="0"/>
    <s v=""/>
    <s v=""/>
    <s v=""/>
    <s v=""/>
    <n v="0.9"/>
  </r>
  <r>
    <x v="1"/>
    <x v="3"/>
    <x v="61"/>
    <n v="72"/>
    <n v="63"/>
    <n v="9"/>
    <n v="0"/>
    <n v="8.3246935404410694E-2"/>
    <n v="0.14319377747552167"/>
    <n v="2.1179787022102884E-2"/>
    <n v="0"/>
    <s v=""/>
    <s v=""/>
    <s v=""/>
    <s v=""/>
    <n v="0.9"/>
  </r>
  <r>
    <x v="1"/>
    <x v="3"/>
    <x v="62"/>
    <n v="652"/>
    <n v="307"/>
    <n v="345"/>
    <n v="0"/>
    <n v="0.75384724838438577"/>
    <n v="0.69778555055531988"/>
    <n v="0.8118918358472772"/>
    <n v="0"/>
    <s v=""/>
    <s v=""/>
    <s v=""/>
    <s v=""/>
    <n v="0.9"/>
  </r>
  <r>
    <x v="1"/>
    <x v="3"/>
    <x v="63"/>
    <n v="690"/>
    <n v="202"/>
    <n v="488"/>
    <n v="0"/>
    <n v="0.79778313095893583"/>
    <n v="0.45912925476278377"/>
    <n v="1.1484151185318008"/>
    <n v="0"/>
    <s v=""/>
    <s v=""/>
    <n v="1.1484151185318008"/>
    <s v=""/>
    <n v="0.9"/>
  </r>
  <r>
    <x v="1"/>
    <x v="3"/>
    <x v="64"/>
    <n v="807"/>
    <n v="238"/>
    <n v="569"/>
    <n v="0"/>
    <n v="0.93305940099110318"/>
    <n v="0.54095427046308187"/>
    <n v="1.3390332017307267"/>
    <n v="0"/>
    <n v="0.93305940099110318"/>
    <s v=""/>
    <n v="1.3390332017307267"/>
    <s v=""/>
    <n v="0.9"/>
  </r>
  <r>
    <x v="1"/>
    <x v="3"/>
    <x v="65"/>
    <n v="675"/>
    <n v="253"/>
    <n v="422"/>
    <n v="0"/>
    <n v="0.78044001941635033"/>
    <n v="0.57504802700487267"/>
    <n v="0.99309668036971299"/>
    <n v="0"/>
    <s v=""/>
    <s v=""/>
    <n v="0.99309668036971299"/>
    <s v=""/>
    <n v="0.9"/>
  </r>
  <r>
    <x v="1"/>
    <x v="3"/>
    <x v="66"/>
    <n v="518"/>
    <n v="305"/>
    <n v="213"/>
    <n v="0"/>
    <n v="0.59891545193728801"/>
    <n v="0.69323971634974779"/>
    <n v="0.50125495952310162"/>
    <n v="0"/>
    <s v=""/>
    <s v=""/>
    <s v=""/>
    <s v=""/>
    <n v="0.9"/>
  </r>
  <r>
    <x v="1"/>
    <x v="3"/>
    <x v="67"/>
    <n v="75"/>
    <n v="75"/>
    <n v="0"/>
    <n v="0"/>
    <n v="8.6715557712927813E-2"/>
    <n v="0.17046878270895435"/>
    <n v="0"/>
    <n v="0"/>
    <s v=""/>
    <s v=""/>
    <s v=""/>
    <s v=""/>
    <n v="0.9"/>
  </r>
  <r>
    <x v="1"/>
    <x v="3"/>
    <x v="68"/>
    <s v=""/>
    <s v=""/>
    <s v=""/>
    <s v=""/>
    <s v=""/>
    <s v=""/>
    <s v=""/>
    <s v=""/>
    <s v=""/>
    <s v=""/>
    <s v=""/>
    <s v=""/>
    <n v="0.9"/>
  </r>
  <r>
    <x v="1"/>
    <x v="3"/>
    <x v="69"/>
    <n v="491"/>
    <n v="182"/>
    <n v="309"/>
    <n v="0"/>
    <n v="0.56769785116063409"/>
    <n v="0.41367091270706258"/>
    <n v="0.72717268775886568"/>
    <n v="0"/>
    <s v=""/>
    <s v=""/>
    <s v=""/>
    <s v=""/>
    <n v="0.9"/>
  </r>
  <r>
    <x v="1"/>
    <x v="3"/>
    <x v="70"/>
    <n v="504"/>
    <n v="183"/>
    <n v="321"/>
    <n v="0"/>
    <n v="0.58272854783087491"/>
    <n v="0.41594382980984868"/>
    <n v="0.75541240378833618"/>
    <n v="0"/>
    <s v=""/>
    <s v=""/>
    <s v=""/>
    <s v=""/>
    <n v="0.9"/>
  </r>
  <r>
    <x v="1"/>
    <x v="3"/>
    <x v="71"/>
    <n v="609"/>
    <n v="225"/>
    <n v="384"/>
    <n v="0"/>
    <n v="0.70413032862897385"/>
    <n v="0.51140634812686314"/>
    <n v="0.90367091294305635"/>
    <n v="0"/>
    <s v=""/>
    <s v=""/>
    <n v="0.90367091294305635"/>
    <s v=""/>
    <n v="0.9"/>
  </r>
  <r>
    <x v="1"/>
    <x v="3"/>
    <x v="72"/>
    <n v="699"/>
    <n v="188"/>
    <n v="511"/>
    <n v="0"/>
    <n v="0.80818899788448717"/>
    <n v="0.42730841532377895"/>
    <n v="1.2025412409216194"/>
    <n v="0"/>
    <s v=""/>
    <s v=""/>
    <n v="1.2025412409216194"/>
    <s v=""/>
    <n v="0.9"/>
  </r>
  <r>
    <x v="1"/>
    <x v="3"/>
    <x v="73"/>
    <n v="541"/>
    <n v="388"/>
    <n v="153"/>
    <n v="0"/>
    <n v="0.62550822296925257"/>
    <n v="0.88189183588099063"/>
    <n v="0.36005637937574902"/>
    <n v="0"/>
    <s v=""/>
    <s v=""/>
    <s v=""/>
    <s v=""/>
    <n v="0.9"/>
  </r>
  <r>
    <x v="1"/>
    <x v="3"/>
    <x v="74"/>
    <n v="231"/>
    <n v="231"/>
    <n v="0"/>
    <n v="0"/>
    <n v="0.26708391775581763"/>
    <n v="0.5250438507435794"/>
    <n v="0"/>
    <n v="0"/>
    <s v=""/>
    <s v=""/>
    <s v=""/>
    <s v=""/>
    <n v="0.9"/>
  </r>
  <r>
    <x v="1"/>
    <x v="3"/>
    <x v="75"/>
    <n v="153"/>
    <n v="153"/>
    <n v="0"/>
    <n v="0"/>
    <n v="0.17689973773437273"/>
    <n v="0.34775631672626689"/>
    <n v="0"/>
    <n v="0"/>
    <s v=""/>
    <s v=""/>
    <s v=""/>
    <s v=""/>
    <n v="0.9"/>
  </r>
  <r>
    <x v="1"/>
    <x v="3"/>
    <x v="76"/>
    <n v="140"/>
    <n v="140"/>
    <n v="0"/>
    <n v="0"/>
    <n v="0.16186904106413191"/>
    <n v="0.31820839439004817"/>
    <n v="0"/>
    <n v="0"/>
    <s v=""/>
    <s v=""/>
    <s v=""/>
    <s v=""/>
    <n v="0.9"/>
  </r>
  <r>
    <x v="1"/>
    <x v="3"/>
    <x v="77"/>
    <n v="439"/>
    <n v="216"/>
    <n v="223"/>
    <n v="0"/>
    <n v="0.50757506447967082"/>
    <n v="0.49095009420178859"/>
    <n v="0.524788056214327"/>
    <n v="0"/>
    <s v=""/>
    <s v=""/>
    <s v=""/>
    <s v=""/>
    <n v="0.9"/>
  </r>
  <r>
    <x v="1"/>
    <x v="3"/>
    <x v="78"/>
    <n v="469"/>
    <n v="155"/>
    <n v="314"/>
    <n v="0"/>
    <n v="0.54226128756484193"/>
    <n v="0.35230215093183903"/>
    <n v="0.73893923610447843"/>
    <n v="0"/>
    <s v=""/>
    <s v=""/>
    <s v=""/>
    <s v=""/>
    <n v="0.9"/>
  </r>
  <r>
    <x v="1"/>
    <x v="3"/>
    <x v="79"/>
    <n v="633"/>
    <n v="149"/>
    <n v="484"/>
    <n v="0"/>
    <n v="0.73187930709711069"/>
    <n v="0.33866464831512266"/>
    <n v="1.1390018798553108"/>
    <n v="0"/>
    <s v=""/>
    <s v=""/>
    <n v="1.1390018798553108"/>
    <s v=""/>
    <n v="0.9"/>
  </r>
  <r>
    <x v="1"/>
    <x v="3"/>
    <x v="80"/>
    <n v="494"/>
    <n v="298"/>
    <n v="196"/>
    <n v="0"/>
    <n v="0.57116647346915117"/>
    <n v="0.67732929663024533"/>
    <n v="0.46124869514801836"/>
    <n v="0"/>
    <s v=""/>
    <s v=""/>
    <s v=""/>
    <s v=""/>
    <n v="0.9"/>
  </r>
  <r>
    <x v="1"/>
    <x v="3"/>
    <x v="81"/>
    <n v="156"/>
    <n v="156"/>
    <n v="0"/>
    <n v="0"/>
    <n v="0.18036836004288984"/>
    <n v="0.35457506803462507"/>
    <n v="0"/>
    <n v="0"/>
    <s v=""/>
    <s v=""/>
    <s v=""/>
    <s v=""/>
    <n v="0.9"/>
  </r>
  <r>
    <x v="1"/>
    <x v="3"/>
    <x v="82"/>
    <n v="112"/>
    <n v="112"/>
    <n v="0"/>
    <n v="0"/>
    <n v="0.12949523285130554"/>
    <n v="0.25456671551203852"/>
    <n v="0"/>
    <n v="0"/>
    <s v=""/>
    <s v=""/>
    <s v=""/>
    <s v=""/>
    <n v="0.9"/>
  </r>
  <r>
    <x v="1"/>
    <x v="3"/>
    <x v="83"/>
    <n v="681"/>
    <n v="495"/>
    <n v="186"/>
    <n v="0"/>
    <n v="0.78737726403338448"/>
    <n v="1.1250939658790988"/>
    <n v="0.43771559845679292"/>
    <n v="0"/>
    <s v=""/>
    <n v="1.1250939658790988"/>
    <s v=""/>
    <s v=""/>
    <n v="0.9"/>
  </r>
  <r>
    <x v="1"/>
    <x v="3"/>
    <x v="84"/>
    <n v="761"/>
    <n v="315"/>
    <n v="446"/>
    <n v="0"/>
    <n v="0.87987385892717418"/>
    <n v="0.72841068478859361"/>
    <n v="1.0313370330657547"/>
    <n v="0"/>
    <s v=""/>
    <s v=""/>
    <n v="1.0313370330657547"/>
    <s v=""/>
    <n v="0.9"/>
  </r>
  <r>
    <x v="1"/>
    <x v="3"/>
    <x v="85"/>
    <n v="768"/>
    <n v="299"/>
    <n v="469"/>
    <n v="0"/>
    <n v="1.4355140186915887"/>
    <n v="1.1177570093457945"/>
    <n v="1.7532710280373831"/>
    <n v="0"/>
    <n v="1.4355140186915887"/>
    <n v="1.1177570093457945"/>
    <n v="1.7532710280373831"/>
    <s v=""/>
    <n v="0.9"/>
  </r>
  <r>
    <x v="1"/>
    <x v="3"/>
    <x v="86"/>
    <n v="859"/>
    <n v="339"/>
    <n v="520"/>
    <n v="0"/>
    <n v="1.605607476635514"/>
    <n v="1.2672897196261683"/>
    <n v="1.9439252336448598"/>
    <n v="0"/>
    <n v="1.605607476635514"/>
    <n v="1.2672897196261683"/>
    <n v="1.9439252336448598"/>
    <s v=""/>
    <n v="0.9"/>
  </r>
  <r>
    <x v="1"/>
    <x v="3"/>
    <x v="87"/>
    <n v="578"/>
    <n v="236"/>
    <n v="342"/>
    <n v="0"/>
    <n v="1.080373831775701"/>
    <n v="0.88224299065420564"/>
    <n v="1.2785046728971963"/>
    <n v="0"/>
    <n v="1.080373831775701"/>
    <s v=""/>
    <n v="1.2785046728971963"/>
    <s v=""/>
    <n v="0.9"/>
  </r>
  <r>
    <x v="1"/>
    <x v="3"/>
    <x v="88"/>
    <n v="139"/>
    <n v="139"/>
    <n v="0"/>
    <n v="0"/>
    <n v="0.16071283362795954"/>
    <n v="0.32142566725591909"/>
    <n v="0"/>
    <n v="0"/>
    <s v=""/>
    <s v=""/>
    <s v=""/>
    <s v=""/>
    <n v="0.9"/>
  </r>
  <r>
    <x v="1"/>
    <x v="3"/>
    <x v="89"/>
    <n v="58"/>
    <n v="58"/>
    <n v="0"/>
    <n v="0"/>
    <n v="6.7060031297997508E-2"/>
    <n v="0.13412006259599502"/>
    <n v="0"/>
    <n v="0"/>
    <s v=""/>
    <s v=""/>
    <s v=""/>
    <s v=""/>
    <n v="0.9"/>
  </r>
  <r>
    <x v="1"/>
    <x v="3"/>
    <x v="90"/>
    <n v="543"/>
    <n v="344"/>
    <n v="199"/>
    <n v="0"/>
    <n v="0.62774566473988436"/>
    <n v="0.79537572254335265"/>
    <n v="0.46011560693641618"/>
    <n v="0"/>
    <s v=""/>
    <s v=""/>
    <s v=""/>
    <s v=""/>
    <n v="0.9"/>
  </r>
  <r>
    <x v="1"/>
    <x v="4"/>
    <x v="91"/>
    <n v="541"/>
    <n v="170"/>
    <n v="371"/>
    <n v="0"/>
    <n v="0.86560000000000004"/>
    <n v="0.54400000000000004"/>
    <n v="1.1872"/>
    <n v="0"/>
    <s v=""/>
    <s v=""/>
    <n v="1.1872"/>
    <s v=""/>
    <n v="0.9"/>
  </r>
  <r>
    <x v="1"/>
    <x v="4"/>
    <x v="92"/>
    <n v="1090"/>
    <n v="438"/>
    <n v="652"/>
    <n v="0"/>
    <n v="1.53954802259887"/>
    <n v="1.2372881355932204"/>
    <n v="1.8418079096045197"/>
    <n v="0"/>
    <n v="1.53954802259887"/>
    <n v="1.2372881355932204"/>
    <n v="1.8418079096045197"/>
    <s v=""/>
    <n v="0.9"/>
  </r>
  <r>
    <x v="1"/>
    <x v="4"/>
    <x v="93"/>
    <n v="668"/>
    <n v="385"/>
    <n v="283"/>
    <n v="0"/>
    <n v="1.1170568561872909"/>
    <n v="1.2876254180602007"/>
    <n v="0.94648829431438131"/>
    <n v="0"/>
    <n v="1.1170568561872909"/>
    <n v="1.2876254180602007"/>
    <n v="0.94648829431438131"/>
    <s v=""/>
    <n v="0.9"/>
  </r>
  <r>
    <x v="1"/>
    <x v="4"/>
    <x v="94"/>
    <n v="810"/>
    <n v="387"/>
    <n v="423"/>
    <n v="0"/>
    <n v="1.9471153846153846"/>
    <n v="1.8605769230769231"/>
    <n v="2.0336538461538463"/>
    <n v="0"/>
    <n v="1.9471153846153846"/>
    <n v="1.8605769230769231"/>
    <n v="2.0336538461538463"/>
    <s v=""/>
    <n v="0.9"/>
  </r>
  <r>
    <x v="1"/>
    <x v="4"/>
    <x v="95"/>
    <n v="169"/>
    <n v="169"/>
    <n v="0"/>
    <n v="0"/>
    <n v="0.19539905671313065"/>
    <n v="0.39079811342626131"/>
    <n v="0"/>
    <n v="0"/>
    <s v=""/>
    <s v=""/>
    <s v=""/>
    <s v=""/>
    <n v="0.9"/>
  </r>
  <r>
    <x v="1"/>
    <x v="4"/>
    <x v="96"/>
    <n v="8"/>
    <n v="0"/>
    <n v="8"/>
    <n v="0"/>
    <n v="9.2496594893789665E-3"/>
    <n v="0"/>
    <n v="1.8499318978757933E-2"/>
    <n v="0"/>
    <s v=""/>
    <s v=""/>
    <s v=""/>
    <s v=""/>
    <n v="0.9"/>
  </r>
  <r>
    <x v="1"/>
    <x v="4"/>
    <x v="97"/>
    <n v="533"/>
    <n v="311"/>
    <n v="222"/>
    <n v="0"/>
    <n v="1.2482435597189696"/>
    <n v="1.4566744730679158"/>
    <n v="1.0398126463700235"/>
    <n v="0"/>
    <n v="1.2482435597189696"/>
    <n v="1.4566744730679158"/>
    <n v="1.0398126463700235"/>
    <s v=""/>
    <n v="0.9"/>
  </r>
  <r>
    <x v="1"/>
    <x v="4"/>
    <x v="98"/>
    <n v="641"/>
    <n v="243"/>
    <n v="398"/>
    <n v="0"/>
    <n v="1.2718253968253967"/>
    <n v="0.9642857142857143"/>
    <n v="1.5793650793650793"/>
    <n v="0"/>
    <n v="1.2718253968253967"/>
    <n v="0.9642857142857143"/>
    <n v="1.5793650793650793"/>
    <s v=""/>
    <n v="0.9"/>
  </r>
  <r>
    <x v="1"/>
    <x v="4"/>
    <x v="99"/>
    <n v="737"/>
    <n v="263"/>
    <n v="474"/>
    <n v="0"/>
    <n v="0.93291139240506327"/>
    <n v="0.66582278481012658"/>
    <n v="1.2"/>
    <n v="0"/>
    <n v="0.93291139240506327"/>
    <s v=""/>
    <n v="1.2"/>
    <s v=""/>
    <n v="0.9"/>
  </r>
  <r>
    <x v="1"/>
    <x v="4"/>
    <x v="100"/>
    <n v="1067"/>
    <n v="618"/>
    <n v="449"/>
    <n v="0"/>
    <n v="1.2335260115606936"/>
    <n v="1.4289017341040462"/>
    <n v="1.0381502890173411"/>
    <n v="0"/>
    <n v="1.2335260115606936"/>
    <n v="1.4289017341040462"/>
    <n v="1.0381502890173411"/>
    <s v=""/>
    <n v="0.9"/>
  </r>
  <r>
    <x v="1"/>
    <x v="4"/>
    <x v="101"/>
    <n v="542"/>
    <n v="275"/>
    <n v="267"/>
    <n v="0"/>
    <n v="0.82748091603053431"/>
    <n v="0.83969465648854957"/>
    <n v="0.81526717557251904"/>
    <n v="0"/>
    <s v=""/>
    <s v=""/>
    <s v=""/>
    <s v=""/>
    <n v="0.9"/>
  </r>
  <r>
    <x v="1"/>
    <x v="4"/>
    <x v="102"/>
    <n v="58"/>
    <n v="58"/>
    <n v="0"/>
    <n v="0"/>
    <n v="6.7060031297997508E-2"/>
    <n v="0.13412006259599502"/>
    <n v="0"/>
    <n v="0"/>
    <s v=""/>
    <s v=""/>
    <s v=""/>
    <s v=""/>
    <n v="0.9"/>
  </r>
  <r>
    <x v="1"/>
    <x v="4"/>
    <x v="103"/>
    <s v=""/>
    <s v=""/>
    <s v=""/>
    <s v=""/>
    <s v=""/>
    <s v=""/>
    <s v=""/>
    <s v=""/>
    <s v=""/>
    <s v=""/>
    <s v=""/>
    <s v=""/>
    <n v="0.9"/>
  </r>
  <r>
    <x v="1"/>
    <x v="4"/>
    <x v="104"/>
    <n v="1185"/>
    <n v="885"/>
    <n v="300"/>
    <n v="0"/>
    <n v="1.673728813559322"/>
    <n v="2.5"/>
    <n v="0.84745762711864403"/>
    <n v="0"/>
    <n v="1.673728813559322"/>
    <n v="2.5"/>
    <s v=""/>
    <s v=""/>
    <n v="0.9"/>
  </r>
  <r>
    <x v="1"/>
    <x v="4"/>
    <x v="105"/>
    <n v="700"/>
    <n v="391"/>
    <n v="309"/>
    <n v="0"/>
    <n v="0.86633663366336633"/>
    <n v="0.96782178217821779"/>
    <n v="0.76485148514851486"/>
    <n v="0"/>
    <s v=""/>
    <n v="0.96782178217821779"/>
    <s v=""/>
    <s v=""/>
    <n v="0.9"/>
  </r>
  <r>
    <x v="1"/>
    <x v="4"/>
    <x v="106"/>
    <n v="408"/>
    <n v="144"/>
    <n v="264"/>
    <n v="0"/>
    <n v="0.47173263395832726"/>
    <n v="0.33298774161764277"/>
    <n v="0.61047752629901175"/>
    <n v="0"/>
    <s v=""/>
    <s v=""/>
    <s v=""/>
    <s v=""/>
    <n v="0.9"/>
  </r>
  <r>
    <x v="1"/>
    <x v="4"/>
    <x v="107"/>
    <n v="249"/>
    <n v="118"/>
    <n v="131"/>
    <n v="0"/>
    <n v="0.28789565160692032"/>
    <n v="0.2728649549366795"/>
    <n v="0.30292634827716114"/>
    <n v="0"/>
    <s v=""/>
    <s v=""/>
    <s v=""/>
    <s v=""/>
    <n v="0.9"/>
  </r>
  <r>
    <x v="1"/>
    <x v="4"/>
    <x v="108"/>
    <n v="2"/>
    <n v="0"/>
    <n v="2"/>
    <n v="0"/>
    <n v="2.3124148723447416E-3"/>
    <n v="0"/>
    <n v="4.6248297446894833E-3"/>
    <n v="0"/>
    <s v=""/>
    <s v=""/>
    <s v=""/>
    <s v=""/>
    <n v="0.9"/>
  </r>
  <r>
    <x v="1"/>
    <x v="4"/>
    <x v="109"/>
    <n v="5"/>
    <n v="0"/>
    <n v="5"/>
    <n v="0"/>
    <n v="5.7810371808618543E-3"/>
    <n v="0"/>
    <n v="1.1562074361723709E-2"/>
    <n v="0"/>
    <s v=""/>
    <s v=""/>
    <s v=""/>
    <s v=""/>
    <n v="0.9"/>
  </r>
  <r>
    <x v="1"/>
    <x v="4"/>
    <x v="110"/>
    <s v=""/>
    <s v=""/>
    <s v=""/>
    <s v=""/>
    <s v=""/>
    <s v=""/>
    <s v=""/>
    <s v=""/>
    <s v=""/>
    <s v=""/>
    <s v=""/>
    <s v=""/>
    <n v="0.9"/>
  </r>
  <r>
    <x v="1"/>
    <x v="4"/>
    <x v="111"/>
    <n v="436"/>
    <n v="128"/>
    <n v="308"/>
    <n v="0"/>
    <n v="0.75172413793103443"/>
    <n v="0.44137931034482758"/>
    <n v="1.0620689655172413"/>
    <n v="0"/>
    <s v=""/>
    <s v=""/>
    <n v="1.0620689655172413"/>
    <s v=""/>
    <n v="0.9"/>
  </r>
  <r>
    <x v="1"/>
    <x v="4"/>
    <x v="112"/>
    <n v="386"/>
    <n v="253"/>
    <n v="133"/>
    <n v="0"/>
    <n v="0.6040688575899843"/>
    <n v="0.79186228482003129"/>
    <n v="0.41627543035993742"/>
    <n v="0"/>
    <s v=""/>
    <s v=""/>
    <s v=""/>
    <s v=""/>
    <n v="0.9"/>
  </r>
  <r>
    <x v="1"/>
    <x v="4"/>
    <x v="113"/>
    <n v="406"/>
    <n v="211"/>
    <n v="195"/>
    <n v="0"/>
    <n v="0.83196721311475408"/>
    <n v="0.86475409836065575"/>
    <n v="0.79918032786885251"/>
    <n v="0"/>
    <s v=""/>
    <s v=""/>
    <s v=""/>
    <s v=""/>
    <n v="0.9"/>
  </r>
  <r>
    <x v="1"/>
    <x v="4"/>
    <x v="114"/>
    <n v="158"/>
    <n v="30"/>
    <n v="128"/>
    <n v="0"/>
    <n v="0.72811059907834097"/>
    <n v="0.27649769585253459"/>
    <n v="1.1797235023041475"/>
    <n v="0"/>
    <s v=""/>
    <s v=""/>
    <n v="1.1797235023041475"/>
    <s v=""/>
    <n v="0.9"/>
  </r>
  <r>
    <x v="1"/>
    <x v="4"/>
    <x v="115"/>
    <n v="275"/>
    <n v="70"/>
    <n v="205"/>
    <n v="0"/>
    <n v="0.91666666666666663"/>
    <n v="0.46666666666666667"/>
    <n v="1.3666666666666667"/>
    <n v="0"/>
    <n v="0.91666666666666663"/>
    <s v=""/>
    <n v="1.3666666666666667"/>
    <s v=""/>
    <n v="0.9"/>
  </r>
  <r>
    <x v="1"/>
    <x v="4"/>
    <x v="116"/>
    <n v="110"/>
    <n v="110"/>
    <n v="0"/>
    <n v="0"/>
    <n v="0.12718281797896078"/>
    <n v="0.25436563595792155"/>
    <n v="0"/>
    <n v="0"/>
    <s v=""/>
    <s v=""/>
    <s v=""/>
    <s v=""/>
    <n v="0.9"/>
  </r>
  <r>
    <x v="1"/>
    <x v="4"/>
    <x v="117"/>
    <s v=""/>
    <s v=""/>
    <s v=""/>
    <s v=""/>
    <s v=""/>
    <s v=""/>
    <s v=""/>
    <s v=""/>
    <s v=""/>
    <s v=""/>
    <s v=""/>
    <s v=""/>
    <n v="0.9"/>
  </r>
  <r>
    <x v="1"/>
    <x v="4"/>
    <x v="118"/>
    <n v="676"/>
    <n v="431"/>
    <n v="245"/>
    <n v="0"/>
    <n v="0.96571428571428575"/>
    <n v="1.2314285714285715"/>
    <n v="0.7"/>
    <n v="0"/>
    <n v="0.96571428571428575"/>
    <n v="1.2314285714285715"/>
    <s v=""/>
    <s v=""/>
    <n v="0.9"/>
  </r>
  <r>
    <x v="1"/>
    <x v="4"/>
    <x v="119"/>
    <n v="475"/>
    <n v="269"/>
    <n v="206"/>
    <n v="0"/>
    <n v="0.79166666666666663"/>
    <n v="0.89666666666666661"/>
    <n v="0.68666666666666665"/>
    <n v="0"/>
    <s v=""/>
    <s v=""/>
    <s v=""/>
    <s v=""/>
    <n v="0.9"/>
  </r>
  <r>
    <x v="1"/>
    <x v="4"/>
    <x v="120"/>
    <n v="450"/>
    <n v="196"/>
    <n v="254"/>
    <n v="0"/>
    <n v="0.75"/>
    <n v="0.65333333333333332"/>
    <n v="0.84666666666666668"/>
    <n v="0"/>
    <s v=""/>
    <s v=""/>
    <s v=""/>
    <s v=""/>
    <n v="0.9"/>
  </r>
  <r>
    <x v="1"/>
    <x v="5"/>
    <x v="121"/>
    <s v=""/>
    <s v=""/>
    <s v=""/>
    <s v=""/>
    <s v=""/>
    <s v=""/>
    <s v=""/>
    <s v=""/>
    <s v=""/>
    <s v=""/>
    <s v=""/>
    <s v=""/>
    <n v="0.9"/>
  </r>
  <r>
    <x v="1"/>
    <x v="5"/>
    <x v="122"/>
    <n v="647"/>
    <n v="313"/>
    <n v="334"/>
    <n v="0"/>
    <n v="1.1512455516014235"/>
    <n v="1.1138790035587189"/>
    <n v="1.1886120996441281"/>
    <n v="0"/>
    <n v="1.1512455516014235"/>
    <n v="1.1138790035587189"/>
    <n v="1.1886120996441281"/>
    <s v=""/>
    <n v="0.9"/>
  </r>
  <r>
    <x v="1"/>
    <x v="5"/>
    <x v="123"/>
    <n v="171"/>
    <n v="171"/>
    <n v="0"/>
    <n v="0"/>
    <n v="0.19771147158547542"/>
    <n v="0.39542294317095084"/>
    <n v="0"/>
    <n v="0"/>
    <s v=""/>
    <s v=""/>
    <s v=""/>
    <s v=""/>
    <n v="0.9"/>
  </r>
  <r>
    <x v="1"/>
    <x v="5"/>
    <x v="124"/>
    <s v=""/>
    <s v=""/>
    <s v=""/>
    <s v=""/>
    <s v=""/>
    <s v=""/>
    <s v=""/>
    <s v=""/>
    <s v=""/>
    <s v=""/>
    <s v=""/>
    <s v=""/>
    <n v="0.9"/>
  </r>
  <r>
    <x v="1"/>
    <x v="5"/>
    <x v="125"/>
    <n v="249"/>
    <n v="184"/>
    <n v="65"/>
    <n v="0"/>
    <n v="0.68595041322314054"/>
    <n v="1.0137741046831956"/>
    <n v="0.35812672176308541"/>
    <n v="0"/>
    <s v=""/>
    <n v="1.0137741046831956"/>
    <s v=""/>
    <s v=""/>
    <n v="0.9"/>
  </r>
  <r>
    <x v="1"/>
    <x v="5"/>
    <x v="126"/>
    <n v="750"/>
    <n v="310"/>
    <n v="440"/>
    <n v="0"/>
    <n v="1.1432926829268293"/>
    <n v="0.94512195121951215"/>
    <n v="1.3414634146341464"/>
    <n v="0"/>
    <n v="1.1432926829268293"/>
    <n v="0.94512195121951215"/>
    <n v="1.3414634146341464"/>
    <s v=""/>
    <n v="0.9"/>
  </r>
  <r>
    <x v="1"/>
    <x v="5"/>
    <x v="127"/>
    <n v="593"/>
    <n v="268"/>
    <n v="325"/>
    <n v="0"/>
    <n v="0.76813471502590669"/>
    <n v="0.69430051813471505"/>
    <n v="0.84196891191709844"/>
    <n v="0"/>
    <s v=""/>
    <s v=""/>
    <s v=""/>
    <s v=""/>
    <n v="0.9"/>
  </r>
  <r>
    <x v="1"/>
    <x v="5"/>
    <x v="128"/>
    <n v="945"/>
    <n v="429"/>
    <n v="516"/>
    <n v="0"/>
    <n v="0.87419056429232189"/>
    <n v="0.79370952821461604"/>
    <n v="0.95467160037002774"/>
    <n v="0"/>
    <s v=""/>
    <s v=""/>
    <n v="0.95467160037002774"/>
    <s v=""/>
    <n v="0.9"/>
  </r>
  <r>
    <x v="1"/>
    <x v="5"/>
    <x v="129"/>
    <n v="765"/>
    <n v="401"/>
    <n v="364"/>
    <n v="0"/>
    <n v="0.73841698841698844"/>
    <n v="0.77413127413127414"/>
    <n v="0.70270270270270274"/>
    <n v="0"/>
    <s v=""/>
    <s v=""/>
    <s v=""/>
    <s v=""/>
    <n v="0.9"/>
  </r>
  <r>
    <x v="1"/>
    <x v="5"/>
    <x v="130"/>
    <n v="87"/>
    <n v="75"/>
    <n v="12"/>
    <n v="0"/>
    <n v="0.10059004694699626"/>
    <n v="0.17343111542585563"/>
    <n v="2.7748978468136898E-2"/>
    <n v="0"/>
    <s v=""/>
    <s v=""/>
    <s v=""/>
    <s v=""/>
    <n v="0.9"/>
  </r>
  <r>
    <x v="1"/>
    <x v="5"/>
    <x v="131"/>
    <s v=""/>
    <s v=""/>
    <s v=""/>
    <s v=""/>
    <s v=""/>
    <s v=""/>
    <s v=""/>
    <s v=""/>
    <s v=""/>
    <s v=""/>
    <s v=""/>
    <s v=""/>
    <n v="0.9"/>
  </r>
  <r>
    <x v="1"/>
    <x v="5"/>
    <x v="132"/>
    <n v="779"/>
    <n v="159"/>
    <n v="620"/>
    <n v="0"/>
    <n v="0.84034519956850051"/>
    <n v="0.34304207119741098"/>
    <n v="1.3376483279395901"/>
    <n v="0"/>
    <s v=""/>
    <s v=""/>
    <n v="1.3376483279395901"/>
    <s v=""/>
    <n v="0.9"/>
  </r>
  <r>
    <x v="1"/>
    <x v="5"/>
    <x v="133"/>
    <n v="1469"/>
    <n v="560"/>
    <n v="909"/>
    <n v="0"/>
    <n v="1.171451355661882"/>
    <n v="0.89314194577352468"/>
    <n v="1.4497607655502391"/>
    <n v="0"/>
    <n v="1.171451355661882"/>
    <s v=""/>
    <n v="1.4497607655502391"/>
    <s v=""/>
    <n v="0.9"/>
  </r>
  <r>
    <x v="1"/>
    <x v="5"/>
    <x v="134"/>
    <n v="1232"/>
    <n v="504"/>
    <n v="728"/>
    <n v="0"/>
    <n v="1.4242774566473988"/>
    <n v="1.1653179190751446"/>
    <n v="1.6832369942196532"/>
    <n v="0"/>
    <n v="1.4242774566473988"/>
    <n v="1.1653179190751446"/>
    <n v="1.6832369942196532"/>
    <s v=""/>
    <n v="0.9"/>
  </r>
  <r>
    <x v="1"/>
    <x v="5"/>
    <x v="135"/>
    <n v="1087"/>
    <n v="406"/>
    <n v="681"/>
    <n v="0"/>
    <n v="1.2566473988439306"/>
    <n v="0.93872832369942194"/>
    <n v="1.5745664739884393"/>
    <n v="0"/>
    <n v="1.2566473988439306"/>
    <n v="0.93872832369942194"/>
    <n v="1.5745664739884393"/>
    <s v=""/>
    <n v="0.9"/>
  </r>
  <r>
    <x v="1"/>
    <x v="5"/>
    <x v="136"/>
    <n v="686"/>
    <n v="296"/>
    <n v="390"/>
    <n v="0"/>
    <n v="0.79306358381502895"/>
    <n v="0.68439306358381502"/>
    <n v="0.90173410404624277"/>
    <n v="0"/>
    <s v=""/>
    <s v=""/>
    <n v="0.90173410404624277"/>
    <s v=""/>
    <n v="0.9"/>
  </r>
  <r>
    <x v="1"/>
    <x v="5"/>
    <x v="137"/>
    <n v="143"/>
    <n v="135"/>
    <n v="8"/>
    <n v="0"/>
    <n v="0.16533766337264902"/>
    <n v="0.31217600776654009"/>
    <n v="1.8499318978757933E-2"/>
    <n v="0"/>
    <s v=""/>
    <s v=""/>
    <s v=""/>
    <s v=""/>
    <n v="0.9"/>
  </r>
  <r>
    <x v="1"/>
    <x v="5"/>
    <x v="138"/>
    <n v="175"/>
    <n v="175"/>
    <n v="0"/>
    <n v="0"/>
    <n v="0.20233630133016489"/>
    <n v="0.40467260266032978"/>
    <n v="0"/>
    <n v="0"/>
    <s v=""/>
    <s v=""/>
    <s v=""/>
    <s v=""/>
    <n v="0.9"/>
  </r>
  <r>
    <x v="1"/>
    <x v="5"/>
    <x v="139"/>
    <n v="882"/>
    <n v="482"/>
    <n v="400"/>
    <n v="0"/>
    <n v="1.0196531791907515"/>
    <n v="1.1144508670520232"/>
    <n v="0.92485549132947975"/>
    <n v="0"/>
    <n v="1.0196531791907515"/>
    <n v="1.1144508670520232"/>
    <n v="0.92485549132947975"/>
    <s v=""/>
    <n v="0.9"/>
  </r>
  <r>
    <x v="1"/>
    <x v="5"/>
    <x v="140"/>
    <n v="977"/>
    <n v="381"/>
    <n v="596"/>
    <n v="0"/>
    <n v="1.1294797687861271"/>
    <n v="0.88092485549132948"/>
    <n v="1.3780346820809248"/>
    <n v="0"/>
    <n v="1.1294797687861271"/>
    <s v=""/>
    <n v="1.3780346820809248"/>
    <s v=""/>
    <n v="0.9"/>
  </r>
  <r>
    <x v="1"/>
    <x v="5"/>
    <x v="141"/>
    <n v="1139"/>
    <n v="426"/>
    <n v="713"/>
    <n v="0"/>
    <n v="1.3167630057803468"/>
    <n v="0.98497109826589591"/>
    <n v="1.6485549132947976"/>
    <n v="0"/>
    <n v="1.3167630057803468"/>
    <n v="0.98497109826589591"/>
    <n v="1.6485549132947976"/>
    <s v=""/>
    <n v="0.9"/>
  </r>
  <r>
    <x v="1"/>
    <x v="5"/>
    <x v="142"/>
    <n v="1163"/>
    <n v="424"/>
    <n v="739"/>
    <n v="0"/>
    <n v="1.3445086705202312"/>
    <n v="0.98034682080924851"/>
    <n v="1.7086705202312138"/>
    <n v="0"/>
    <n v="1.3445086705202312"/>
    <n v="0.98034682080924851"/>
    <n v="1.7086705202312138"/>
    <s v=""/>
    <n v="0.9"/>
  </r>
  <r>
    <x v="1"/>
    <x v="5"/>
    <x v="143"/>
    <n v="550"/>
    <n v="300"/>
    <n v="250"/>
    <n v="0"/>
    <n v="0.91666666666666663"/>
    <n v="1"/>
    <n v="0.83333333333333337"/>
    <n v="0"/>
    <n v="0.91666666666666663"/>
    <n v="1"/>
    <s v=""/>
    <s v=""/>
    <n v="0.9"/>
  </r>
  <r>
    <x v="1"/>
    <x v="5"/>
    <x v="144"/>
    <n v="152"/>
    <n v="152"/>
    <n v="0"/>
    <n v="0"/>
    <n v="0.17574353029820036"/>
    <n v="0.35148706059640072"/>
    <n v="0"/>
    <n v="0"/>
    <s v=""/>
    <s v=""/>
    <s v=""/>
    <s v=""/>
    <n v="0.9"/>
  </r>
  <r>
    <x v="1"/>
    <x v="5"/>
    <x v="145"/>
    <n v="110"/>
    <n v="110"/>
    <n v="0"/>
    <n v="0"/>
    <n v="0.12718281797896078"/>
    <n v="0.25436563595792155"/>
    <n v="0"/>
    <n v="0"/>
    <s v=""/>
    <s v=""/>
    <s v=""/>
    <s v=""/>
    <n v="0.9"/>
  </r>
  <r>
    <x v="1"/>
    <x v="5"/>
    <x v="146"/>
    <n v="281"/>
    <n v="109"/>
    <n v="172"/>
    <n v="0"/>
    <n v="0.32485549132947977"/>
    <n v="0.25202312138728322"/>
    <n v="0.39768786127167632"/>
    <n v="0"/>
    <s v=""/>
    <s v=""/>
    <s v=""/>
    <s v=""/>
    <n v="0.9"/>
  </r>
  <r>
    <x v="1"/>
    <x v="5"/>
    <x v="147"/>
    <n v="646"/>
    <n v="364"/>
    <n v="282"/>
    <n v="0"/>
    <n v="0.74682080924855487"/>
    <n v="0.84161849710982661"/>
    <n v="0.65202312138728324"/>
    <n v="0"/>
    <s v=""/>
    <s v=""/>
    <s v=""/>
    <s v=""/>
    <n v="0.9"/>
  </r>
  <r>
    <x v="1"/>
    <x v="5"/>
    <x v="148"/>
    <n v="744"/>
    <n v="291"/>
    <n v="453"/>
    <n v="0"/>
    <n v="0.8601156069364162"/>
    <n v="0.67283236994219653"/>
    <n v="1.0473988439306359"/>
    <n v="0"/>
    <s v=""/>
    <s v=""/>
    <n v="1.0473988439306359"/>
    <s v=""/>
    <n v="0.9"/>
  </r>
  <r>
    <x v="1"/>
    <x v="5"/>
    <x v="149"/>
    <n v="436"/>
    <n v="252"/>
    <n v="184"/>
    <n v="0"/>
    <n v="0.62285714285714289"/>
    <n v="0.72"/>
    <n v="0.52571428571428569"/>
    <n v="0"/>
    <s v=""/>
    <s v=""/>
    <s v=""/>
    <s v=""/>
    <n v="0.9"/>
  </r>
  <r>
    <x v="1"/>
    <x v="5"/>
    <x v="150"/>
    <n v="398"/>
    <n v="300"/>
    <n v="98"/>
    <n v="0"/>
    <n v="0.995"/>
    <n v="1.5"/>
    <n v="0.49"/>
    <n v="0"/>
    <n v="0.995"/>
    <n v="1.5"/>
    <s v=""/>
    <s v=""/>
    <n v="0.9"/>
  </r>
  <r>
    <x v="1"/>
    <x v="5"/>
    <x v="151"/>
    <s v=""/>
    <s v=""/>
    <s v=""/>
    <s v=""/>
    <s v=""/>
    <s v=""/>
    <s v=""/>
    <s v=""/>
    <s v=""/>
    <s v=""/>
    <s v=""/>
    <s v=""/>
    <n v="0.9"/>
  </r>
  <r>
    <x v="1"/>
    <x v="6"/>
    <x v="152"/>
    <s v=""/>
    <s v=""/>
    <s v=""/>
    <s v=""/>
    <s v=""/>
    <s v=""/>
    <s v=""/>
    <s v=""/>
    <s v=""/>
    <s v=""/>
    <s v=""/>
    <s v=""/>
    <n v="0.9"/>
  </r>
  <r>
    <x v="1"/>
    <x v="6"/>
    <x v="153"/>
    <n v="642"/>
    <n v="460"/>
    <n v="182"/>
    <n v="0"/>
    <n v="0.98769230769230765"/>
    <n v="1.4153846153846155"/>
    <n v="0.56000000000000005"/>
    <n v="0"/>
    <n v="0.98769230769230765"/>
    <n v="1.4153846153846155"/>
    <s v=""/>
    <s v=""/>
    <n v="0.9"/>
  </r>
  <r>
    <x v="1"/>
    <x v="6"/>
    <x v="154"/>
    <n v="978"/>
    <n v="505"/>
    <n v="473"/>
    <n v="0"/>
    <n v="1.130635838150289"/>
    <n v="1.1676300578034682"/>
    <n v="1.0936416184971098"/>
    <n v="0"/>
    <n v="1.130635838150289"/>
    <n v="1.1676300578034682"/>
    <n v="1.0936416184971098"/>
    <s v=""/>
    <n v="0.9"/>
  </r>
  <r>
    <x v="1"/>
    <x v="6"/>
    <x v="155"/>
    <n v="918"/>
    <n v="431"/>
    <n v="487"/>
    <n v="0"/>
    <n v="1.0612716763005781"/>
    <n v="0.9965317919075144"/>
    <n v="1.1260115606936416"/>
    <n v="0"/>
    <n v="1.0612716763005781"/>
    <n v="0.9965317919075144"/>
    <n v="1.1260115606936416"/>
    <s v=""/>
    <n v="0.9"/>
  </r>
  <r>
    <x v="1"/>
    <x v="6"/>
    <x v="156"/>
    <n v="699"/>
    <n v="321"/>
    <n v="378"/>
    <n v="0"/>
    <n v="0.80809248554913293"/>
    <n v="0.74219653179190748"/>
    <n v="0.87398843930635839"/>
    <n v="0"/>
    <s v=""/>
    <s v=""/>
    <s v=""/>
    <s v=""/>
    <n v="0.9"/>
  </r>
  <r>
    <x v="1"/>
    <x v="6"/>
    <x v="157"/>
    <n v="810"/>
    <n v="302"/>
    <n v="508"/>
    <n v="0"/>
    <n v="0.93641618497109824"/>
    <n v="0.69826589595375721"/>
    <n v="1.1745664739884394"/>
    <n v="0"/>
    <n v="0.93641618497109824"/>
    <s v=""/>
    <n v="1.1745664739884394"/>
    <s v=""/>
    <n v="0.9"/>
  </r>
  <r>
    <x v="1"/>
    <x v="6"/>
    <x v="158"/>
    <n v="246"/>
    <n v="246"/>
    <n v="0"/>
    <n v="0"/>
    <n v="0.28439306358381505"/>
    <n v="0.56878612716763011"/>
    <n v="0"/>
    <n v="0"/>
    <s v=""/>
    <s v=""/>
    <s v=""/>
    <s v=""/>
    <n v="0.9"/>
  </r>
  <r>
    <x v="1"/>
    <x v="6"/>
    <x v="159"/>
    <n v="177"/>
    <n v="177"/>
    <n v="0"/>
    <n v="0"/>
    <n v="0.20464871620250963"/>
    <n v="0.40929743240501926"/>
    <n v="0"/>
    <n v="0"/>
    <s v=""/>
    <s v=""/>
    <s v=""/>
    <s v=""/>
    <n v="0.9"/>
  </r>
  <r>
    <x v="1"/>
    <x v="6"/>
    <x v="160"/>
    <n v="757"/>
    <n v="321"/>
    <n v="436"/>
    <n v="0"/>
    <e v="#REF!"/>
    <e v="#REF!"/>
    <e v="#REF!"/>
    <e v="#REF!"/>
    <e v="#REF!"/>
    <e v="#REF!"/>
    <e v="#REF!"/>
    <e v="#REF!"/>
    <n v="0.9"/>
  </r>
  <r>
    <x v="1"/>
    <x v="6"/>
    <x v="161"/>
    <n v="999"/>
    <n v="471"/>
    <n v="528"/>
    <n v="0"/>
    <n v="1.1549132947976879"/>
    <n v="1.0890173410404624"/>
    <n v="1.2208092485549134"/>
    <n v="0"/>
    <n v="1.1549132947976879"/>
    <n v="1.0890173410404624"/>
    <n v="1.2208092485549134"/>
    <s v=""/>
    <n v="0.9"/>
  </r>
  <r>
    <x v="1"/>
    <x v="6"/>
    <x v="162"/>
    <n v="814"/>
    <n v="178"/>
    <n v="636"/>
    <n v="0"/>
    <n v="0.94104046242774564"/>
    <n v="0.41156069364161851"/>
    <n v="1.4705202312138728"/>
    <n v="0"/>
    <n v="0.94104046242774564"/>
    <s v=""/>
    <n v="1.4705202312138728"/>
    <s v=""/>
    <n v="0.9"/>
  </r>
  <r>
    <x v="1"/>
    <x v="6"/>
    <x v="163"/>
    <n v="932"/>
    <n v="436"/>
    <n v="496"/>
    <n v="0"/>
    <n v="1.0774566473988438"/>
    <n v="1.0080924855491329"/>
    <n v="1.146820809248555"/>
    <n v="0"/>
    <n v="1.0774566473988438"/>
    <n v="1.0080924855491329"/>
    <n v="1.146820809248555"/>
    <s v=""/>
    <n v="0.9"/>
  </r>
  <r>
    <x v="1"/>
    <x v="6"/>
    <x v="164"/>
    <n v="657"/>
    <n v="274"/>
    <n v="383"/>
    <n v="0"/>
    <n v="1.0107692307692309"/>
    <n v="0.84307692307692306"/>
    <n v="1.1784615384615384"/>
    <n v="0"/>
    <n v="1.0107692307692309"/>
    <s v=""/>
    <n v="1.1784615384615384"/>
    <s v=""/>
    <n v="0.9"/>
  </r>
  <r>
    <x v="1"/>
    <x v="6"/>
    <x v="165"/>
    <s v=""/>
    <s v=""/>
    <s v=""/>
    <s v=""/>
    <s v=""/>
    <s v=""/>
    <s v=""/>
    <s v=""/>
    <s v=""/>
    <s v=""/>
    <s v=""/>
    <s v=""/>
    <n v="0.9"/>
  </r>
  <r>
    <x v="1"/>
    <x v="6"/>
    <x v="166"/>
    <n v="25"/>
    <n v="25"/>
    <n v="0"/>
    <n v="0"/>
    <n v="2.890518590430927E-2"/>
    <n v="5.7810371808618539E-2"/>
    <n v="0"/>
    <n v="0"/>
    <s v=""/>
    <s v=""/>
    <s v=""/>
    <s v=""/>
    <n v="0.9"/>
  </r>
  <r>
    <x v="1"/>
    <x v="6"/>
    <x v="167"/>
    <n v="312"/>
    <n v="81"/>
    <n v="231"/>
    <n v="0"/>
    <n v="0.3606936416184971"/>
    <n v="0.18728323699421964"/>
    <n v="0.53410404624277452"/>
    <n v="0"/>
    <s v=""/>
    <s v=""/>
    <s v=""/>
    <s v=""/>
    <n v="0.9"/>
  </r>
  <r>
    <x v="1"/>
    <x v="6"/>
    <x v="168"/>
    <n v="1095"/>
    <n v="517"/>
    <n v="578"/>
    <n v="0"/>
    <n v="1.2658959537572254"/>
    <n v="1.1953757225433526"/>
    <n v="1.3364161849710983"/>
    <n v="0"/>
    <n v="1.2658959537572254"/>
    <n v="1.1953757225433526"/>
    <n v="1.3364161849710983"/>
    <s v=""/>
    <n v="0.9"/>
  </r>
  <r>
    <x v="1"/>
    <x v="6"/>
    <x v="169"/>
    <n v="900"/>
    <n v="456"/>
    <n v="444"/>
    <n v="0"/>
    <n v="1.0404624277456647"/>
    <n v="1.0543352601156069"/>
    <n v="1.0265895953757225"/>
    <n v="0"/>
    <n v="1.0404624277456647"/>
    <n v="1.0543352601156069"/>
    <n v="1.0265895953757225"/>
    <s v=""/>
    <n v="0.9"/>
  </r>
  <r>
    <x v="1"/>
    <x v="6"/>
    <x v="170"/>
    <n v="512"/>
    <n v="320"/>
    <n v="192"/>
    <n v="0"/>
    <n v="0.59190751445086709"/>
    <n v="0.73988439306358378"/>
    <n v="0.44393063583815029"/>
    <n v="0"/>
    <s v=""/>
    <s v=""/>
    <s v=""/>
    <s v=""/>
    <n v="0.9"/>
  </r>
  <r>
    <x v="1"/>
    <x v="6"/>
    <x v="171"/>
    <n v="439"/>
    <n v="296"/>
    <n v="143"/>
    <n v="0"/>
    <n v="1.0974999999999999"/>
    <n v="1.48"/>
    <n v="0.71499999999999997"/>
    <n v="0"/>
    <n v="1.0974999999999999"/>
    <n v="1.48"/>
    <s v=""/>
    <s v=""/>
    <n v="0.9"/>
  </r>
  <r>
    <x v="1"/>
    <x v="6"/>
    <x v="172"/>
    <n v="165"/>
    <n v="129"/>
    <n v="36"/>
    <n v="0"/>
    <n v="0.19077422696844118"/>
    <n v="0.29830151853247167"/>
    <n v="8.3246935404410694E-2"/>
    <n v="0"/>
    <s v=""/>
    <s v=""/>
    <s v=""/>
    <s v=""/>
    <n v="0.9"/>
  </r>
  <r>
    <x v="1"/>
    <x v="6"/>
    <x v="173"/>
    <n v="123"/>
    <n v="123"/>
    <n v="0"/>
    <n v="0"/>
    <n v="0.14221351464920159"/>
    <n v="0.28442702929840319"/>
    <n v="0"/>
    <n v="0"/>
    <s v=""/>
    <s v=""/>
    <s v=""/>
    <s v=""/>
    <n v="0.9"/>
  </r>
  <r>
    <x v="1"/>
    <x v="6"/>
    <x v="174"/>
    <n v="511"/>
    <n v="204"/>
    <n v="307"/>
    <n v="0"/>
    <n v="0.59075144508670518"/>
    <n v="0.47167630057803467"/>
    <n v="0.7098265895953757"/>
    <n v="0"/>
    <s v=""/>
    <s v=""/>
    <s v=""/>
    <s v=""/>
    <n v="0.9"/>
  </r>
  <r>
    <x v="1"/>
    <x v="6"/>
    <x v="175"/>
    <n v="822"/>
    <n v="361"/>
    <n v="461"/>
    <n v="0"/>
    <n v="0.95028901734104043"/>
    <n v="0.83468208092485552"/>
    <n v="1.0658959537572255"/>
    <n v="0"/>
    <n v="0.95028901734104043"/>
    <s v=""/>
    <n v="1.0658959537572255"/>
    <s v=""/>
    <n v="0.9"/>
  </r>
  <r>
    <x v="1"/>
    <x v="6"/>
    <x v="176"/>
    <n v="681"/>
    <n v="472"/>
    <n v="209"/>
    <n v="0"/>
    <n v="0.7909407665505227"/>
    <n v="1.0963995354239258"/>
    <n v="0.48548199767711964"/>
    <n v="0"/>
    <s v=""/>
    <n v="1.0963995354239258"/>
    <s v=""/>
    <s v=""/>
    <n v="0.9"/>
  </r>
  <r>
    <x v="1"/>
    <x v="6"/>
    <x v="177"/>
    <n v="458"/>
    <n v="181"/>
    <n v="277"/>
    <n v="0"/>
    <n v="0.67851851851851852"/>
    <n v="0.53629629629629627"/>
    <n v="0.82074074074074077"/>
    <n v="0"/>
    <s v=""/>
    <s v=""/>
    <s v=""/>
    <s v=""/>
    <n v="0.9"/>
  </r>
  <r>
    <x v="1"/>
    <x v="6"/>
    <x v="178"/>
    <n v="581"/>
    <n v="139"/>
    <n v="442"/>
    <n v="0"/>
    <n v="1.0375000000000001"/>
    <n v="0.49642857142857144"/>
    <n v="1.5785714285714285"/>
    <n v="0"/>
    <n v="1.0375000000000001"/>
    <s v=""/>
    <n v="1.5785714285714285"/>
    <s v=""/>
    <n v="0.9"/>
  </r>
  <r>
    <x v="1"/>
    <x v="6"/>
    <x v="179"/>
    <n v="353"/>
    <n v="353"/>
    <n v="0"/>
    <n v="0"/>
    <n v="0.40814122496884686"/>
    <n v="0.81628244993769372"/>
    <n v="0"/>
    <n v="0"/>
    <s v=""/>
    <s v=""/>
    <s v=""/>
    <s v=""/>
    <n v="0.9"/>
  </r>
  <r>
    <x v="1"/>
    <x v="6"/>
    <x v="180"/>
    <n v="529"/>
    <n v="529"/>
    <n v="0"/>
    <n v="0"/>
    <n v="0.61163373373518415"/>
    <n v="1.2232674674703683"/>
    <n v="0"/>
    <n v="0"/>
    <s v=""/>
    <n v="1.2232674674703683"/>
    <s v=""/>
    <s v=""/>
    <n v="0.9"/>
  </r>
  <r>
    <x v="1"/>
    <x v="6"/>
    <x v="181"/>
    <n v="607"/>
    <n v="440"/>
    <n v="167"/>
    <n v="0"/>
    <n v="0.83608815426997241"/>
    <n v="1.2121212121212122"/>
    <n v="0.46005509641873277"/>
    <n v="0"/>
    <s v=""/>
    <n v="1.2121212121212122"/>
    <s v=""/>
    <s v=""/>
    <n v="0.9"/>
  </r>
  <r>
    <x v="1"/>
    <x v="7"/>
    <x v="182"/>
    <n v="717"/>
    <n v="321"/>
    <n v="396"/>
    <n v="0"/>
    <n v="1.0242857142857142"/>
    <n v="0.91714285714285715"/>
    <n v="1.1314285714285715"/>
    <n v="0"/>
    <n v="1.0242857142857142"/>
    <n v="0.91714285714285715"/>
    <n v="1.1314285714285715"/>
    <s v=""/>
    <n v="0.9"/>
  </r>
  <r>
    <x v="1"/>
    <x v="7"/>
    <x v="183"/>
    <n v="794"/>
    <n v="504"/>
    <n v="290"/>
    <n v="0"/>
    <n v="0.99250000000000005"/>
    <n v="1.26"/>
    <n v="0.72499999999999998"/>
    <n v="0"/>
    <n v="0.99250000000000005"/>
    <n v="1.26"/>
    <s v=""/>
    <s v=""/>
    <n v="0.9"/>
  </r>
  <r>
    <x v="1"/>
    <x v="7"/>
    <x v="184"/>
    <n v="431"/>
    <n v="102"/>
    <n v="329"/>
    <n v="0"/>
    <n v="1.0023255813953489"/>
    <n v="0.47441860465116281"/>
    <n v="1.5302325581395348"/>
    <n v="0"/>
    <n v="1.0023255813953489"/>
    <s v=""/>
    <n v="1.5302325581395348"/>
    <s v=""/>
    <n v="0.9"/>
  </r>
  <r>
    <x v="1"/>
    <x v="7"/>
    <x v="185"/>
    <n v="492"/>
    <n v="305"/>
    <n v="187"/>
    <n v="0"/>
    <n v="0.98399999999999999"/>
    <n v="1.22"/>
    <n v="0.748"/>
    <n v="0"/>
    <n v="0.98399999999999999"/>
    <n v="1.22"/>
    <s v=""/>
    <s v=""/>
    <n v="0.9"/>
  </r>
  <r>
    <x v="1"/>
    <x v="7"/>
    <x v="186"/>
    <s v=""/>
    <s v=""/>
    <s v=""/>
    <s v=""/>
    <s v=""/>
    <s v=""/>
    <s v=""/>
    <s v=""/>
    <s v=""/>
    <s v=""/>
    <s v=""/>
    <s v=""/>
    <n v="0.9"/>
  </r>
  <r>
    <x v="1"/>
    <x v="7"/>
    <x v="187"/>
    <s v=""/>
    <s v=""/>
    <s v=""/>
    <s v=""/>
    <s v=""/>
    <s v=""/>
    <s v=""/>
    <s v=""/>
    <s v=""/>
    <s v=""/>
    <s v=""/>
    <s v=""/>
    <n v="0.9"/>
  </r>
  <r>
    <x v="1"/>
    <x v="7"/>
    <x v="188"/>
    <n v="618"/>
    <n v="302"/>
    <n v="316"/>
    <n v="0"/>
    <n v="0.95076923076923081"/>
    <n v="0.92923076923076919"/>
    <n v="0.97230769230769232"/>
    <n v="0"/>
    <n v="0.95076923076923081"/>
    <n v="0.92923076923076919"/>
    <n v="0.97230769230769232"/>
    <s v=""/>
    <n v="0.9"/>
  </r>
  <r>
    <x v="1"/>
    <x v="7"/>
    <x v="189"/>
    <n v="606"/>
    <n v="411"/>
    <n v="195"/>
    <n v="0"/>
    <n v="0.70057803468208091"/>
    <n v="0.95028901734104043"/>
    <n v="0.45086705202312138"/>
    <n v="0"/>
    <s v=""/>
    <n v="0.95028901734104043"/>
    <s v=""/>
    <s v=""/>
    <n v="0.9"/>
  </r>
  <r>
    <x v="1"/>
    <x v="7"/>
    <x v="190"/>
    <n v="718"/>
    <n v="350"/>
    <n v="368"/>
    <n v="0"/>
    <n v="1.0257142857142858"/>
    <n v="1"/>
    <n v="1.0514285714285714"/>
    <n v="0"/>
    <n v="1.0257142857142858"/>
    <n v="1"/>
    <n v="1.0514285714285714"/>
    <s v=""/>
    <n v="0.9"/>
  </r>
  <r>
    <x v="1"/>
    <x v="7"/>
    <x v="191"/>
    <s v=""/>
    <s v=""/>
    <s v=""/>
    <s v=""/>
    <s v=""/>
    <s v=""/>
    <s v=""/>
    <s v=""/>
    <s v=""/>
    <s v=""/>
    <s v=""/>
    <s v=""/>
    <n v="0.9"/>
  </r>
  <r>
    <x v="1"/>
    <x v="7"/>
    <x v="192"/>
    <n v="621"/>
    <n v="231"/>
    <n v="390"/>
    <n v="0"/>
    <n v="0.71800481786304227"/>
    <n v="0.53416783551163527"/>
    <n v="0.90184180021444926"/>
    <n v="0"/>
    <s v=""/>
    <s v=""/>
    <n v="0.90184180021444926"/>
    <s v=""/>
    <n v="0.9"/>
  </r>
  <r>
    <x v="1"/>
    <x v="7"/>
    <x v="193"/>
    <n v="319"/>
    <n v="319"/>
    <n v="0"/>
    <n v="0"/>
    <n v="0.36883017213898628"/>
    <n v="0.73766034427797256"/>
    <n v="0"/>
    <n v="0"/>
    <s v=""/>
    <s v=""/>
    <s v=""/>
    <s v=""/>
    <n v="0.9"/>
  </r>
  <r>
    <x v="1"/>
    <x v="7"/>
    <x v="194"/>
    <s v=""/>
    <s v=""/>
    <s v=""/>
    <s v=""/>
    <s v=""/>
    <s v=""/>
    <s v=""/>
    <s v=""/>
    <s v=""/>
    <s v=""/>
    <s v=""/>
    <s v=""/>
    <n v="0.9"/>
  </r>
  <r>
    <x v="1"/>
    <x v="7"/>
    <x v="195"/>
    <n v="614"/>
    <n v="420"/>
    <n v="194"/>
    <n v="0"/>
    <n v="0.99032258064516132"/>
    <n v="1.3548387096774193"/>
    <n v="0.62580645161290327"/>
    <n v="0"/>
    <n v="0.99032258064516132"/>
    <n v="1.3548387096774193"/>
    <s v=""/>
    <s v=""/>
    <n v="0.9"/>
  </r>
  <r>
    <x v="1"/>
    <x v="7"/>
    <x v="196"/>
    <n v="899"/>
    <n v="550"/>
    <n v="349"/>
    <n v="0"/>
    <n v="1.039306358381503"/>
    <n v="1.2716763005780347"/>
    <n v="0.80693641618497114"/>
    <n v="0"/>
    <n v="1.039306358381503"/>
    <n v="1.2716763005780347"/>
    <s v=""/>
    <s v=""/>
    <n v="0.9"/>
  </r>
  <r>
    <x v="1"/>
    <x v="7"/>
    <x v="197"/>
    <n v="702"/>
    <n v="501"/>
    <n v="201"/>
    <n v="0"/>
    <n v="0.85924112607099146"/>
    <n v="1.2264381884944922"/>
    <n v="0.49204406364749081"/>
    <n v="0"/>
    <s v=""/>
    <n v="1.2264381884944922"/>
    <s v=""/>
    <s v=""/>
    <n v="0.9"/>
  </r>
  <r>
    <x v="1"/>
    <x v="7"/>
    <x v="198"/>
    <n v="669"/>
    <n v="420"/>
    <n v="249"/>
    <n v="0"/>
    <n v="1.0136363636363637"/>
    <n v="1.2727272727272727"/>
    <n v="0.75454545454545452"/>
    <n v="0"/>
    <n v="1.0136363636363637"/>
    <n v="1.2727272727272727"/>
    <s v=""/>
    <s v=""/>
    <n v="0.9"/>
  </r>
  <r>
    <x v="1"/>
    <x v="7"/>
    <x v="199"/>
    <n v="596"/>
    <n v="374"/>
    <n v="222"/>
    <n v="0"/>
    <n v="1.0101694915254238"/>
    <n v="1.2677966101694915"/>
    <n v="0.75254237288135595"/>
    <n v="0"/>
    <n v="1.0101694915254238"/>
    <n v="1.2677966101694915"/>
    <s v=""/>
    <s v=""/>
    <n v="0.9"/>
  </r>
  <r>
    <x v="1"/>
    <x v="7"/>
    <x v="200"/>
    <s v=""/>
    <s v=""/>
    <s v=""/>
    <s v=""/>
    <s v=""/>
    <s v=""/>
    <s v=""/>
    <s v=""/>
    <s v=""/>
    <s v=""/>
    <s v=""/>
    <s v=""/>
    <n v="0.9"/>
  </r>
  <r>
    <x v="1"/>
    <x v="7"/>
    <x v="201"/>
    <s v=""/>
    <s v=""/>
    <s v=""/>
    <s v=""/>
    <s v=""/>
    <s v=""/>
    <s v=""/>
    <s v=""/>
    <s v=""/>
    <s v=""/>
    <s v=""/>
    <s v=""/>
    <n v="0.9"/>
  </r>
  <r>
    <x v="1"/>
    <x v="7"/>
    <x v="202"/>
    <n v="475"/>
    <n v="253"/>
    <n v="222"/>
    <n v="0"/>
    <n v="1.0106382978723405"/>
    <n v="1.0765957446808512"/>
    <n v="0.94468085106382982"/>
    <n v="0"/>
    <n v="1.0106382978723405"/>
    <n v="1.0765957446808512"/>
    <n v="0.94468085106382982"/>
    <s v=""/>
    <n v="0.9"/>
  </r>
  <r>
    <x v="1"/>
    <x v="7"/>
    <x v="203"/>
    <n v="566"/>
    <n v="306"/>
    <n v="260"/>
    <n v="0"/>
    <n v="1.0017699115044247"/>
    <n v="1.0831858407079646"/>
    <n v="0.92035398230088494"/>
    <n v="0"/>
    <n v="1.0017699115044247"/>
    <n v="1.0831858407079646"/>
    <n v="0.92035398230088494"/>
    <s v=""/>
    <n v="0.9"/>
  </r>
  <r>
    <x v="1"/>
    <x v="7"/>
    <x v="204"/>
    <n v="604"/>
    <n v="252"/>
    <n v="352"/>
    <n v="0"/>
    <n v="1.0066666666666666"/>
    <n v="0.84"/>
    <n v="1.1733333333333333"/>
    <n v="0"/>
    <n v="1.0066666666666666"/>
    <s v=""/>
    <n v="1.1733333333333333"/>
    <s v=""/>
    <n v="0.9"/>
  </r>
  <r>
    <x v="1"/>
    <x v="7"/>
    <x v="205"/>
    <n v="739"/>
    <n v="366"/>
    <n v="373"/>
    <n v="0"/>
    <n v="0.99864864864864866"/>
    <n v="0.98918918918918919"/>
    <n v="1.008108108108108"/>
    <n v="0"/>
    <n v="0.99864864864864866"/>
    <n v="0.98918918918918919"/>
    <n v="1.008108108108108"/>
    <s v=""/>
    <n v="0.9"/>
  </r>
  <r>
    <x v="1"/>
    <x v="7"/>
    <x v="206"/>
    <s v=""/>
    <s v=""/>
    <s v=""/>
    <s v=""/>
    <s v=""/>
    <s v=""/>
    <s v=""/>
    <s v=""/>
    <s v=""/>
    <s v=""/>
    <s v=""/>
    <s v=""/>
    <n v="0.9"/>
  </r>
  <r>
    <x v="1"/>
    <x v="7"/>
    <x v="207"/>
    <s v=""/>
    <s v=""/>
    <s v=""/>
    <s v=""/>
    <s v=""/>
    <s v=""/>
    <s v=""/>
    <s v=""/>
    <s v=""/>
    <s v=""/>
    <s v=""/>
    <s v=""/>
    <n v="0.9"/>
  </r>
  <r>
    <x v="1"/>
    <x v="7"/>
    <x v="208"/>
    <s v=""/>
    <s v=""/>
    <s v=""/>
    <s v=""/>
    <s v=""/>
    <s v=""/>
    <s v=""/>
    <s v=""/>
    <s v=""/>
    <s v=""/>
    <s v=""/>
    <s v=""/>
    <n v="0.9"/>
  </r>
  <r>
    <x v="1"/>
    <x v="7"/>
    <x v="209"/>
    <n v="472"/>
    <n v="259"/>
    <n v="213"/>
    <n v="0"/>
    <n v="1.0042553191489361"/>
    <n v="1.102127659574468"/>
    <n v="0.90638297872340423"/>
    <n v="0"/>
    <n v="1.0042553191489361"/>
    <n v="1.102127659574468"/>
    <n v="0.90638297872340423"/>
    <s v=""/>
    <n v="0.9"/>
  </r>
  <r>
    <x v="1"/>
    <x v="7"/>
    <x v="210"/>
    <n v="457"/>
    <n v="281"/>
    <n v="176"/>
    <n v="0"/>
    <n v="1.0043956043956044"/>
    <n v="1.2351648351648352"/>
    <n v="0.77362637362637365"/>
    <n v="0"/>
    <n v="1.0043956043956044"/>
    <n v="1.2351648351648352"/>
    <s v=""/>
    <s v=""/>
    <n v="0.9"/>
  </r>
  <r>
    <x v="1"/>
    <x v="7"/>
    <x v="211"/>
    <n v="288"/>
    <n v="156"/>
    <n v="132"/>
    <n v="0"/>
    <n v="0.96"/>
    <n v="1.04"/>
    <n v="0.88"/>
    <n v="0"/>
    <n v="0.96"/>
    <n v="1.04"/>
    <s v=""/>
    <s v=""/>
    <n v="0.9"/>
  </r>
  <r>
    <x v="1"/>
    <x v="7"/>
    <x v="212"/>
    <n v="230"/>
    <n v="158"/>
    <n v="72"/>
    <n v="0"/>
    <n v="0.26592771031964529"/>
    <n v="0.36536154983046915"/>
    <n v="0.16649387080882139"/>
    <n v="0"/>
    <s v=""/>
    <s v=""/>
    <s v=""/>
    <s v=""/>
    <n v="0.9"/>
  </r>
  <r>
    <x v="1"/>
    <x v="8"/>
    <x v="213"/>
    <n v="431"/>
    <n v="138"/>
    <n v="293"/>
    <n v="0"/>
    <n v="0.49832540499029182"/>
    <n v="0.31911325238357435"/>
    <n v="0.67753755759700929"/>
    <n v="0"/>
    <s v=""/>
    <s v=""/>
    <s v=""/>
    <s v=""/>
    <n v="0.9"/>
  </r>
  <r>
    <x v="1"/>
    <x v="8"/>
    <x v="214"/>
    <n v="398"/>
    <n v="398"/>
    <n v="0"/>
    <n v="0"/>
    <n v="0.46017055959660358"/>
    <n v="0.92034111919320716"/>
    <n v="0"/>
    <n v="0"/>
    <s v=""/>
    <n v="0.92034111919320716"/>
    <s v=""/>
    <s v=""/>
    <n v="0.9"/>
  </r>
  <r>
    <x v="1"/>
    <x v="8"/>
    <x v="215"/>
    <s v=""/>
    <s v=""/>
    <s v=""/>
    <s v=""/>
    <s v=""/>
    <s v=""/>
    <s v=""/>
    <s v=""/>
    <s v=""/>
    <s v=""/>
    <s v=""/>
    <s v=""/>
    <n v="0.9"/>
  </r>
  <r>
    <x v="1"/>
    <x v="8"/>
    <x v="216"/>
    <s v=""/>
    <s v=""/>
    <s v=""/>
    <s v=""/>
    <s v=""/>
    <s v=""/>
    <s v=""/>
    <s v=""/>
    <s v=""/>
    <s v=""/>
    <s v=""/>
    <s v=""/>
    <n v="0.9"/>
  </r>
  <r>
    <x v="1"/>
    <x v="8"/>
    <x v="217"/>
    <s v=""/>
    <s v=""/>
    <s v=""/>
    <s v=""/>
    <s v=""/>
    <s v=""/>
    <s v=""/>
    <s v=""/>
    <s v=""/>
    <s v=""/>
    <s v=""/>
    <s v=""/>
    <n v="0.9"/>
  </r>
  <r>
    <x v="1"/>
    <x v="8"/>
    <x v="218"/>
    <s v=""/>
    <s v=""/>
    <s v=""/>
    <s v=""/>
    <s v=""/>
    <s v=""/>
    <s v=""/>
    <s v=""/>
    <s v=""/>
    <s v=""/>
    <s v=""/>
    <s v=""/>
    <n v="0.9"/>
  </r>
  <r>
    <x v="1"/>
    <x v="8"/>
    <x v="219"/>
    <s v=""/>
    <s v=""/>
    <s v=""/>
    <s v=""/>
    <s v=""/>
    <s v=""/>
    <s v=""/>
    <s v=""/>
    <s v=""/>
    <s v=""/>
    <s v=""/>
    <s v=""/>
    <n v="0.9"/>
  </r>
  <r>
    <x v="1"/>
    <x v="8"/>
    <x v="220"/>
    <s v=""/>
    <s v=""/>
    <s v=""/>
    <s v=""/>
    <s v=""/>
    <s v=""/>
    <s v=""/>
    <s v=""/>
    <s v=""/>
    <s v=""/>
    <s v=""/>
    <s v=""/>
    <n v="0.9"/>
  </r>
  <r>
    <x v="1"/>
    <x v="8"/>
    <x v="221"/>
    <s v=""/>
    <s v=""/>
    <s v=""/>
    <s v=""/>
    <s v=""/>
    <s v=""/>
    <s v=""/>
    <s v=""/>
    <s v=""/>
    <s v=""/>
    <s v=""/>
    <s v=""/>
    <n v="0.9"/>
  </r>
  <r>
    <x v="1"/>
    <x v="8"/>
    <x v="222"/>
    <s v=""/>
    <s v=""/>
    <s v=""/>
    <s v=""/>
    <s v=""/>
    <s v=""/>
    <s v=""/>
    <s v=""/>
    <s v=""/>
    <s v=""/>
    <s v=""/>
    <s v=""/>
    <n v="0.9"/>
  </r>
  <r>
    <x v="1"/>
    <x v="8"/>
    <x v="223"/>
    <n v="553"/>
    <n v="216"/>
    <n v="337"/>
    <n v="0"/>
    <n v="1.0054545454545454"/>
    <n v="0.78545454545454541"/>
    <n v="1.2254545454545454"/>
    <n v="0"/>
    <n v="1.0054545454545454"/>
    <s v=""/>
    <n v="1.2254545454545454"/>
    <s v=""/>
    <n v="0.9"/>
  </r>
  <r>
    <x v="1"/>
    <x v="8"/>
    <x v="224"/>
    <n v="868"/>
    <n v="387"/>
    <n v="481"/>
    <n v="0"/>
    <n v="1.0035880545976179"/>
    <n v="0.894904555597415"/>
    <n v="1.1122715535978207"/>
    <n v="0"/>
    <n v="1.0035880545976179"/>
    <s v=""/>
    <n v="1.1122715535978207"/>
    <s v=""/>
    <n v="0.9"/>
  </r>
  <r>
    <x v="1"/>
    <x v="8"/>
    <x v="225"/>
    <n v="790"/>
    <n v="457"/>
    <n v="333"/>
    <n v="0"/>
    <n v="1"/>
    <n v="1.1569620253164556"/>
    <n v="0.84303797468354436"/>
    <n v="0"/>
    <n v="1"/>
    <n v="1.1569620253164556"/>
    <s v=""/>
    <s v=""/>
    <n v="0.9"/>
  </r>
  <r>
    <x v="1"/>
    <x v="8"/>
    <x v="226"/>
    <n v="650"/>
    <n v="226"/>
    <n v="424"/>
    <n v="0"/>
    <n v="1"/>
    <n v="0.69538461538461538"/>
    <n v="1.3046153846153845"/>
    <n v="0"/>
    <n v="1"/>
    <s v=""/>
    <n v="1.3046153846153845"/>
    <s v=""/>
    <n v="0.9"/>
  </r>
  <r>
    <x v="1"/>
    <x v="8"/>
    <x v="227"/>
    <n v="510"/>
    <n v="258"/>
    <n v="252"/>
    <n v="0"/>
    <n v="1.02"/>
    <n v="1.032"/>
    <n v="1.008"/>
    <n v="0"/>
    <n v="1.02"/>
    <n v="1.032"/>
    <n v="1.008"/>
    <s v=""/>
    <n v="0.9"/>
  </r>
  <r>
    <x v="1"/>
    <x v="8"/>
    <x v="228"/>
    <n v="182"/>
    <n v="182"/>
    <n v="0"/>
    <n v="0"/>
    <n v="0.91"/>
    <n v="1.82"/>
    <n v="0"/>
    <n v="0"/>
    <n v="0.91"/>
    <n v="1.82"/>
    <s v=""/>
    <s v=""/>
    <n v="0.9"/>
  </r>
  <r>
    <x v="1"/>
    <x v="8"/>
    <x v="229"/>
    <s v=""/>
    <s v=""/>
    <s v=""/>
    <s v=""/>
    <s v=""/>
    <s v=""/>
    <s v=""/>
    <s v=""/>
    <s v=""/>
    <s v=""/>
    <s v=""/>
    <s v=""/>
    <n v="0.9"/>
  </r>
  <r>
    <x v="1"/>
    <x v="8"/>
    <x v="230"/>
    <n v="651"/>
    <n v="355"/>
    <n v="296"/>
    <n v="0"/>
    <n v="1.0015384615384615"/>
    <n v="1.0923076923076922"/>
    <n v="0.91076923076923078"/>
    <n v="0"/>
    <n v="1.0015384615384615"/>
    <n v="1.0923076923076922"/>
    <n v="0.91076923076923078"/>
    <s v=""/>
    <n v="0.9"/>
  </r>
  <r>
    <x v="1"/>
    <x v="8"/>
    <x v="231"/>
    <n v="610"/>
    <n v="320"/>
    <n v="290"/>
    <n v="0"/>
    <n v="1"/>
    <n v="1.0491803278688525"/>
    <n v="0.95081967213114749"/>
    <n v="0"/>
    <n v="1"/>
    <n v="1.0491803278688525"/>
    <n v="0.95081967213114749"/>
    <s v=""/>
    <n v="0.9"/>
  </r>
  <r>
    <x v="1"/>
    <x v="8"/>
    <x v="232"/>
    <n v="624"/>
    <n v="292"/>
    <n v="332"/>
    <n v="0"/>
    <n v="1.0064516129032257"/>
    <n v="0.9419354838709677"/>
    <n v="1.0709677419354839"/>
    <n v="0"/>
    <n v="1.0064516129032257"/>
    <n v="0.9419354838709677"/>
    <n v="1.0709677419354839"/>
    <s v=""/>
    <n v="0.9"/>
  </r>
  <r>
    <x v="1"/>
    <x v="8"/>
    <x v="233"/>
    <n v="615"/>
    <n v="306"/>
    <n v="309"/>
    <n v="0"/>
    <n v="0.9609375"/>
    <n v="0.95625000000000004"/>
    <n v="0.96562499999999996"/>
    <n v="0"/>
    <n v="0.9609375"/>
    <n v="0.95625000000000004"/>
    <n v="0.96562499999999996"/>
    <s v=""/>
    <n v="0.9"/>
  </r>
  <r>
    <x v="1"/>
    <x v="8"/>
    <x v="234"/>
    <n v="451"/>
    <n v="194"/>
    <n v="257"/>
    <n v="0"/>
    <n v="1.0022222222222221"/>
    <n v="0.86222222222222222"/>
    <n v="1.1422222222222222"/>
    <n v="0"/>
    <n v="1.0022222222222221"/>
    <s v=""/>
    <n v="1.1422222222222222"/>
    <s v=""/>
    <n v="0.9"/>
  </r>
  <r>
    <x v="1"/>
    <x v="8"/>
    <x v="235"/>
    <n v="353"/>
    <n v="353"/>
    <n v="0"/>
    <n v="0"/>
    <n v="0.40814122496884686"/>
    <n v="0.81628244993769372"/>
    <n v="0"/>
    <n v="0"/>
    <s v=""/>
    <s v=""/>
    <s v=""/>
    <s v=""/>
    <n v="0.9"/>
  </r>
  <r>
    <x v="1"/>
    <x v="8"/>
    <x v="236"/>
    <s v=""/>
    <s v=""/>
    <s v=""/>
    <s v=""/>
    <s v=""/>
    <s v=""/>
    <s v=""/>
    <s v=""/>
    <s v=""/>
    <s v=""/>
    <s v=""/>
    <s v=""/>
    <n v="0.9"/>
  </r>
  <r>
    <x v="1"/>
    <x v="8"/>
    <x v="237"/>
    <n v="541"/>
    <n v="267"/>
    <n v="274"/>
    <n v="0"/>
    <n v="1.0018518518518518"/>
    <n v="0.98888888888888893"/>
    <n v="1.0148148148148148"/>
    <n v="0"/>
    <n v="1.0018518518518518"/>
    <n v="0.98888888888888893"/>
    <n v="1.0148148148148148"/>
    <s v=""/>
    <n v="0.9"/>
  </r>
  <r>
    <x v="1"/>
    <x v="8"/>
    <x v="238"/>
    <n v="618"/>
    <n v="450"/>
    <n v="168"/>
    <n v="0"/>
    <n v="1"/>
    <n v="1.4563106796116505"/>
    <n v="0.5436893203883495"/>
    <n v="0"/>
    <n v="1"/>
    <n v="1.4563106796116505"/>
    <s v=""/>
    <s v=""/>
    <n v="0.9"/>
  </r>
  <r>
    <x v="1"/>
    <x v="8"/>
    <x v="239"/>
    <n v="601"/>
    <n v="229"/>
    <n v="372"/>
    <n v="0"/>
    <n v="1.0016666666666667"/>
    <n v="0.76333333333333331"/>
    <n v="1.24"/>
    <n v="0"/>
    <n v="1.0016666666666667"/>
    <s v=""/>
    <n v="1.24"/>
    <s v=""/>
    <n v="0.9"/>
  </r>
  <r>
    <x v="1"/>
    <x v="8"/>
    <x v="240"/>
    <n v="640"/>
    <n v="423"/>
    <n v="217"/>
    <n v="0"/>
    <n v="1"/>
    <n v="1.3218749999999999"/>
    <n v="0.67812499999999998"/>
    <n v="0"/>
    <n v="1"/>
    <n v="1.3218749999999999"/>
    <s v=""/>
    <s v=""/>
    <n v="0.9"/>
  </r>
  <r>
    <x v="1"/>
    <x v="8"/>
    <x v="241"/>
    <n v="545"/>
    <n v="320"/>
    <n v="225"/>
    <n v="0"/>
    <n v="1"/>
    <n v="1.1743119266055047"/>
    <n v="0.82568807339449546"/>
    <n v="0"/>
    <n v="1"/>
    <n v="1.1743119266055047"/>
    <s v=""/>
    <s v=""/>
    <n v="0.9"/>
  </r>
  <r>
    <x v="1"/>
    <x v="8"/>
    <x v="242"/>
    <n v="340"/>
    <n v="340"/>
    <n v="0"/>
    <n v="0"/>
    <n v="0.46831955922865015"/>
    <n v="0.9366391184573003"/>
    <n v="0"/>
    <n v="0"/>
    <s v=""/>
    <n v="0.9366391184573003"/>
    <s v=""/>
    <s v=""/>
    <n v="0.9"/>
  </r>
  <r>
    <x v="1"/>
    <x v="8"/>
    <x v="243"/>
    <s v=""/>
    <s v=""/>
    <s v=""/>
    <s v=""/>
    <s v=""/>
    <s v=""/>
    <s v=""/>
    <s v=""/>
    <s v=""/>
    <s v=""/>
    <s v=""/>
    <s v=""/>
    <n v="0.9"/>
  </r>
  <r>
    <x v="1"/>
    <x v="9"/>
    <x v="244"/>
    <n v="726"/>
    <n v="344"/>
    <n v="382"/>
    <n v="0"/>
    <e v="#REF!"/>
    <e v="#REF!"/>
    <e v="#REF!"/>
    <e v="#REF!"/>
    <e v="#REF!"/>
    <e v="#REF!"/>
    <e v="#REF!"/>
    <e v="#REF!"/>
    <n v="0.9"/>
  </r>
  <r>
    <x v="1"/>
    <x v="9"/>
    <x v="245"/>
    <s v=""/>
    <s v=""/>
    <s v=""/>
    <s v=""/>
    <s v=""/>
    <s v=""/>
    <s v=""/>
    <s v=""/>
    <s v=""/>
    <s v=""/>
    <s v=""/>
    <s v=""/>
    <n v="0.9"/>
  </r>
  <r>
    <x v="1"/>
    <x v="9"/>
    <x v="246"/>
    <s v=""/>
    <s v=""/>
    <s v=""/>
    <s v=""/>
    <s v=""/>
    <s v=""/>
    <s v=""/>
    <s v=""/>
    <s v=""/>
    <s v=""/>
    <s v=""/>
    <s v=""/>
    <n v="0.9"/>
  </r>
  <r>
    <x v="1"/>
    <x v="9"/>
    <x v="247"/>
    <s v=""/>
    <s v=""/>
    <s v=""/>
    <s v=""/>
    <s v=""/>
    <s v=""/>
    <s v=""/>
    <s v=""/>
    <s v=""/>
    <s v=""/>
    <s v=""/>
    <s v=""/>
    <n v="0.9"/>
  </r>
  <r>
    <x v="1"/>
    <x v="9"/>
    <x v="248"/>
    <s v=""/>
    <s v=""/>
    <s v=""/>
    <s v=""/>
    <s v=""/>
    <s v=""/>
    <s v=""/>
    <s v=""/>
    <s v=""/>
    <s v=""/>
    <s v=""/>
    <s v=""/>
    <n v="0.9"/>
  </r>
  <r>
    <x v="1"/>
    <x v="9"/>
    <x v="249"/>
    <s v=""/>
    <s v=""/>
    <s v=""/>
    <s v=""/>
    <s v=""/>
    <s v=""/>
    <s v=""/>
    <s v=""/>
    <s v=""/>
    <s v=""/>
    <s v=""/>
    <s v=""/>
    <n v="0.9"/>
  </r>
  <r>
    <x v="1"/>
    <x v="9"/>
    <x v="250"/>
    <s v=""/>
    <s v=""/>
    <s v=""/>
    <s v=""/>
    <s v=""/>
    <s v=""/>
    <s v=""/>
    <s v=""/>
    <s v=""/>
    <s v=""/>
    <s v=""/>
    <s v=""/>
    <n v="0.9"/>
  </r>
  <r>
    <x v="1"/>
    <x v="9"/>
    <x v="251"/>
    <s v=""/>
    <s v=""/>
    <s v=""/>
    <s v=""/>
    <s v=""/>
    <s v=""/>
    <s v=""/>
    <s v=""/>
    <s v=""/>
    <s v=""/>
    <s v=""/>
    <s v=""/>
    <n v="0.9"/>
  </r>
  <r>
    <x v="1"/>
    <x v="9"/>
    <x v="252"/>
    <s v=""/>
    <s v=""/>
    <s v=""/>
    <s v=""/>
    <s v=""/>
    <s v=""/>
    <s v=""/>
    <s v=""/>
    <s v=""/>
    <s v=""/>
    <s v=""/>
    <s v=""/>
    <n v="0.9"/>
  </r>
  <r>
    <x v="1"/>
    <x v="9"/>
    <x v="253"/>
    <s v=""/>
    <s v=""/>
    <s v=""/>
    <s v=""/>
    <s v=""/>
    <s v=""/>
    <s v=""/>
    <s v=""/>
    <s v=""/>
    <s v=""/>
    <s v=""/>
    <s v=""/>
    <n v="0.9"/>
  </r>
  <r>
    <x v="1"/>
    <x v="9"/>
    <x v="254"/>
    <s v=""/>
    <s v=""/>
    <s v=""/>
    <s v=""/>
    <s v=""/>
    <s v=""/>
    <s v=""/>
    <s v=""/>
    <s v=""/>
    <s v=""/>
    <s v=""/>
    <s v=""/>
    <n v="0.9"/>
  </r>
  <r>
    <x v="1"/>
    <x v="9"/>
    <x v="255"/>
    <s v=""/>
    <s v=""/>
    <s v=""/>
    <s v=""/>
    <s v=""/>
    <s v=""/>
    <s v=""/>
    <s v=""/>
    <s v=""/>
    <s v=""/>
    <s v=""/>
    <s v=""/>
    <n v="0.9"/>
  </r>
  <r>
    <x v="1"/>
    <x v="9"/>
    <x v="256"/>
    <s v=""/>
    <s v=""/>
    <s v=""/>
    <s v=""/>
    <s v=""/>
    <s v=""/>
    <s v=""/>
    <s v=""/>
    <s v=""/>
    <s v=""/>
    <s v=""/>
    <s v=""/>
    <n v="0.9"/>
  </r>
  <r>
    <x v="1"/>
    <x v="9"/>
    <x v="257"/>
    <s v=""/>
    <s v=""/>
    <s v=""/>
    <s v=""/>
    <s v=""/>
    <s v=""/>
    <s v=""/>
    <s v=""/>
    <s v=""/>
    <s v=""/>
    <s v=""/>
    <s v=""/>
    <n v="0.9"/>
  </r>
  <r>
    <x v="1"/>
    <x v="9"/>
    <x v="258"/>
    <s v=""/>
    <s v=""/>
    <s v=""/>
    <s v=""/>
    <s v=""/>
    <s v=""/>
    <s v=""/>
    <s v=""/>
    <s v=""/>
    <s v=""/>
    <s v=""/>
    <s v=""/>
    <n v="0.9"/>
  </r>
  <r>
    <x v="1"/>
    <x v="9"/>
    <x v="259"/>
    <s v=""/>
    <s v=""/>
    <s v=""/>
    <s v=""/>
    <s v=""/>
    <s v=""/>
    <s v=""/>
    <s v=""/>
    <s v=""/>
    <s v=""/>
    <s v=""/>
    <s v=""/>
    <n v="0.9"/>
  </r>
  <r>
    <x v="1"/>
    <x v="9"/>
    <x v="260"/>
    <s v=""/>
    <s v=""/>
    <s v=""/>
    <s v=""/>
    <s v=""/>
    <s v=""/>
    <s v=""/>
    <s v=""/>
    <s v=""/>
    <s v=""/>
    <s v=""/>
    <s v=""/>
    <n v="0.9"/>
  </r>
  <r>
    <x v="1"/>
    <x v="9"/>
    <x v="261"/>
    <s v=""/>
    <s v=""/>
    <s v=""/>
    <s v=""/>
    <s v=""/>
    <s v=""/>
    <s v=""/>
    <s v=""/>
    <s v=""/>
    <s v=""/>
    <s v=""/>
    <s v=""/>
    <n v="0.9"/>
  </r>
  <r>
    <x v="1"/>
    <x v="9"/>
    <x v="262"/>
    <s v=""/>
    <s v=""/>
    <s v=""/>
    <s v=""/>
    <s v=""/>
    <s v=""/>
    <s v=""/>
    <s v=""/>
    <s v=""/>
    <s v=""/>
    <s v=""/>
    <s v=""/>
    <n v="0.9"/>
  </r>
  <r>
    <x v="1"/>
    <x v="9"/>
    <x v="263"/>
    <s v=""/>
    <s v=""/>
    <s v=""/>
    <s v=""/>
    <s v=""/>
    <s v=""/>
    <s v=""/>
    <s v=""/>
    <s v=""/>
    <s v=""/>
    <s v=""/>
    <s v=""/>
    <n v="0.9"/>
  </r>
  <r>
    <x v="1"/>
    <x v="9"/>
    <x v="264"/>
    <s v=""/>
    <s v=""/>
    <s v=""/>
    <s v=""/>
    <s v=""/>
    <s v=""/>
    <s v=""/>
    <s v=""/>
    <s v=""/>
    <s v=""/>
    <s v=""/>
    <s v=""/>
    <n v="0.9"/>
  </r>
  <r>
    <x v="1"/>
    <x v="9"/>
    <x v="265"/>
    <s v=""/>
    <s v=""/>
    <s v=""/>
    <s v=""/>
    <s v=""/>
    <s v=""/>
    <s v=""/>
    <s v=""/>
    <s v=""/>
    <s v=""/>
    <s v=""/>
    <s v=""/>
    <n v="0.9"/>
  </r>
  <r>
    <x v="1"/>
    <x v="9"/>
    <x v="266"/>
    <s v=""/>
    <s v=""/>
    <s v=""/>
    <s v=""/>
    <s v=""/>
    <s v=""/>
    <s v=""/>
    <s v=""/>
    <s v=""/>
    <s v=""/>
    <s v=""/>
    <s v=""/>
    <n v="0.9"/>
  </r>
  <r>
    <x v="1"/>
    <x v="9"/>
    <x v="267"/>
    <s v=""/>
    <s v=""/>
    <s v=""/>
    <s v=""/>
    <s v=""/>
    <s v=""/>
    <s v=""/>
    <s v=""/>
    <s v=""/>
    <s v=""/>
    <s v=""/>
    <s v=""/>
    <n v="0.9"/>
  </r>
  <r>
    <x v="1"/>
    <x v="9"/>
    <x v="268"/>
    <s v=""/>
    <s v=""/>
    <s v=""/>
    <s v=""/>
    <s v=""/>
    <s v=""/>
    <s v=""/>
    <s v=""/>
    <s v=""/>
    <s v=""/>
    <s v=""/>
    <s v=""/>
    <n v="0.9"/>
  </r>
  <r>
    <x v="1"/>
    <x v="9"/>
    <x v="269"/>
    <s v=""/>
    <s v=""/>
    <s v=""/>
    <s v=""/>
    <s v=""/>
    <s v=""/>
    <s v=""/>
    <s v=""/>
    <s v=""/>
    <s v=""/>
    <s v=""/>
    <s v=""/>
    <n v="0.9"/>
  </r>
  <r>
    <x v="1"/>
    <x v="9"/>
    <x v="270"/>
    <s v=""/>
    <s v=""/>
    <s v=""/>
    <s v=""/>
    <s v=""/>
    <s v=""/>
    <s v=""/>
    <s v=""/>
    <s v=""/>
    <s v=""/>
    <s v=""/>
    <s v=""/>
    <n v="0.9"/>
  </r>
  <r>
    <x v="1"/>
    <x v="9"/>
    <x v="271"/>
    <s v=""/>
    <s v=""/>
    <s v=""/>
    <s v=""/>
    <s v=""/>
    <s v=""/>
    <s v=""/>
    <s v=""/>
    <s v=""/>
    <s v=""/>
    <s v=""/>
    <s v=""/>
    <n v="0.9"/>
  </r>
  <r>
    <x v="1"/>
    <x v="9"/>
    <x v="272"/>
    <s v=""/>
    <s v=""/>
    <s v=""/>
    <s v=""/>
    <s v=""/>
    <s v=""/>
    <s v=""/>
    <s v=""/>
    <s v=""/>
    <s v=""/>
    <s v=""/>
    <s v=""/>
    <n v="0.9"/>
  </r>
  <r>
    <x v="1"/>
    <x v="9"/>
    <x v="273"/>
    <s v=""/>
    <s v=""/>
    <s v=""/>
    <s v=""/>
    <s v=""/>
    <s v=""/>
    <s v=""/>
    <s v=""/>
    <s v=""/>
    <s v=""/>
    <s v=""/>
    <s v=""/>
    <n v="0.9"/>
  </r>
  <r>
    <x v="1"/>
    <x v="10"/>
    <x v="274"/>
    <s v=""/>
    <s v=""/>
    <s v=""/>
    <s v=""/>
    <s v=""/>
    <s v=""/>
    <s v=""/>
    <s v=""/>
    <s v=""/>
    <s v=""/>
    <s v=""/>
    <s v=""/>
    <n v="0.9"/>
  </r>
  <r>
    <x v="1"/>
    <x v="10"/>
    <x v="275"/>
    <s v=""/>
    <s v=""/>
    <s v=""/>
    <s v=""/>
    <s v=""/>
    <s v=""/>
    <s v=""/>
    <s v=""/>
    <s v=""/>
    <s v=""/>
    <s v=""/>
    <s v=""/>
    <n v="0.9"/>
  </r>
  <r>
    <x v="1"/>
    <x v="10"/>
    <x v="276"/>
    <s v=""/>
    <s v=""/>
    <s v=""/>
    <s v=""/>
    <s v=""/>
    <s v=""/>
    <s v=""/>
    <s v=""/>
    <s v=""/>
    <s v=""/>
    <s v=""/>
    <s v=""/>
    <n v="0.9"/>
  </r>
  <r>
    <x v="1"/>
    <x v="10"/>
    <x v="277"/>
    <s v=""/>
    <s v=""/>
    <s v=""/>
    <s v=""/>
    <s v=""/>
    <s v=""/>
    <s v=""/>
    <s v=""/>
    <s v=""/>
    <s v=""/>
    <s v=""/>
    <s v=""/>
    <n v="0.9"/>
  </r>
  <r>
    <x v="1"/>
    <x v="10"/>
    <x v="278"/>
    <s v=""/>
    <s v=""/>
    <s v=""/>
    <s v=""/>
    <s v=""/>
    <s v=""/>
    <s v=""/>
    <s v=""/>
    <s v=""/>
    <s v=""/>
    <s v=""/>
    <s v=""/>
    <n v="0.9"/>
  </r>
  <r>
    <x v="1"/>
    <x v="10"/>
    <x v="279"/>
    <s v=""/>
    <s v=""/>
    <s v=""/>
    <s v=""/>
    <s v=""/>
    <s v=""/>
    <s v=""/>
    <s v=""/>
    <s v=""/>
    <s v=""/>
    <s v=""/>
    <s v=""/>
    <n v="0.9"/>
  </r>
  <r>
    <x v="1"/>
    <x v="10"/>
    <x v="280"/>
    <s v=""/>
    <s v=""/>
    <s v=""/>
    <s v=""/>
    <s v=""/>
    <s v=""/>
    <s v=""/>
    <s v=""/>
    <s v=""/>
    <s v=""/>
    <s v=""/>
    <s v=""/>
    <n v="0.9"/>
  </r>
  <r>
    <x v="1"/>
    <x v="10"/>
    <x v="281"/>
    <s v=""/>
    <s v=""/>
    <s v=""/>
    <s v=""/>
    <s v=""/>
    <s v=""/>
    <s v=""/>
    <s v=""/>
    <s v=""/>
    <s v=""/>
    <s v=""/>
    <s v=""/>
    <n v="0.9"/>
  </r>
  <r>
    <x v="1"/>
    <x v="10"/>
    <x v="282"/>
    <s v=""/>
    <s v=""/>
    <s v=""/>
    <s v=""/>
    <s v=""/>
    <s v=""/>
    <s v=""/>
    <s v=""/>
    <s v=""/>
    <s v=""/>
    <s v=""/>
    <s v=""/>
    <n v="0.9"/>
  </r>
  <r>
    <x v="1"/>
    <x v="10"/>
    <x v="283"/>
    <s v=""/>
    <s v=""/>
    <s v=""/>
    <s v=""/>
    <s v=""/>
    <s v=""/>
    <s v=""/>
    <s v=""/>
    <s v=""/>
    <s v=""/>
    <s v=""/>
    <s v=""/>
    <n v="0.9"/>
  </r>
  <r>
    <x v="1"/>
    <x v="10"/>
    <x v="284"/>
    <s v=""/>
    <s v=""/>
    <s v=""/>
    <s v=""/>
    <s v=""/>
    <s v=""/>
    <s v=""/>
    <s v=""/>
    <s v=""/>
    <s v=""/>
    <s v=""/>
    <s v=""/>
    <n v="0.9"/>
  </r>
  <r>
    <x v="1"/>
    <x v="10"/>
    <x v="285"/>
    <s v=""/>
    <s v=""/>
    <s v=""/>
    <s v=""/>
    <s v=""/>
    <s v=""/>
    <s v=""/>
    <s v=""/>
    <s v=""/>
    <s v=""/>
    <s v=""/>
    <s v=""/>
    <n v="0.9"/>
  </r>
  <r>
    <x v="1"/>
    <x v="10"/>
    <x v="286"/>
    <s v=""/>
    <s v=""/>
    <s v=""/>
    <s v=""/>
    <s v=""/>
    <s v=""/>
    <s v=""/>
    <s v=""/>
    <s v=""/>
    <s v=""/>
    <s v=""/>
    <s v=""/>
    <n v="0.9"/>
  </r>
  <r>
    <x v="1"/>
    <x v="10"/>
    <x v="287"/>
    <s v=""/>
    <s v=""/>
    <s v=""/>
    <s v=""/>
    <s v=""/>
    <s v=""/>
    <s v=""/>
    <s v=""/>
    <s v=""/>
    <s v=""/>
    <s v=""/>
    <s v=""/>
    <n v="0.9"/>
  </r>
  <r>
    <x v="1"/>
    <x v="10"/>
    <x v="288"/>
    <s v=""/>
    <s v=""/>
    <s v=""/>
    <s v=""/>
    <s v=""/>
    <s v=""/>
    <s v=""/>
    <s v=""/>
    <s v=""/>
    <s v=""/>
    <s v=""/>
    <s v=""/>
    <n v="0.9"/>
  </r>
  <r>
    <x v="1"/>
    <x v="10"/>
    <x v="289"/>
    <s v=""/>
    <s v=""/>
    <s v=""/>
    <s v=""/>
    <s v=""/>
    <s v=""/>
    <s v=""/>
    <s v=""/>
    <s v=""/>
    <s v=""/>
    <s v=""/>
    <s v=""/>
    <n v="0.9"/>
  </r>
  <r>
    <x v="1"/>
    <x v="10"/>
    <x v="290"/>
    <s v=""/>
    <s v=""/>
    <s v=""/>
    <s v=""/>
    <s v=""/>
    <s v=""/>
    <s v=""/>
    <s v=""/>
    <s v=""/>
    <s v=""/>
    <s v=""/>
    <s v=""/>
    <n v="0.9"/>
  </r>
  <r>
    <x v="1"/>
    <x v="10"/>
    <x v="291"/>
    <s v=""/>
    <s v=""/>
    <s v=""/>
    <s v=""/>
    <s v=""/>
    <s v=""/>
    <s v=""/>
    <s v=""/>
    <s v=""/>
    <s v=""/>
    <s v=""/>
    <s v=""/>
    <n v="0.9"/>
  </r>
  <r>
    <x v="1"/>
    <x v="10"/>
    <x v="292"/>
    <s v=""/>
    <s v=""/>
    <s v=""/>
    <s v=""/>
    <s v=""/>
    <s v=""/>
    <s v=""/>
    <s v=""/>
    <s v=""/>
    <s v=""/>
    <s v=""/>
    <s v=""/>
    <n v="0.9"/>
  </r>
  <r>
    <x v="1"/>
    <x v="10"/>
    <x v="293"/>
    <s v=""/>
    <s v=""/>
    <s v=""/>
    <s v=""/>
    <s v=""/>
    <s v=""/>
    <s v=""/>
    <s v=""/>
    <s v=""/>
    <s v=""/>
    <s v=""/>
    <s v=""/>
    <n v="0.9"/>
  </r>
  <r>
    <x v="1"/>
    <x v="10"/>
    <x v="294"/>
    <s v=""/>
    <s v=""/>
    <s v=""/>
    <s v=""/>
    <s v=""/>
    <s v=""/>
    <s v=""/>
    <s v=""/>
    <s v=""/>
    <s v=""/>
    <s v=""/>
    <s v=""/>
    <n v="0.9"/>
  </r>
  <r>
    <x v="1"/>
    <x v="10"/>
    <x v="295"/>
    <s v=""/>
    <s v=""/>
    <s v=""/>
    <s v=""/>
    <s v=""/>
    <s v=""/>
    <s v=""/>
    <s v=""/>
    <s v=""/>
    <s v=""/>
    <s v=""/>
    <s v=""/>
    <n v="0.9"/>
  </r>
  <r>
    <x v="1"/>
    <x v="10"/>
    <x v="296"/>
    <s v=""/>
    <s v=""/>
    <s v=""/>
    <s v=""/>
    <s v=""/>
    <s v=""/>
    <s v=""/>
    <s v=""/>
    <s v=""/>
    <s v=""/>
    <s v=""/>
    <s v=""/>
    <n v="0.9"/>
  </r>
  <r>
    <x v="1"/>
    <x v="10"/>
    <x v="297"/>
    <s v=""/>
    <s v=""/>
    <s v=""/>
    <s v=""/>
    <s v=""/>
    <s v=""/>
    <s v=""/>
    <s v=""/>
    <s v=""/>
    <s v=""/>
    <s v=""/>
    <s v=""/>
    <n v="0.9"/>
  </r>
  <r>
    <x v="1"/>
    <x v="10"/>
    <x v="298"/>
    <s v=""/>
    <s v=""/>
    <s v=""/>
    <s v=""/>
    <s v=""/>
    <s v=""/>
    <s v=""/>
    <s v=""/>
    <s v=""/>
    <s v=""/>
    <s v=""/>
    <s v=""/>
    <n v="0.9"/>
  </r>
  <r>
    <x v="1"/>
    <x v="10"/>
    <x v="299"/>
    <s v=""/>
    <s v=""/>
    <s v=""/>
    <s v=""/>
    <s v=""/>
    <s v=""/>
    <s v=""/>
    <s v=""/>
    <s v=""/>
    <s v=""/>
    <s v=""/>
    <s v=""/>
    <n v="0.9"/>
  </r>
  <r>
    <x v="1"/>
    <x v="10"/>
    <x v="300"/>
    <s v=""/>
    <s v=""/>
    <s v=""/>
    <s v=""/>
    <s v=""/>
    <s v=""/>
    <s v=""/>
    <s v=""/>
    <s v=""/>
    <s v=""/>
    <s v=""/>
    <s v=""/>
    <n v="0.9"/>
  </r>
  <r>
    <x v="1"/>
    <x v="10"/>
    <x v="301"/>
    <s v=""/>
    <s v=""/>
    <s v=""/>
    <s v=""/>
    <s v=""/>
    <s v=""/>
    <s v=""/>
    <s v=""/>
    <s v=""/>
    <s v=""/>
    <s v=""/>
    <s v=""/>
    <n v="0.9"/>
  </r>
  <r>
    <x v="1"/>
    <x v="10"/>
    <x v="302"/>
    <s v=""/>
    <s v=""/>
    <s v=""/>
    <s v=""/>
    <s v=""/>
    <s v=""/>
    <s v=""/>
    <s v=""/>
    <s v=""/>
    <s v=""/>
    <s v=""/>
    <s v=""/>
    <n v="0.9"/>
  </r>
  <r>
    <x v="1"/>
    <x v="10"/>
    <x v="303"/>
    <s v=""/>
    <s v=""/>
    <s v=""/>
    <s v=""/>
    <s v=""/>
    <s v=""/>
    <s v=""/>
    <s v=""/>
    <s v=""/>
    <s v=""/>
    <s v=""/>
    <s v=""/>
    <n v="0.9"/>
  </r>
  <r>
    <x v="1"/>
    <x v="10"/>
    <x v="304"/>
    <s v=""/>
    <s v=""/>
    <s v=""/>
    <s v=""/>
    <s v=""/>
    <s v=""/>
    <s v=""/>
    <s v=""/>
    <s v=""/>
    <s v=""/>
    <s v=""/>
    <s v=""/>
    <n v="0.9"/>
  </r>
  <r>
    <x v="1"/>
    <x v="11"/>
    <x v="305"/>
    <s v=""/>
    <s v=""/>
    <s v=""/>
    <s v=""/>
    <s v=""/>
    <s v=""/>
    <s v=""/>
    <s v=""/>
    <s v=""/>
    <s v=""/>
    <s v=""/>
    <s v=""/>
    <n v="0.9"/>
  </r>
  <r>
    <x v="1"/>
    <x v="11"/>
    <x v="306"/>
    <s v=""/>
    <s v=""/>
    <s v=""/>
    <s v=""/>
    <s v=""/>
    <s v=""/>
    <s v=""/>
    <s v=""/>
    <s v=""/>
    <s v=""/>
    <s v=""/>
    <s v=""/>
    <n v="0.9"/>
  </r>
  <r>
    <x v="1"/>
    <x v="11"/>
    <x v="307"/>
    <s v=""/>
    <s v=""/>
    <s v=""/>
    <s v=""/>
    <s v=""/>
    <s v=""/>
    <s v=""/>
    <s v=""/>
    <s v=""/>
    <s v=""/>
    <s v=""/>
    <s v=""/>
    <n v="0.9"/>
  </r>
  <r>
    <x v="1"/>
    <x v="11"/>
    <x v="308"/>
    <s v=""/>
    <s v=""/>
    <s v=""/>
    <s v=""/>
    <s v=""/>
    <s v=""/>
    <s v=""/>
    <s v=""/>
    <s v=""/>
    <s v=""/>
    <s v=""/>
    <s v=""/>
    <n v="0.9"/>
  </r>
  <r>
    <x v="1"/>
    <x v="11"/>
    <x v="309"/>
    <s v=""/>
    <s v=""/>
    <s v=""/>
    <s v=""/>
    <s v=""/>
    <s v=""/>
    <s v=""/>
    <s v=""/>
    <s v=""/>
    <s v=""/>
    <s v=""/>
    <s v=""/>
    <n v="0.9"/>
  </r>
  <r>
    <x v="1"/>
    <x v="11"/>
    <x v="310"/>
    <s v=""/>
    <s v=""/>
    <s v=""/>
    <s v=""/>
    <s v=""/>
    <s v=""/>
    <s v=""/>
    <s v=""/>
    <s v=""/>
    <s v=""/>
    <s v=""/>
    <s v=""/>
    <n v="0.9"/>
  </r>
  <r>
    <x v="1"/>
    <x v="11"/>
    <x v="311"/>
    <s v=""/>
    <s v=""/>
    <s v=""/>
    <s v=""/>
    <s v=""/>
    <s v=""/>
    <s v=""/>
    <s v=""/>
    <s v=""/>
    <s v=""/>
    <s v=""/>
    <s v=""/>
    <n v="0.9"/>
  </r>
  <r>
    <x v="1"/>
    <x v="11"/>
    <x v="312"/>
    <s v=""/>
    <s v=""/>
    <s v=""/>
    <s v=""/>
    <s v=""/>
    <s v=""/>
    <s v=""/>
    <s v=""/>
    <s v=""/>
    <s v=""/>
    <s v=""/>
    <s v=""/>
    <n v="0.9"/>
  </r>
  <r>
    <x v="1"/>
    <x v="11"/>
    <x v="313"/>
    <s v=""/>
    <s v=""/>
    <s v=""/>
    <s v=""/>
    <s v=""/>
    <s v=""/>
    <s v=""/>
    <s v=""/>
    <s v=""/>
    <s v=""/>
    <s v=""/>
    <s v=""/>
    <n v="0.9"/>
  </r>
  <r>
    <x v="1"/>
    <x v="11"/>
    <x v="314"/>
    <s v=""/>
    <s v=""/>
    <s v=""/>
    <s v=""/>
    <s v=""/>
    <s v=""/>
    <s v=""/>
    <s v=""/>
    <s v=""/>
    <s v=""/>
    <s v=""/>
    <s v=""/>
    <n v="0.9"/>
  </r>
  <r>
    <x v="1"/>
    <x v="11"/>
    <x v="315"/>
    <s v=""/>
    <s v=""/>
    <s v=""/>
    <s v=""/>
    <s v=""/>
    <s v=""/>
    <s v=""/>
    <s v=""/>
    <s v=""/>
    <s v=""/>
    <s v=""/>
    <s v=""/>
    <n v="0.9"/>
  </r>
  <r>
    <x v="1"/>
    <x v="11"/>
    <x v="316"/>
    <s v=""/>
    <s v=""/>
    <s v=""/>
    <s v=""/>
    <s v=""/>
    <s v=""/>
    <s v=""/>
    <s v=""/>
    <s v=""/>
    <s v=""/>
    <s v=""/>
    <s v=""/>
    <n v="0.9"/>
  </r>
  <r>
    <x v="1"/>
    <x v="11"/>
    <x v="317"/>
    <s v=""/>
    <s v=""/>
    <s v=""/>
    <s v=""/>
    <s v=""/>
    <s v=""/>
    <s v=""/>
    <s v=""/>
    <s v=""/>
    <s v=""/>
    <s v=""/>
    <s v=""/>
    <n v="0.9"/>
  </r>
  <r>
    <x v="1"/>
    <x v="11"/>
    <x v="318"/>
    <s v=""/>
    <s v=""/>
    <s v=""/>
    <s v=""/>
    <s v=""/>
    <s v=""/>
    <s v=""/>
    <s v=""/>
    <s v=""/>
    <s v=""/>
    <s v=""/>
    <s v=""/>
    <n v="0.9"/>
  </r>
  <r>
    <x v="1"/>
    <x v="11"/>
    <x v="319"/>
    <s v=""/>
    <s v=""/>
    <s v=""/>
    <s v=""/>
    <s v=""/>
    <s v=""/>
    <s v=""/>
    <s v=""/>
    <s v=""/>
    <s v=""/>
    <s v=""/>
    <s v=""/>
    <n v="0.9"/>
  </r>
  <r>
    <x v="1"/>
    <x v="11"/>
    <x v="320"/>
    <s v=""/>
    <s v=""/>
    <s v=""/>
    <s v=""/>
    <s v=""/>
    <s v=""/>
    <s v=""/>
    <s v=""/>
    <s v=""/>
    <s v=""/>
    <s v=""/>
    <s v=""/>
    <n v="0.9"/>
  </r>
  <r>
    <x v="1"/>
    <x v="11"/>
    <x v="321"/>
    <s v=""/>
    <s v=""/>
    <s v=""/>
    <s v=""/>
    <s v=""/>
    <s v=""/>
    <s v=""/>
    <s v=""/>
    <s v=""/>
    <s v=""/>
    <s v=""/>
    <s v=""/>
    <n v="0.9"/>
  </r>
  <r>
    <x v="1"/>
    <x v="11"/>
    <x v="322"/>
    <s v=""/>
    <s v=""/>
    <s v=""/>
    <s v=""/>
    <s v=""/>
    <s v=""/>
    <s v=""/>
    <s v=""/>
    <s v=""/>
    <s v=""/>
    <s v=""/>
    <s v=""/>
    <n v="0.9"/>
  </r>
  <r>
    <x v="1"/>
    <x v="11"/>
    <x v="323"/>
    <s v=""/>
    <s v=""/>
    <s v=""/>
    <s v=""/>
    <s v=""/>
    <s v=""/>
    <s v=""/>
    <s v=""/>
    <s v=""/>
    <s v=""/>
    <s v=""/>
    <s v=""/>
    <n v="0.9"/>
  </r>
  <r>
    <x v="1"/>
    <x v="11"/>
    <x v="324"/>
    <s v=""/>
    <s v=""/>
    <s v=""/>
    <s v=""/>
    <s v=""/>
    <s v=""/>
    <s v=""/>
    <s v=""/>
    <s v=""/>
    <s v=""/>
    <s v=""/>
    <s v=""/>
    <n v="0.9"/>
  </r>
  <r>
    <x v="1"/>
    <x v="11"/>
    <x v="325"/>
    <s v=""/>
    <s v=""/>
    <s v=""/>
    <s v=""/>
    <s v=""/>
    <s v=""/>
    <s v=""/>
    <s v=""/>
    <s v=""/>
    <s v=""/>
    <s v=""/>
    <s v=""/>
    <n v="0.9"/>
  </r>
  <r>
    <x v="1"/>
    <x v="11"/>
    <x v="326"/>
    <s v=""/>
    <s v=""/>
    <s v=""/>
    <s v=""/>
    <s v=""/>
    <s v=""/>
    <s v=""/>
    <s v=""/>
    <s v=""/>
    <s v=""/>
    <s v=""/>
    <s v=""/>
    <n v="0.9"/>
  </r>
  <r>
    <x v="1"/>
    <x v="11"/>
    <x v="327"/>
    <s v=""/>
    <s v=""/>
    <s v=""/>
    <s v=""/>
    <s v=""/>
    <s v=""/>
    <s v=""/>
    <s v=""/>
    <s v=""/>
    <s v=""/>
    <s v=""/>
    <s v=""/>
    <n v="0.9"/>
  </r>
  <r>
    <x v="1"/>
    <x v="11"/>
    <x v="328"/>
    <s v=""/>
    <s v=""/>
    <s v=""/>
    <s v=""/>
    <s v=""/>
    <s v=""/>
    <s v=""/>
    <s v=""/>
    <s v=""/>
    <s v=""/>
    <s v=""/>
    <s v=""/>
    <n v="0.9"/>
  </r>
  <r>
    <x v="1"/>
    <x v="11"/>
    <x v="329"/>
    <s v=""/>
    <s v=""/>
    <s v=""/>
    <s v=""/>
    <s v=""/>
    <s v=""/>
    <s v=""/>
    <s v=""/>
    <s v=""/>
    <s v=""/>
    <s v=""/>
    <s v=""/>
    <n v="0.9"/>
  </r>
  <r>
    <x v="1"/>
    <x v="11"/>
    <x v="330"/>
    <s v=""/>
    <s v=""/>
    <s v=""/>
    <s v=""/>
    <s v=""/>
    <s v=""/>
    <s v=""/>
    <s v=""/>
    <s v=""/>
    <s v=""/>
    <s v=""/>
    <s v=""/>
    <n v="0.9"/>
  </r>
  <r>
    <x v="1"/>
    <x v="11"/>
    <x v="331"/>
    <s v=""/>
    <s v=""/>
    <s v=""/>
    <s v=""/>
    <s v=""/>
    <s v=""/>
    <s v=""/>
    <s v=""/>
    <s v=""/>
    <s v=""/>
    <s v=""/>
    <s v=""/>
    <n v="0.9"/>
  </r>
  <r>
    <x v="1"/>
    <x v="11"/>
    <x v="332"/>
    <s v=""/>
    <s v=""/>
    <s v=""/>
    <s v=""/>
    <s v=""/>
    <s v=""/>
    <s v=""/>
    <s v=""/>
    <s v=""/>
    <s v=""/>
    <s v=""/>
    <s v=""/>
    <n v="0.9"/>
  </r>
  <r>
    <x v="1"/>
    <x v="11"/>
    <x v="333"/>
    <s v=""/>
    <s v=""/>
    <s v=""/>
    <s v=""/>
    <s v=""/>
    <s v=""/>
    <s v=""/>
    <s v=""/>
    <s v=""/>
    <s v=""/>
    <s v=""/>
    <s v=""/>
    <n v="0.9"/>
  </r>
  <r>
    <x v="1"/>
    <x v="11"/>
    <x v="334"/>
    <s v=""/>
    <s v=""/>
    <s v=""/>
    <s v=""/>
    <s v=""/>
    <s v=""/>
    <s v=""/>
    <s v=""/>
    <s v=""/>
    <s v=""/>
    <s v=""/>
    <s v=""/>
    <n v="0.9"/>
  </r>
  <r>
    <x v="1"/>
    <x v="12"/>
    <x v="335"/>
    <s v=""/>
    <s v=""/>
    <s v=""/>
    <s v=""/>
    <s v=""/>
    <s v=""/>
    <s v=""/>
    <s v=""/>
    <s v=""/>
    <s v=""/>
    <s v=""/>
    <s v=""/>
    <n v="0.9"/>
  </r>
  <r>
    <x v="1"/>
    <x v="12"/>
    <x v="336"/>
    <s v=""/>
    <s v=""/>
    <s v=""/>
    <s v=""/>
    <s v=""/>
    <s v=""/>
    <s v=""/>
    <s v=""/>
    <s v=""/>
    <s v=""/>
    <s v=""/>
    <s v=""/>
    <n v="0.9"/>
  </r>
  <r>
    <x v="1"/>
    <x v="12"/>
    <x v="337"/>
    <s v=""/>
    <s v=""/>
    <s v=""/>
    <s v=""/>
    <s v=""/>
    <s v=""/>
    <s v=""/>
    <s v=""/>
    <s v=""/>
    <s v=""/>
    <s v=""/>
    <s v=""/>
    <n v="0.9"/>
  </r>
  <r>
    <x v="1"/>
    <x v="12"/>
    <x v="338"/>
    <s v=""/>
    <s v=""/>
    <s v=""/>
    <s v=""/>
    <s v=""/>
    <s v=""/>
    <s v=""/>
    <s v=""/>
    <s v=""/>
    <s v=""/>
    <s v=""/>
    <s v=""/>
    <n v="0.9"/>
  </r>
  <r>
    <x v="1"/>
    <x v="12"/>
    <x v="339"/>
    <s v=""/>
    <s v=""/>
    <s v=""/>
    <s v=""/>
    <s v=""/>
    <s v=""/>
    <s v=""/>
    <s v=""/>
    <s v=""/>
    <s v=""/>
    <s v=""/>
    <s v=""/>
    <n v="0.9"/>
  </r>
  <r>
    <x v="1"/>
    <x v="12"/>
    <x v="340"/>
    <s v=""/>
    <s v=""/>
    <s v=""/>
    <s v=""/>
    <s v=""/>
    <s v=""/>
    <s v=""/>
    <s v=""/>
    <s v=""/>
    <s v=""/>
    <s v=""/>
    <s v=""/>
    <n v="0.9"/>
  </r>
  <r>
    <x v="1"/>
    <x v="12"/>
    <x v="341"/>
    <s v=""/>
    <s v=""/>
    <s v=""/>
    <s v=""/>
    <s v=""/>
    <s v=""/>
    <s v=""/>
    <s v=""/>
    <s v=""/>
    <s v=""/>
    <s v=""/>
    <s v=""/>
    <n v="0.9"/>
  </r>
  <r>
    <x v="1"/>
    <x v="12"/>
    <x v="342"/>
    <s v=""/>
    <s v=""/>
    <s v=""/>
    <s v=""/>
    <s v=""/>
    <s v=""/>
    <s v=""/>
    <s v=""/>
    <s v=""/>
    <s v=""/>
    <s v=""/>
    <s v=""/>
    <n v="0.9"/>
  </r>
  <r>
    <x v="1"/>
    <x v="12"/>
    <x v="343"/>
    <s v=""/>
    <s v=""/>
    <s v=""/>
    <s v=""/>
    <s v=""/>
    <s v=""/>
    <s v=""/>
    <s v=""/>
    <s v=""/>
    <s v=""/>
    <s v=""/>
    <s v=""/>
    <n v="0.9"/>
  </r>
  <r>
    <x v="1"/>
    <x v="12"/>
    <x v="344"/>
    <s v=""/>
    <s v=""/>
    <s v=""/>
    <s v=""/>
    <s v=""/>
    <s v=""/>
    <s v=""/>
    <s v=""/>
    <s v=""/>
    <s v=""/>
    <s v=""/>
    <s v=""/>
    <n v="0.9"/>
  </r>
  <r>
    <x v="1"/>
    <x v="12"/>
    <x v="345"/>
    <s v=""/>
    <s v=""/>
    <s v=""/>
    <s v=""/>
    <s v=""/>
    <s v=""/>
    <s v=""/>
    <s v=""/>
    <s v=""/>
    <s v=""/>
    <s v=""/>
    <s v=""/>
    <n v="0.9"/>
  </r>
  <r>
    <x v="1"/>
    <x v="12"/>
    <x v="346"/>
    <s v=""/>
    <s v=""/>
    <s v=""/>
    <s v=""/>
    <s v=""/>
    <s v=""/>
    <s v=""/>
    <s v=""/>
    <s v=""/>
    <s v=""/>
    <s v=""/>
    <s v=""/>
    <n v="0.9"/>
  </r>
  <r>
    <x v="1"/>
    <x v="12"/>
    <x v="347"/>
    <s v=""/>
    <s v=""/>
    <s v=""/>
    <s v=""/>
    <s v=""/>
    <s v=""/>
    <s v=""/>
    <s v=""/>
    <s v=""/>
    <s v=""/>
    <s v=""/>
    <s v=""/>
    <n v="0.9"/>
  </r>
  <r>
    <x v="1"/>
    <x v="12"/>
    <x v="348"/>
    <s v=""/>
    <s v=""/>
    <s v=""/>
    <s v=""/>
    <s v=""/>
    <s v=""/>
    <s v=""/>
    <s v=""/>
    <s v=""/>
    <s v=""/>
    <s v=""/>
    <s v=""/>
    <n v="0.9"/>
  </r>
  <r>
    <x v="1"/>
    <x v="12"/>
    <x v="349"/>
    <s v=""/>
    <s v=""/>
    <s v=""/>
    <s v=""/>
    <s v=""/>
    <s v=""/>
    <s v=""/>
    <s v=""/>
    <s v=""/>
    <s v=""/>
    <s v=""/>
    <s v=""/>
    <n v="0.9"/>
  </r>
  <r>
    <x v="1"/>
    <x v="12"/>
    <x v="350"/>
    <s v=""/>
    <s v=""/>
    <s v=""/>
    <s v=""/>
    <s v=""/>
    <s v=""/>
    <s v=""/>
    <s v=""/>
    <s v=""/>
    <s v=""/>
    <s v=""/>
    <s v=""/>
    <n v="0.9"/>
  </r>
  <r>
    <x v="1"/>
    <x v="12"/>
    <x v="351"/>
    <s v=""/>
    <s v=""/>
    <s v=""/>
    <s v=""/>
    <s v=""/>
    <s v=""/>
    <s v=""/>
    <s v=""/>
    <s v=""/>
    <s v=""/>
    <s v=""/>
    <s v=""/>
    <n v="0.9"/>
  </r>
  <r>
    <x v="1"/>
    <x v="12"/>
    <x v="352"/>
    <s v=""/>
    <s v=""/>
    <s v=""/>
    <s v=""/>
    <s v=""/>
    <s v=""/>
    <s v=""/>
    <s v=""/>
    <s v=""/>
    <s v=""/>
    <s v=""/>
    <s v=""/>
    <n v="0.9"/>
  </r>
  <r>
    <x v="1"/>
    <x v="12"/>
    <x v="353"/>
    <s v=""/>
    <s v=""/>
    <s v=""/>
    <s v=""/>
    <s v=""/>
    <s v=""/>
    <s v=""/>
    <s v=""/>
    <s v=""/>
    <s v=""/>
    <s v=""/>
    <s v=""/>
    <n v="0.9"/>
  </r>
  <r>
    <x v="1"/>
    <x v="12"/>
    <x v="354"/>
    <s v=""/>
    <s v=""/>
    <s v=""/>
    <s v=""/>
    <s v=""/>
    <s v=""/>
    <s v=""/>
    <s v=""/>
    <s v=""/>
    <s v=""/>
    <s v=""/>
    <s v=""/>
    <n v="0.9"/>
  </r>
  <r>
    <x v="1"/>
    <x v="12"/>
    <x v="355"/>
    <s v=""/>
    <s v=""/>
    <s v=""/>
    <s v=""/>
    <s v=""/>
    <s v=""/>
    <s v=""/>
    <s v=""/>
    <s v=""/>
    <s v=""/>
    <s v=""/>
    <s v=""/>
    <n v="0.9"/>
  </r>
  <r>
    <x v="1"/>
    <x v="12"/>
    <x v="356"/>
    <s v=""/>
    <s v=""/>
    <s v=""/>
    <s v=""/>
    <s v=""/>
    <s v=""/>
    <s v=""/>
    <s v=""/>
    <s v=""/>
    <s v=""/>
    <s v=""/>
    <s v=""/>
    <n v="0.9"/>
  </r>
  <r>
    <x v="1"/>
    <x v="12"/>
    <x v="357"/>
    <s v=""/>
    <s v=""/>
    <s v=""/>
    <s v=""/>
    <s v=""/>
    <s v=""/>
    <s v=""/>
    <s v=""/>
    <s v=""/>
    <s v=""/>
    <s v=""/>
    <s v=""/>
    <n v="0.9"/>
  </r>
  <r>
    <x v="1"/>
    <x v="12"/>
    <x v="358"/>
    <s v=""/>
    <s v=""/>
    <s v=""/>
    <s v=""/>
    <s v=""/>
    <s v=""/>
    <s v=""/>
    <s v=""/>
    <s v=""/>
    <s v=""/>
    <s v=""/>
    <s v=""/>
    <n v="0.9"/>
  </r>
  <r>
    <x v="1"/>
    <x v="12"/>
    <x v="359"/>
    <s v=""/>
    <s v=""/>
    <s v=""/>
    <s v=""/>
    <s v=""/>
    <s v=""/>
    <s v=""/>
    <s v=""/>
    <s v=""/>
    <s v=""/>
    <s v=""/>
    <s v=""/>
    <n v="0.9"/>
  </r>
  <r>
    <x v="1"/>
    <x v="12"/>
    <x v="360"/>
    <s v=""/>
    <s v=""/>
    <s v=""/>
    <s v=""/>
    <s v=""/>
    <s v=""/>
    <s v=""/>
    <s v=""/>
    <s v=""/>
    <s v=""/>
    <s v=""/>
    <s v=""/>
    <n v="0.9"/>
  </r>
  <r>
    <x v="1"/>
    <x v="12"/>
    <x v="361"/>
    <s v=""/>
    <s v=""/>
    <s v=""/>
    <s v=""/>
    <s v=""/>
    <s v=""/>
    <s v=""/>
    <s v=""/>
    <s v=""/>
    <s v=""/>
    <s v=""/>
    <s v=""/>
    <n v="0.9"/>
  </r>
  <r>
    <x v="1"/>
    <x v="12"/>
    <x v="362"/>
    <s v=""/>
    <s v=""/>
    <s v=""/>
    <s v=""/>
    <s v=""/>
    <s v=""/>
    <s v=""/>
    <s v=""/>
    <s v=""/>
    <s v=""/>
    <s v=""/>
    <s v=""/>
    <n v="0.9"/>
  </r>
  <r>
    <x v="1"/>
    <x v="12"/>
    <x v="363"/>
    <s v=""/>
    <s v=""/>
    <s v=""/>
    <s v=""/>
    <s v=""/>
    <s v=""/>
    <s v=""/>
    <s v=""/>
    <s v=""/>
    <s v=""/>
    <s v=""/>
    <s v=""/>
    <n v="0.9"/>
  </r>
  <r>
    <x v="1"/>
    <x v="12"/>
    <x v="364"/>
    <s v=""/>
    <s v=""/>
    <s v=""/>
    <s v=""/>
    <s v=""/>
    <s v=""/>
    <s v=""/>
    <s v=""/>
    <s v=""/>
    <s v=""/>
    <s v=""/>
    <s v=""/>
    <n v="0.9"/>
  </r>
  <r>
    <x v="1"/>
    <x v="12"/>
    <x v="365"/>
    <s v=""/>
    <s v=""/>
    <s v=""/>
    <s v=""/>
    <s v=""/>
    <s v=""/>
    <s v=""/>
    <s v=""/>
    <s v=""/>
    <s v=""/>
    <s v=""/>
    <s v=""/>
    <n v="0.9"/>
  </r>
  <r>
    <x v="2"/>
    <x v="0"/>
    <x v="0"/>
    <s v=""/>
    <s v=""/>
    <s v=""/>
    <s v=""/>
    <s v=""/>
    <s v=""/>
    <s v=""/>
    <s v=""/>
    <s v=""/>
    <s v=""/>
    <s v=""/>
    <s v=""/>
    <n v="0.9"/>
  </r>
  <r>
    <x v="2"/>
    <x v="0"/>
    <x v="1"/>
    <n v="1117"/>
    <n v="700"/>
    <n v="417"/>
    <n v="0"/>
    <n v="1.2362403464728564"/>
    <n v="1.5494507475935533"/>
    <n v="0.92302994535215954"/>
    <n v="0"/>
    <n v="1.2362403464728564"/>
    <n v="1.5494507475935533"/>
    <n v="0.92302994535215954"/>
    <s v=""/>
    <n v="0.9"/>
  </r>
  <r>
    <x v="2"/>
    <x v="0"/>
    <x v="2"/>
    <n v="128"/>
    <n v="128"/>
    <n v="0"/>
    <n v="0"/>
    <n v="0.14166406835141057"/>
    <n v="0.28332813670282114"/>
    <n v="0"/>
    <n v="0"/>
    <s v=""/>
    <s v=""/>
    <s v=""/>
    <s v=""/>
    <n v="0.9"/>
  </r>
  <r>
    <x v="2"/>
    <x v="0"/>
    <x v="3"/>
    <n v="306"/>
    <n v="306"/>
    <n v="0"/>
    <n v="0"/>
    <n v="0.33866566340259091"/>
    <n v="0.67733132680518182"/>
    <n v="0"/>
    <n v="0"/>
    <s v=""/>
    <s v=""/>
    <s v=""/>
    <s v=""/>
    <n v="0.9"/>
  </r>
  <r>
    <x v="2"/>
    <x v="0"/>
    <x v="4"/>
    <s v=""/>
    <s v=""/>
    <s v=""/>
    <s v=""/>
    <s v=""/>
    <s v=""/>
    <s v=""/>
    <s v=""/>
    <s v=""/>
    <s v=""/>
    <s v=""/>
    <s v=""/>
    <n v="0.9"/>
  </r>
  <r>
    <x v="2"/>
    <x v="0"/>
    <x v="5"/>
    <n v="1401"/>
    <n v="699"/>
    <n v="702"/>
    <n v="0"/>
    <n v="1.5505574981275487"/>
    <n v="1.5472372465255624"/>
    <n v="1.5538777497295349"/>
    <n v="0"/>
    <n v="1.5505574981275487"/>
    <n v="1.5472372465255624"/>
    <n v="1.5538777497295349"/>
    <s v=""/>
    <n v="0.9"/>
  </r>
  <r>
    <x v="2"/>
    <x v="0"/>
    <x v="6"/>
    <n v="1222"/>
    <n v="722"/>
    <n v="500"/>
    <n v="0"/>
    <n v="1.352449152542373"/>
    <n v="1.5981477710893506"/>
    <n v="1.1067505339953951"/>
    <n v="0"/>
    <n v="1.352449152542373"/>
    <n v="1.5981477710893506"/>
    <n v="1.1067505339953951"/>
    <s v=""/>
    <n v="0.9"/>
  </r>
  <r>
    <x v="2"/>
    <x v="0"/>
    <x v="7"/>
    <n v="1049"/>
    <n v="582"/>
    <n v="467"/>
    <n v="0"/>
    <n v="1.1609813101611695"/>
    <n v="1.2882576215706401"/>
    <n v="1.0337049987516991"/>
    <n v="0"/>
    <n v="1.1609813101611695"/>
    <n v="1.2882576215706401"/>
    <n v="1.0337049987516991"/>
    <s v=""/>
    <n v="0.9"/>
  </r>
  <r>
    <x v="2"/>
    <x v="0"/>
    <x v="8"/>
    <n v="1033"/>
    <n v="627"/>
    <n v="406"/>
    <n v="0"/>
    <n v="1.1432733016172432"/>
    <n v="1.3878651696302255"/>
    <n v="0.89868143360426089"/>
    <n v="0"/>
    <n v="1.1432733016172432"/>
    <n v="1.3878651696302255"/>
    <s v=""/>
    <s v=""/>
    <n v="0.9"/>
  </r>
  <r>
    <x v="2"/>
    <x v="0"/>
    <x v="9"/>
    <n v="175"/>
    <n v="175"/>
    <n v="0"/>
    <n v="0"/>
    <n v="0.19368134344919416"/>
    <n v="0.38736268689838832"/>
    <n v="0"/>
    <n v="0"/>
    <s v=""/>
    <s v=""/>
    <s v=""/>
    <s v=""/>
    <n v="0.9"/>
  </r>
  <r>
    <x v="2"/>
    <x v="0"/>
    <x v="10"/>
    <n v="235"/>
    <n v="223"/>
    <n v="12"/>
    <n v="0"/>
    <n v="0.26008637548891789"/>
    <n v="0.49361073816194623"/>
    <n v="2.6562012815889484E-2"/>
    <n v="0"/>
    <s v=""/>
    <s v=""/>
    <s v=""/>
    <s v=""/>
    <n v="0.9"/>
  </r>
  <r>
    <x v="2"/>
    <x v="0"/>
    <x v="11"/>
    <s v=""/>
    <s v=""/>
    <s v=""/>
    <s v=""/>
    <s v=""/>
    <s v=""/>
    <s v=""/>
    <s v=""/>
    <s v=""/>
    <s v=""/>
    <s v=""/>
    <s v=""/>
    <n v="0.9"/>
  </r>
  <r>
    <x v="2"/>
    <x v="0"/>
    <x v="12"/>
    <n v="662"/>
    <n v="234"/>
    <n v="428"/>
    <n v="0"/>
    <n v="0.73266885350495159"/>
    <n v="0.50911211986480109"/>
    <n v="0.96413273849571868"/>
    <n v="0"/>
    <s v=""/>
    <s v=""/>
    <n v="0.96413273849571868"/>
    <s v=""/>
    <n v="0.9"/>
  </r>
  <r>
    <x v="2"/>
    <x v="0"/>
    <x v="13"/>
    <n v="686"/>
    <n v="243"/>
    <n v="443"/>
    <n v="0"/>
    <n v="0.75923086632084114"/>
    <n v="0.52869335524421646"/>
    <n v="0.99792243727477425"/>
    <n v="0"/>
    <s v=""/>
    <s v=""/>
    <n v="0.99792243727477425"/>
    <s v=""/>
    <n v="0.9"/>
  </r>
  <r>
    <x v="2"/>
    <x v="0"/>
    <x v="14"/>
    <n v="1015"/>
    <n v="636"/>
    <n v="379"/>
    <n v="0"/>
    <n v="1.1233517920053262"/>
    <n v="1.3837406334786899"/>
    <n v="0.85375305581747052"/>
    <n v="0"/>
    <n v="1.1233517920053262"/>
    <n v="1.3837406334786899"/>
    <s v=""/>
    <s v=""/>
    <n v="0.9"/>
  </r>
  <r>
    <x v="2"/>
    <x v="0"/>
    <x v="15"/>
    <n v="1205"/>
    <n v="499"/>
    <n v="706"/>
    <n v="0"/>
    <n v="1.3336343934644512"/>
    <n v="1.0856707171475886"/>
    <n v="1.5903684892008818"/>
    <n v="0"/>
    <n v="1.3336343934644512"/>
    <n v="1.0856707171475886"/>
    <n v="1.5903684892008818"/>
    <s v=""/>
    <n v="0.9"/>
  </r>
  <r>
    <x v="2"/>
    <x v="0"/>
    <x v="16"/>
    <n v="889"/>
    <n v="387"/>
    <n v="502"/>
    <n v="0"/>
    <n v="0.98390122472190633"/>
    <n v="0.84199312131486326"/>
    <n v="1.1308285858057261"/>
    <n v="0"/>
    <n v="0.98390122472190633"/>
    <s v=""/>
    <n v="1.1308285858057261"/>
    <s v=""/>
    <n v="0.9"/>
  </r>
  <r>
    <x v="2"/>
    <x v="0"/>
    <x v="17"/>
    <n v="255"/>
    <n v="255"/>
    <n v="0"/>
    <n v="0"/>
    <n v="0.28222138616882575"/>
    <n v="0.55480166908343698"/>
    <n v="0"/>
    <n v="0"/>
    <s v=""/>
    <s v=""/>
    <s v=""/>
    <s v=""/>
    <n v="0.9"/>
  </r>
  <r>
    <x v="2"/>
    <x v="0"/>
    <x v="18"/>
    <s v=""/>
    <s v=""/>
    <s v=""/>
    <s v=""/>
    <s v=""/>
    <s v=""/>
    <s v=""/>
    <s v=""/>
    <s v=""/>
    <s v=""/>
    <s v=""/>
    <s v=""/>
    <n v="0.9"/>
  </r>
  <r>
    <x v="2"/>
    <x v="0"/>
    <x v="19"/>
    <n v="818"/>
    <n v="455"/>
    <n v="363"/>
    <n v="0"/>
    <n v="0.90532193680823325"/>
    <n v="0.98994023307044643"/>
    <n v="0.81771071045314458"/>
    <n v="0"/>
    <n v="0.90532193680823325"/>
    <n v="0.98994023307044643"/>
    <s v=""/>
    <s v=""/>
    <n v="0.9"/>
  </r>
  <r>
    <x v="2"/>
    <x v="0"/>
    <x v="20"/>
    <n v="922"/>
    <n v="433"/>
    <n v="489"/>
    <n v="0"/>
    <n v="1.0204239923437544"/>
    <n v="0.94207499103187542"/>
    <n v="1.1015441801972112"/>
    <n v="0"/>
    <n v="1.0204239923437544"/>
    <n v="0.94207499103187542"/>
    <n v="1.1015441801972112"/>
    <s v=""/>
    <n v="0.9"/>
  </r>
  <r>
    <x v="2"/>
    <x v="0"/>
    <x v="21"/>
    <n v="844"/>
    <n v="566"/>
    <n v="278"/>
    <n v="0"/>
    <n v="0.93409745069211358"/>
    <n v="1.2314421360832366"/>
    <n v="0.62623575070516302"/>
    <n v="0"/>
    <n v="0.93409745069211358"/>
    <n v="1.2314421360832366"/>
    <s v=""/>
    <s v=""/>
    <n v="0.9"/>
  </r>
  <r>
    <x v="2"/>
    <x v="0"/>
    <x v="22"/>
    <n v="596"/>
    <n v="354"/>
    <n v="242"/>
    <n v="0"/>
    <n v="0.65962331826125553"/>
    <n v="0.77019525825700674"/>
    <n v="0.54514047363542972"/>
    <n v="0"/>
    <s v=""/>
    <s v=""/>
    <s v=""/>
    <s v=""/>
    <n v="0.9"/>
  </r>
  <r>
    <x v="2"/>
    <x v="0"/>
    <x v="23"/>
    <n v="395"/>
    <n v="211"/>
    <n v="184"/>
    <n v="0"/>
    <n v="0.43716646092818112"/>
    <n v="0.45907118500629496"/>
    <n v="0.41448697168974818"/>
    <n v="0"/>
    <s v=""/>
    <s v=""/>
    <s v=""/>
    <s v=""/>
    <n v="0.9"/>
  </r>
  <r>
    <x v="2"/>
    <x v="0"/>
    <x v="24"/>
    <n v="82"/>
    <n v="82"/>
    <n v="0"/>
    <n v="0"/>
    <n v="9.0753543787622404E-2"/>
    <n v="0.17840681123467386"/>
    <n v="0"/>
    <n v="0"/>
    <s v=""/>
    <s v=""/>
    <s v=""/>
    <s v=""/>
    <n v="0.9"/>
  </r>
  <r>
    <x v="2"/>
    <x v="0"/>
    <x v="25"/>
    <s v=""/>
    <s v=""/>
    <s v=""/>
    <s v=""/>
    <s v=""/>
    <s v=""/>
    <s v=""/>
    <s v=""/>
    <s v=""/>
    <s v=""/>
    <s v=""/>
    <s v=""/>
    <n v="0.9"/>
  </r>
  <r>
    <x v="2"/>
    <x v="0"/>
    <x v="26"/>
    <n v="479"/>
    <n v="134"/>
    <n v="345"/>
    <n v="0"/>
    <n v="0.53013350578379426"/>
    <n v="0.29154283787129631"/>
    <n v="0.77716307191827794"/>
    <n v="0"/>
    <s v=""/>
    <s v=""/>
    <s v=""/>
    <s v=""/>
    <n v="0.9"/>
  </r>
  <r>
    <x v="2"/>
    <x v="0"/>
    <x v="27"/>
    <n v="676"/>
    <n v="256"/>
    <n v="420"/>
    <n v="0"/>
    <n v="0.74816336098088709"/>
    <n v="0.5569773619033721"/>
    <n v="0.94611156581355571"/>
    <n v="0"/>
    <s v=""/>
    <s v=""/>
    <n v="0.94611156581355571"/>
    <s v=""/>
    <n v="0.9"/>
  </r>
  <r>
    <x v="2"/>
    <x v="0"/>
    <x v="28"/>
    <n v="750"/>
    <n v="440"/>
    <n v="310"/>
    <n v="0"/>
    <n v="0.83006290049654641"/>
    <n v="0.95730484077142075"/>
    <n v="0.69832044143381489"/>
    <n v="0"/>
    <s v=""/>
    <n v="0.95730484077142075"/>
    <s v=""/>
    <s v=""/>
    <n v="0.9"/>
  </r>
  <r>
    <x v="2"/>
    <x v="0"/>
    <x v="29"/>
    <n v="602"/>
    <n v="355"/>
    <n v="247"/>
    <n v="0"/>
    <n v="0.66626382146522789"/>
    <n v="0.77237095107694176"/>
    <n v="0.55640370656178151"/>
    <n v="0"/>
    <s v=""/>
    <s v=""/>
    <s v=""/>
    <s v=""/>
    <n v="0.9"/>
  </r>
  <r>
    <x v="2"/>
    <x v="0"/>
    <x v="30"/>
    <n v="490"/>
    <n v="347"/>
    <n v="143"/>
    <n v="0"/>
    <n v="0.54230776165774364"/>
    <n v="0.75496540851746141"/>
    <n v="0.32212846169366299"/>
    <n v="0"/>
    <s v=""/>
    <s v=""/>
    <s v=""/>
    <s v=""/>
    <n v="0.9"/>
  </r>
  <r>
    <x v="2"/>
    <x v="1"/>
    <x v="31"/>
    <n v="93"/>
    <n v="34"/>
    <n v="59"/>
    <n v="0"/>
    <n v="0.10292779966157176"/>
    <n v="7.39735558777916E-2"/>
    <n v="0.13290614853095187"/>
    <n v="0"/>
    <s v=""/>
    <s v=""/>
    <s v=""/>
    <s v=""/>
    <n v="0.9"/>
  </r>
  <r>
    <x v="2"/>
    <x v="1"/>
    <x v="32"/>
    <n v="12"/>
    <n v="0"/>
    <n v="12"/>
    <n v="0"/>
    <n v="1.3281006407944742E-2"/>
    <n v="0"/>
    <n v="2.7031759023244447E-2"/>
    <n v="0"/>
    <s v=""/>
    <s v=""/>
    <s v=""/>
    <s v=""/>
    <n v="0.9"/>
  </r>
  <r>
    <x v="2"/>
    <x v="1"/>
    <x v="33"/>
    <n v="54"/>
    <n v="54"/>
    <n v="0"/>
    <n v="0"/>
    <n v="5.976452883575134E-2"/>
    <n v="0.11748741227649255"/>
    <n v="0"/>
    <n v="0"/>
    <s v=""/>
    <s v=""/>
    <s v=""/>
    <s v=""/>
    <n v="0.9"/>
  </r>
  <r>
    <x v="2"/>
    <x v="1"/>
    <x v="34"/>
    <n v="634"/>
    <n v="284"/>
    <n v="350"/>
    <n v="0"/>
    <n v="0.70167983855308058"/>
    <n v="0.61789676086155343"/>
    <n v="0.78842630484462972"/>
    <n v="0"/>
    <s v=""/>
    <s v=""/>
    <s v=""/>
    <s v=""/>
    <n v="0.9"/>
  </r>
  <r>
    <x v="2"/>
    <x v="1"/>
    <x v="35"/>
    <n v="825"/>
    <n v="330"/>
    <n v="495"/>
    <n v="0"/>
    <n v="0.91306919054620106"/>
    <n v="0.71797863057856559"/>
    <n v="1.1150600597088336"/>
    <n v="0"/>
    <n v="0.91306919054620106"/>
    <s v=""/>
    <n v="1.1150600597088336"/>
    <s v=""/>
    <n v="0.9"/>
  </r>
  <r>
    <x v="2"/>
    <x v="1"/>
    <x v="36"/>
    <n v="887"/>
    <n v="350"/>
    <n v="537"/>
    <n v="0"/>
    <n v="0.98168772365391554"/>
    <n v="0.76149248697726646"/>
    <n v="1.209671216290189"/>
    <n v="0"/>
    <n v="0.98168772365391554"/>
    <s v=""/>
    <n v="1.209671216290189"/>
    <s v=""/>
    <n v="0.9"/>
  </r>
  <r>
    <x v="2"/>
    <x v="1"/>
    <x v="37"/>
    <n v="825"/>
    <n v="505"/>
    <n v="320"/>
    <n v="0"/>
    <n v="0.91306919054620106"/>
    <n v="1.0987248740671989"/>
    <n v="0.72084690728651857"/>
    <n v="0"/>
    <n v="0.91306919054620106"/>
    <n v="1.0987248740671989"/>
    <s v=""/>
    <s v=""/>
    <n v="0.9"/>
  </r>
  <r>
    <x v="2"/>
    <x v="1"/>
    <x v="38"/>
    <n v="328"/>
    <n v="328"/>
    <n v="0"/>
    <n v="0"/>
    <n v="0.36301417515048962"/>
    <n v="0.71362724493869545"/>
    <n v="0"/>
    <n v="0"/>
    <s v=""/>
    <s v=""/>
    <s v=""/>
    <s v=""/>
    <n v="0.9"/>
  </r>
  <r>
    <x v="2"/>
    <x v="1"/>
    <x v="39"/>
    <s v=""/>
    <s v=""/>
    <s v=""/>
    <s v=""/>
    <s v=""/>
    <s v=""/>
    <s v=""/>
    <s v=""/>
    <s v=""/>
    <s v=""/>
    <s v=""/>
    <s v=""/>
    <n v="0.9"/>
  </r>
  <r>
    <x v="2"/>
    <x v="1"/>
    <x v="40"/>
    <n v="835"/>
    <n v="218"/>
    <n v="617"/>
    <n v="0"/>
    <n v="0.92413669588615499"/>
    <n v="0.47430103474584029"/>
    <n v="1.3898829431118187"/>
    <n v="0"/>
    <n v="0.92413669588615499"/>
    <s v=""/>
    <n v="1.3898829431118187"/>
    <s v=""/>
    <n v="0.9"/>
  </r>
  <r>
    <x v="2"/>
    <x v="1"/>
    <x v="41"/>
    <n v="818"/>
    <n v="274"/>
    <n v="544"/>
    <n v="0"/>
    <n v="0.90532193680823325"/>
    <n v="0.59613983266220294"/>
    <n v="1.2254397423870818"/>
    <n v="0"/>
    <n v="0.90532193680823325"/>
    <s v=""/>
    <n v="1.2254397423870818"/>
    <s v=""/>
    <n v="0.9"/>
  </r>
  <r>
    <x v="2"/>
    <x v="1"/>
    <x v="42"/>
    <n v="578"/>
    <n v="144"/>
    <n v="434"/>
    <n v="0"/>
    <n v="0.63970180864933845"/>
    <n v="0.3132997660706468"/>
    <n v="0.97764861800734093"/>
    <n v="0"/>
    <s v=""/>
    <s v=""/>
    <n v="0.97764861800734093"/>
    <s v=""/>
    <n v="0.9"/>
  </r>
  <r>
    <x v="2"/>
    <x v="1"/>
    <x v="43"/>
    <n v="664"/>
    <n v="365"/>
    <n v="299"/>
    <n v="0"/>
    <n v="0.73488235457294238"/>
    <n v="0.79412787927629225"/>
    <n v="0.67354132899584085"/>
    <n v="0"/>
    <s v=""/>
    <s v=""/>
    <s v=""/>
    <s v=""/>
    <n v="0.9"/>
  </r>
  <r>
    <x v="2"/>
    <x v="1"/>
    <x v="44"/>
    <n v="540"/>
    <n v="270"/>
    <n v="270"/>
    <n v="0"/>
    <n v="0.5976452883575134"/>
    <n v="0.58743706138246277"/>
    <n v="0.60821457802300005"/>
    <n v="0"/>
    <s v=""/>
    <s v=""/>
    <s v=""/>
    <s v=""/>
    <n v="0.9"/>
  </r>
  <r>
    <x v="2"/>
    <x v="1"/>
    <x v="45"/>
    <n v="102"/>
    <n v="102"/>
    <n v="0"/>
    <n v="0"/>
    <n v="0.11288855446753031"/>
    <n v="0.22192066763337481"/>
    <n v="0"/>
    <n v="0"/>
    <s v=""/>
    <s v=""/>
    <s v=""/>
    <s v=""/>
    <n v="0.9"/>
  </r>
  <r>
    <x v="2"/>
    <x v="1"/>
    <x v="46"/>
    <s v=""/>
    <s v=""/>
    <s v=""/>
    <s v=""/>
    <s v=""/>
    <s v=""/>
    <s v=""/>
    <s v=""/>
    <s v=""/>
    <s v=""/>
    <s v=""/>
    <s v=""/>
    <n v="0.9"/>
  </r>
  <r>
    <x v="2"/>
    <x v="1"/>
    <x v="47"/>
    <n v="502"/>
    <n v="349"/>
    <n v="153"/>
    <n v="0"/>
    <n v="0.55558876806568835"/>
    <n v="0.75931679415733144"/>
    <n v="0.34465492754636673"/>
    <n v="0"/>
    <s v=""/>
    <s v=""/>
    <s v=""/>
    <s v=""/>
    <n v="0.9"/>
  </r>
  <r>
    <x v="2"/>
    <x v="1"/>
    <x v="48"/>
    <n v="719"/>
    <n v="331"/>
    <n v="388"/>
    <n v="0"/>
    <n v="0.79575363394268916"/>
    <n v="0.72015432339850061"/>
    <n v="0.87402687508490384"/>
    <n v="0"/>
    <s v=""/>
    <s v=""/>
    <s v=""/>
    <s v=""/>
    <n v="0.9"/>
  </r>
  <r>
    <x v="2"/>
    <x v="1"/>
    <x v="49"/>
    <n v="677"/>
    <n v="284"/>
    <n v="393"/>
    <n v="0"/>
    <n v="0.74927011151488254"/>
    <n v="0.61789676086155343"/>
    <n v="0.88529010801125574"/>
    <n v="0"/>
    <s v=""/>
    <s v=""/>
    <s v=""/>
    <s v=""/>
    <n v="0.9"/>
  </r>
  <r>
    <x v="2"/>
    <x v="1"/>
    <x v="50"/>
    <n v="769"/>
    <n v="436"/>
    <n v="333"/>
    <n v="0"/>
    <n v="0.85109116064245893"/>
    <n v="0.94860206949168058"/>
    <n v="0.75013131289503343"/>
    <n v="0"/>
    <s v=""/>
    <n v="0.94860206949168058"/>
    <s v=""/>
    <s v=""/>
    <n v="0.9"/>
  </r>
  <r>
    <x v="2"/>
    <x v="1"/>
    <x v="51"/>
    <n v="519"/>
    <n v="242"/>
    <n v="277"/>
    <n v="0"/>
    <n v="0.57440352714361009"/>
    <n v="0.52651766242428144"/>
    <n v="0.62398310411989266"/>
    <n v="0"/>
    <s v=""/>
    <s v=""/>
    <s v=""/>
    <s v=""/>
    <n v="0.9"/>
  </r>
  <r>
    <x v="2"/>
    <x v="1"/>
    <x v="52"/>
    <n v="127"/>
    <n v="96"/>
    <n v="31"/>
    <n v="0"/>
    <n v="0.14055731781741518"/>
    <n v="0.20886651071376452"/>
    <n v="6.9832044143381497E-2"/>
    <n v="0"/>
    <s v=""/>
    <s v=""/>
    <s v=""/>
    <s v=""/>
    <n v="0.9"/>
  </r>
  <r>
    <x v="2"/>
    <x v="1"/>
    <x v="53"/>
    <s v=""/>
    <s v=""/>
    <s v=""/>
    <s v=""/>
    <s v=""/>
    <s v=""/>
    <s v=""/>
    <s v=""/>
    <s v=""/>
    <s v=""/>
    <s v=""/>
    <s v=""/>
    <n v="0.9"/>
  </r>
  <r>
    <x v="2"/>
    <x v="1"/>
    <x v="54"/>
    <n v="630"/>
    <n v="326"/>
    <n v="304"/>
    <n v="0"/>
    <n v="0.69725283641709901"/>
    <n v="0.70927585929882542"/>
    <n v="0.68480456192219274"/>
    <n v="0"/>
    <s v=""/>
    <s v=""/>
    <s v=""/>
    <s v=""/>
    <n v="0.9"/>
  </r>
  <r>
    <x v="2"/>
    <x v="1"/>
    <x v="55"/>
    <n v="384"/>
    <n v="204"/>
    <n v="180"/>
    <n v="0"/>
    <n v="0.42499220505423174"/>
    <n v="0.44384133526674963"/>
    <n v="0.4054763853486667"/>
    <n v="0"/>
    <s v=""/>
    <s v=""/>
    <s v=""/>
    <s v=""/>
    <n v="0.9"/>
  </r>
  <r>
    <x v="2"/>
    <x v="1"/>
    <x v="56"/>
    <n v="441"/>
    <n v="146"/>
    <n v="295"/>
    <n v="0"/>
    <n v="0.48807698549196926"/>
    <n v="0.31765115171051689"/>
    <n v="0.66453074265475931"/>
    <n v="0"/>
    <s v=""/>
    <s v=""/>
    <s v=""/>
    <s v=""/>
    <n v="0.9"/>
  </r>
  <r>
    <x v="2"/>
    <x v="1"/>
    <x v="57"/>
    <n v="748"/>
    <n v="342"/>
    <n v="406"/>
    <n v="0"/>
    <n v="0.82784939942855562"/>
    <n v="0.74408694441778611"/>
    <n v="0.91457451361977049"/>
    <n v="0"/>
    <s v=""/>
    <s v=""/>
    <n v="0.91457451361977049"/>
    <s v=""/>
    <n v="0.9"/>
  </r>
  <r>
    <x v="2"/>
    <x v="1"/>
    <x v="58"/>
    <n v="1056"/>
    <n v="774"/>
    <n v="282"/>
    <n v="0"/>
    <n v="1.1687285638991374"/>
    <n v="1.6839862426297265"/>
    <n v="0.63524633704624456"/>
    <n v="0"/>
    <n v="1.1687285638991374"/>
    <n v="1.6839862426297265"/>
    <s v=""/>
    <s v=""/>
    <n v="0.9"/>
  </r>
  <r>
    <x v="2"/>
    <x v="2"/>
    <x v="59"/>
    <s v=""/>
    <s v=""/>
    <s v=""/>
    <s v=""/>
    <s v=""/>
    <s v=""/>
    <s v=""/>
    <s v=""/>
    <s v=""/>
    <s v=""/>
    <s v=""/>
    <s v=""/>
    <n v="0.9"/>
  </r>
  <r>
    <x v="2"/>
    <x v="3"/>
    <x v="60"/>
    <n v="68"/>
    <n v="57"/>
    <n v="11"/>
    <n v="0"/>
    <n v="7.5259036311686872E-2"/>
    <n v="0.12401449073629769"/>
    <n v="2.4779112437974076E-2"/>
    <n v="0"/>
    <s v=""/>
    <s v=""/>
    <s v=""/>
    <s v=""/>
    <n v="0.9"/>
  </r>
  <r>
    <x v="2"/>
    <x v="3"/>
    <x v="61"/>
    <s v=""/>
    <s v=""/>
    <s v=""/>
    <s v=""/>
    <s v=""/>
    <s v=""/>
    <s v=""/>
    <s v=""/>
    <s v=""/>
    <s v=""/>
    <s v=""/>
    <s v=""/>
    <n v="0.9"/>
  </r>
  <r>
    <x v="2"/>
    <x v="3"/>
    <x v="62"/>
    <n v="740"/>
    <n v="390"/>
    <n v="350"/>
    <n v="0"/>
    <n v="0.81899539515659248"/>
    <n v="0.84852019977466842"/>
    <n v="0.78842630484462972"/>
    <n v="0"/>
    <s v=""/>
    <s v=""/>
    <s v=""/>
    <s v=""/>
    <n v="0.9"/>
  </r>
  <r>
    <x v="2"/>
    <x v="3"/>
    <x v="63"/>
    <n v="740"/>
    <n v="150"/>
    <n v="590"/>
    <n v="0"/>
    <n v="0.81899539515659248"/>
    <n v="0.32635392299025706"/>
    <n v="1.3290614853095186"/>
    <n v="0"/>
    <s v=""/>
    <s v=""/>
    <n v="1.3290614853095186"/>
    <s v=""/>
    <n v="0.9"/>
  </r>
  <r>
    <x v="2"/>
    <x v="3"/>
    <x v="64"/>
    <n v="931"/>
    <n v="144"/>
    <n v="787"/>
    <n v="0"/>
    <n v="1.030384747149713"/>
    <n v="0.3132997660706468"/>
    <n v="1.7728328626077818"/>
    <n v="0"/>
    <n v="1.030384747149713"/>
    <s v=""/>
    <n v="1.7728328626077818"/>
    <s v=""/>
    <n v="0.9"/>
  </r>
  <r>
    <x v="2"/>
    <x v="3"/>
    <x v="65"/>
    <n v="838"/>
    <n v="290"/>
    <n v="548"/>
    <n v="0"/>
    <n v="0.92745694748814111"/>
    <n v="0.63095091778116363"/>
    <n v="1.2344503287281632"/>
    <n v="0"/>
    <n v="0.92745694748814111"/>
    <s v=""/>
    <n v="1.2344503287281632"/>
    <s v=""/>
    <n v="0.9"/>
  </r>
  <r>
    <x v="2"/>
    <x v="3"/>
    <x v="66"/>
    <n v="555"/>
    <n v="382"/>
    <n v="173"/>
    <n v="0"/>
    <n v="0.61424654636744436"/>
    <n v="0.83111465721518807"/>
    <n v="0.38970785925177415"/>
    <n v="0"/>
    <s v=""/>
    <s v=""/>
    <s v=""/>
    <s v=""/>
    <n v="0.9"/>
  </r>
  <r>
    <x v="2"/>
    <x v="3"/>
    <x v="67"/>
    <n v="146"/>
    <n v="146"/>
    <n v="0"/>
    <n v="0"/>
    <n v="0.1615855779633277"/>
    <n v="0.31765115171051689"/>
    <n v="0"/>
    <n v="0"/>
    <s v=""/>
    <s v=""/>
    <s v=""/>
    <s v=""/>
    <n v="0.9"/>
  </r>
  <r>
    <x v="2"/>
    <x v="3"/>
    <x v="68"/>
    <s v=""/>
    <s v=""/>
    <s v=""/>
    <s v=""/>
    <s v=""/>
    <s v=""/>
    <s v=""/>
    <s v=""/>
    <s v=""/>
    <s v=""/>
    <s v=""/>
    <s v=""/>
    <n v="0.9"/>
  </r>
  <r>
    <x v="2"/>
    <x v="3"/>
    <x v="69"/>
    <n v="461"/>
    <n v="219"/>
    <n v="242"/>
    <n v="0"/>
    <n v="0.51021199617187718"/>
    <n v="0.4764767275657753"/>
    <n v="0.54514047363542972"/>
    <n v="0"/>
    <s v=""/>
    <s v=""/>
    <s v=""/>
    <s v=""/>
    <n v="0.9"/>
  </r>
  <r>
    <x v="2"/>
    <x v="3"/>
    <x v="70"/>
    <n v="619"/>
    <n v="224"/>
    <n v="395"/>
    <n v="0"/>
    <n v="0.68507858054314963"/>
    <n v="0.48735519166545055"/>
    <n v="0.88979540118179645"/>
    <n v="0"/>
    <s v=""/>
    <s v=""/>
    <s v=""/>
    <s v=""/>
    <n v="0.9"/>
  </r>
  <r>
    <x v="2"/>
    <x v="3"/>
    <x v="71"/>
    <n v="317"/>
    <n v="141"/>
    <n v="176"/>
    <n v="0"/>
    <n v="0.35083991927654029"/>
    <n v="0.30677268761084164"/>
    <n v="0.39646579900758522"/>
    <n v="0"/>
    <s v=""/>
    <s v=""/>
    <s v=""/>
    <s v=""/>
    <n v="0.9"/>
  </r>
  <r>
    <x v="2"/>
    <x v="3"/>
    <x v="72"/>
    <n v="877"/>
    <n v="269"/>
    <n v="608"/>
    <n v="0"/>
    <n v="0.97062021831396161"/>
    <n v="0.58526136856252764"/>
    <n v="1.3696091238443855"/>
    <n v="0"/>
    <n v="0.97062021831396161"/>
    <s v=""/>
    <n v="1.3696091238443855"/>
    <s v=""/>
    <n v="0.9"/>
  </r>
  <r>
    <x v="2"/>
    <x v="3"/>
    <x v="73"/>
    <n v="494"/>
    <n v="233"/>
    <n v="261"/>
    <n v="0"/>
    <n v="0.54673476379372521"/>
    <n v="0.50693642704486597"/>
    <n v="0.58794075875556673"/>
    <n v="0"/>
    <s v=""/>
    <s v=""/>
    <s v=""/>
    <s v=""/>
    <n v="0.9"/>
  </r>
  <r>
    <x v="2"/>
    <x v="3"/>
    <x v="74"/>
    <n v="111"/>
    <n v="111"/>
    <n v="0"/>
    <n v="0"/>
    <n v="0.12284930927348886"/>
    <n v="0.24150190301279023"/>
    <n v="0"/>
    <n v="0"/>
    <s v=""/>
    <s v=""/>
    <s v=""/>
    <s v=""/>
    <n v="0.9"/>
  </r>
  <r>
    <x v="2"/>
    <x v="3"/>
    <x v="75"/>
    <n v="83"/>
    <n v="83"/>
    <n v="0"/>
    <n v="0"/>
    <n v="9.1860294321617797E-2"/>
    <n v="0.18058250405460891"/>
    <n v="0"/>
    <n v="0"/>
    <s v=""/>
    <s v=""/>
    <s v=""/>
    <s v=""/>
    <n v="0.9"/>
  </r>
  <r>
    <x v="2"/>
    <x v="3"/>
    <x v="76"/>
    <n v="302"/>
    <n v="302"/>
    <n v="0"/>
    <n v="0"/>
    <n v="0.33423866126660934"/>
    <n v="0.65705923162038427"/>
    <n v="0"/>
    <n v="0"/>
    <s v=""/>
    <s v=""/>
    <s v=""/>
    <s v=""/>
    <n v="0.9"/>
  </r>
  <r>
    <x v="2"/>
    <x v="3"/>
    <x v="77"/>
    <n v="494"/>
    <n v="189"/>
    <n v="305"/>
    <n v="0"/>
    <n v="0.54673476379372521"/>
    <n v="0.41120594296772389"/>
    <n v="0.6870572085074631"/>
    <n v="0"/>
    <s v=""/>
    <s v=""/>
    <s v=""/>
    <s v=""/>
    <n v="0.9"/>
  </r>
  <r>
    <x v="2"/>
    <x v="3"/>
    <x v="78"/>
    <n v="478"/>
    <n v="161"/>
    <n v="317"/>
    <n v="0"/>
    <n v="0.52902675524979892"/>
    <n v="0.35028654400954262"/>
    <n v="0.7140889675307075"/>
    <n v="0"/>
    <s v=""/>
    <s v=""/>
    <s v=""/>
    <s v=""/>
    <n v="0.9"/>
  </r>
  <r>
    <x v="2"/>
    <x v="3"/>
    <x v="79"/>
    <n v="508"/>
    <n v="227"/>
    <n v="281"/>
    <n v="0"/>
    <n v="0.56222927126966071"/>
    <n v="0.49388227012525571"/>
    <n v="0.6329936904609742"/>
    <n v="0"/>
    <s v=""/>
    <s v=""/>
    <s v=""/>
    <s v=""/>
    <n v="0.9"/>
  </r>
  <r>
    <x v="2"/>
    <x v="3"/>
    <x v="80"/>
    <n v="677"/>
    <n v="348"/>
    <n v="329"/>
    <n v="0"/>
    <n v="0.74927011151488254"/>
    <n v="0.75714110133739643"/>
    <n v="0.741120726553952"/>
    <n v="0"/>
    <s v=""/>
    <s v=""/>
    <s v=""/>
    <s v=""/>
    <n v="0.9"/>
  </r>
  <r>
    <x v="2"/>
    <x v="3"/>
    <x v="81"/>
    <n v="58"/>
    <n v="58"/>
    <n v="0"/>
    <n v="0"/>
    <n v="6.4191530971732927E-2"/>
    <n v="0.12619018355623274"/>
    <n v="0"/>
    <n v="0"/>
    <s v=""/>
    <s v=""/>
    <s v=""/>
    <s v=""/>
    <n v="0.9"/>
  </r>
  <r>
    <x v="2"/>
    <x v="3"/>
    <x v="82"/>
    <s v=""/>
    <s v=""/>
    <s v=""/>
    <s v=""/>
    <s v=""/>
    <s v=""/>
    <s v=""/>
    <s v=""/>
    <s v=""/>
    <s v=""/>
    <s v=""/>
    <s v=""/>
    <n v="0.9"/>
  </r>
  <r>
    <x v="2"/>
    <x v="3"/>
    <x v="83"/>
    <n v="893"/>
    <n v="568"/>
    <n v="325"/>
    <n v="0"/>
    <n v="0.9883282268578879"/>
    <n v="1.2357935217231069"/>
    <n v="0.73211014021287046"/>
    <n v="0"/>
    <n v="0.9883282268578879"/>
    <n v="1.2357935217231069"/>
    <s v=""/>
    <s v=""/>
    <n v="0.9"/>
  </r>
  <r>
    <x v="2"/>
    <x v="3"/>
    <x v="84"/>
    <n v="682"/>
    <n v="249"/>
    <n v="433"/>
    <n v="0"/>
    <n v="0.75480386418485956"/>
    <n v="0.55116176592970678"/>
    <n v="0.95844596244001223"/>
    <n v="0"/>
    <s v=""/>
    <s v=""/>
    <n v="0.95844596244001223"/>
    <s v=""/>
    <n v="0.9"/>
  </r>
  <r>
    <x v="2"/>
    <x v="3"/>
    <x v="85"/>
    <n v="828"/>
    <n v="260"/>
    <n v="568"/>
    <n v="0"/>
    <n v="1.689795918367347"/>
    <n v="1.0612244897959184"/>
    <n v="2.3183673469387753"/>
    <n v="0"/>
    <n v="1.689795918367347"/>
    <n v="1.0612244897959184"/>
    <n v="2.3183673469387753"/>
    <s v=""/>
    <n v="0.9"/>
  </r>
  <r>
    <x v="2"/>
    <x v="3"/>
    <x v="86"/>
    <n v="510"/>
    <n v="277"/>
    <n v="233"/>
    <n v="0"/>
    <n v="1.0408163265306123"/>
    <n v="1.1306122448979592"/>
    <n v="0.95102040816326527"/>
    <n v="0"/>
    <n v="1.0408163265306123"/>
    <n v="1.1306122448979592"/>
    <n v="0.95102040816326527"/>
    <s v=""/>
    <n v="0.9"/>
  </r>
  <r>
    <x v="2"/>
    <x v="3"/>
    <x v="87"/>
    <n v="605"/>
    <n v="396"/>
    <n v="209"/>
    <n v="0"/>
    <n v="1.2346938775510203"/>
    <n v="1.616326530612245"/>
    <n v="0.85306122448979593"/>
    <n v="0"/>
    <n v="1.2346938775510203"/>
    <n v="1.616326530612245"/>
    <s v=""/>
    <s v=""/>
    <n v="0.9"/>
  </r>
  <r>
    <x v="2"/>
    <x v="3"/>
    <x v="88"/>
    <n v="340"/>
    <n v="340"/>
    <n v="0"/>
    <n v="0"/>
    <n v="0.37629518155843439"/>
    <n v="0.75259036311686878"/>
    <n v="0"/>
    <n v="0"/>
    <s v=""/>
    <s v=""/>
    <s v=""/>
    <s v=""/>
    <n v="0.9"/>
  </r>
  <r>
    <x v="2"/>
    <x v="3"/>
    <x v="89"/>
    <s v=""/>
    <s v=""/>
    <s v=""/>
    <s v=""/>
    <s v=""/>
    <s v=""/>
    <s v=""/>
    <s v=""/>
    <s v=""/>
    <s v=""/>
    <s v=""/>
    <s v=""/>
    <n v="0.9"/>
  </r>
  <r>
    <x v="2"/>
    <x v="3"/>
    <x v="90"/>
    <n v="564"/>
    <n v="321"/>
    <n v="243"/>
    <n v="0"/>
    <n v="1.88"/>
    <n v="2.14"/>
    <n v="1.62"/>
    <n v="0"/>
    <n v="1.88"/>
    <n v="2.14"/>
    <n v="1.62"/>
    <s v=""/>
    <n v="0.9"/>
  </r>
  <r>
    <x v="2"/>
    <x v="4"/>
    <x v="91"/>
    <n v="569"/>
    <n v="277"/>
    <n v="292"/>
    <n v="0"/>
    <n v="1.8237179487179487"/>
    <n v="1.7756410256410255"/>
    <n v="1.8717948717948718"/>
    <n v="0"/>
    <n v="1.8237179487179487"/>
    <n v="1.7756410256410255"/>
    <n v="1.8717948717948718"/>
    <s v=""/>
    <n v="0.9"/>
  </r>
  <r>
    <x v="2"/>
    <x v="4"/>
    <x v="92"/>
    <n v="1137"/>
    <n v="492"/>
    <n v="645"/>
    <n v="0"/>
    <n v="4.0607142857142859"/>
    <n v="3.5142857142857142"/>
    <n v="4.6071428571428568"/>
    <n v="0"/>
    <n v="4.0607142857142859"/>
    <n v="3.5142857142857142"/>
    <n v="4.6071428571428568"/>
    <s v=""/>
    <n v="0.9"/>
  </r>
  <r>
    <x v="2"/>
    <x v="4"/>
    <x v="93"/>
    <n v="848"/>
    <n v="418"/>
    <n v="430"/>
    <n v="0"/>
    <n v="2.0632603406326036"/>
    <n v="2.0340632603406328"/>
    <n v="2.0924574209245743"/>
    <n v="0"/>
    <n v="2.0632603406326036"/>
    <n v="2.0340632603406328"/>
    <n v="2.0924574209245743"/>
    <s v=""/>
    <n v="0.9"/>
  </r>
  <r>
    <x v="2"/>
    <x v="4"/>
    <x v="94"/>
    <n v="641"/>
    <n v="249"/>
    <n v="392"/>
    <n v="0"/>
    <n v="0.70907079646017701"/>
    <n v="0.55088495575221241"/>
    <n v="0.86725663716814161"/>
    <n v="0"/>
    <s v=""/>
    <s v=""/>
    <s v=""/>
    <s v=""/>
    <n v="0.9"/>
  </r>
  <r>
    <x v="2"/>
    <x v="4"/>
    <x v="95"/>
    <n v="237"/>
    <n v="237"/>
    <n v="0"/>
    <n v="0"/>
    <n v="0.26229987655690867"/>
    <n v="0.52459975311381735"/>
    <n v="0"/>
    <n v="0"/>
    <s v=""/>
    <s v=""/>
    <s v=""/>
    <s v=""/>
    <n v="0.9"/>
  </r>
  <r>
    <x v="2"/>
    <x v="4"/>
    <x v="96"/>
    <s v=""/>
    <s v=""/>
    <s v=""/>
    <s v=""/>
    <s v=""/>
    <s v=""/>
    <s v=""/>
    <s v=""/>
    <s v=""/>
    <s v=""/>
    <s v=""/>
    <s v=""/>
    <n v="0.9"/>
  </r>
  <r>
    <x v="2"/>
    <x v="4"/>
    <x v="97"/>
    <n v="655"/>
    <n v="248"/>
    <n v="407"/>
    <n v="0"/>
    <n v="0.72455752212389379"/>
    <n v="0.54867256637168138"/>
    <n v="0.90044247787610621"/>
    <n v="0"/>
    <s v=""/>
    <s v=""/>
    <n v="0.90044247787610621"/>
    <s v=""/>
    <n v="0.9"/>
  </r>
  <r>
    <x v="2"/>
    <x v="4"/>
    <x v="98"/>
    <n v="639"/>
    <n v="218"/>
    <n v="421"/>
    <n v="0"/>
    <n v="0.70685840707964598"/>
    <n v="0.48230088495575218"/>
    <n v="0.93141592920353977"/>
    <n v="0"/>
    <s v=""/>
    <s v=""/>
    <n v="0.93141592920353977"/>
    <s v=""/>
    <n v="0.9"/>
  </r>
  <r>
    <x v="2"/>
    <x v="4"/>
    <x v="99"/>
    <n v="570"/>
    <n v="203"/>
    <n v="367"/>
    <n v="0"/>
    <n v="0.63053097345132747"/>
    <n v="0.44911504424778759"/>
    <n v="0.81194690265486724"/>
    <n v="0"/>
    <s v=""/>
    <s v=""/>
    <s v=""/>
    <s v=""/>
    <n v="0.9"/>
  </r>
  <r>
    <x v="2"/>
    <x v="4"/>
    <x v="100"/>
    <n v="795"/>
    <n v="322"/>
    <n v="473"/>
    <n v="0"/>
    <n v="0.87942477876106195"/>
    <n v="0.71238938053097345"/>
    <n v="1.0464601769911503"/>
    <n v="0"/>
    <s v=""/>
    <s v=""/>
    <n v="1.0464601769911503"/>
    <s v=""/>
    <n v="0.9"/>
  </r>
  <r>
    <x v="2"/>
    <x v="4"/>
    <x v="101"/>
    <n v="556"/>
    <n v="236"/>
    <n v="320"/>
    <n v="0"/>
    <n v="0.61504424778761058"/>
    <n v="0.52212389380530977"/>
    <n v="0.70796460176991149"/>
    <n v="0"/>
    <s v=""/>
    <s v=""/>
    <s v=""/>
    <s v=""/>
    <n v="0.9"/>
  </r>
  <r>
    <x v="2"/>
    <x v="4"/>
    <x v="102"/>
    <n v="211"/>
    <n v="211"/>
    <n v="0"/>
    <n v="0"/>
    <n v="0.2335243626730284"/>
    <n v="0.46704872534605679"/>
    <n v="0"/>
    <n v="0"/>
    <s v=""/>
    <s v=""/>
    <s v=""/>
    <s v=""/>
    <n v="0.9"/>
  </r>
  <r>
    <x v="2"/>
    <x v="4"/>
    <x v="103"/>
    <s v=""/>
    <s v=""/>
    <s v=""/>
    <s v=""/>
    <s v=""/>
    <s v=""/>
    <s v=""/>
    <s v=""/>
    <s v=""/>
    <s v=""/>
    <s v=""/>
    <s v=""/>
    <n v="0.9"/>
  </r>
  <r>
    <x v="2"/>
    <x v="4"/>
    <x v="104"/>
    <n v="1102"/>
    <n v="868"/>
    <n v="234"/>
    <n v="0"/>
    <n v="1.2190265486725664"/>
    <n v="1.9203539823008851"/>
    <n v="0.51769911504424782"/>
    <n v="0"/>
    <n v="1.2190265486725664"/>
    <n v="1.9203539823008851"/>
    <s v=""/>
    <s v=""/>
    <n v="0.9"/>
  </r>
  <r>
    <x v="2"/>
    <x v="4"/>
    <x v="105"/>
    <n v="608"/>
    <n v="280"/>
    <n v="328"/>
    <n v="0"/>
    <n v="0.67256637168141598"/>
    <n v="0.61946902654867253"/>
    <n v="0.72566371681415931"/>
    <n v="0"/>
    <s v=""/>
    <s v=""/>
    <s v=""/>
    <s v=""/>
    <n v="0.9"/>
  </r>
  <r>
    <x v="2"/>
    <x v="4"/>
    <x v="106"/>
    <n v="574"/>
    <n v="139"/>
    <n v="435"/>
    <n v="0"/>
    <n v="0.63527480651335688"/>
    <n v="0.30767664845071985"/>
    <n v="0.96287296457599381"/>
    <n v="0"/>
    <s v=""/>
    <s v=""/>
    <n v="0.96287296457599381"/>
    <s v=""/>
    <n v="0.9"/>
  </r>
  <r>
    <x v="2"/>
    <x v="4"/>
    <x v="107"/>
    <n v="229"/>
    <n v="179"/>
    <n v="50"/>
    <n v="0"/>
    <n v="0.25344587228494547"/>
    <n v="0.39621669117035146"/>
    <n v="0.11067505339953952"/>
    <n v="0"/>
    <s v=""/>
    <s v=""/>
    <s v=""/>
    <s v=""/>
    <n v="0.9"/>
  </r>
  <r>
    <x v="2"/>
    <x v="4"/>
    <x v="108"/>
    <s v=""/>
    <s v=""/>
    <s v=""/>
    <s v=""/>
    <s v=""/>
    <s v=""/>
    <s v=""/>
    <s v=""/>
    <s v=""/>
    <s v=""/>
    <s v=""/>
    <s v=""/>
    <n v="0.9"/>
  </r>
  <r>
    <x v="2"/>
    <x v="4"/>
    <x v="109"/>
    <s v=""/>
    <s v=""/>
    <s v=""/>
    <s v=""/>
    <s v=""/>
    <s v=""/>
    <s v=""/>
    <s v=""/>
    <s v=""/>
    <s v=""/>
    <s v=""/>
    <s v=""/>
    <n v="0.9"/>
  </r>
  <r>
    <x v="2"/>
    <x v="4"/>
    <x v="110"/>
    <s v=""/>
    <s v=""/>
    <s v=""/>
    <s v=""/>
    <s v=""/>
    <s v=""/>
    <s v=""/>
    <s v=""/>
    <s v=""/>
    <s v=""/>
    <s v=""/>
    <s v=""/>
    <n v="0.9"/>
  </r>
  <r>
    <x v="2"/>
    <x v="4"/>
    <x v="111"/>
    <n v="392"/>
    <n v="199"/>
    <n v="193"/>
    <n v="0"/>
    <n v="0.50385604113110538"/>
    <n v="0.51156812339331614"/>
    <n v="0.49614395886889462"/>
    <n v="0"/>
    <s v=""/>
    <s v=""/>
    <s v=""/>
    <s v=""/>
    <n v="0.9"/>
  </r>
  <r>
    <x v="2"/>
    <x v="4"/>
    <x v="112"/>
    <n v="597"/>
    <n v="329"/>
    <n v="268"/>
    <n v="0"/>
    <n v="0.66073006879525087"/>
    <n v="0.72824185136897002"/>
    <n v="0.59321828622153183"/>
    <n v="0"/>
    <s v=""/>
    <s v=""/>
    <s v=""/>
    <s v=""/>
    <n v="0.9"/>
  </r>
  <r>
    <x v="2"/>
    <x v="4"/>
    <x v="113"/>
    <n v="365"/>
    <n v="160"/>
    <n v="205"/>
    <n v="0"/>
    <n v="0.56677018633540377"/>
    <n v="0.49689440993788819"/>
    <n v="0.63664596273291929"/>
    <n v="0"/>
    <s v=""/>
    <s v=""/>
    <s v=""/>
    <s v=""/>
    <n v="0.9"/>
  </r>
  <r>
    <x v="2"/>
    <x v="4"/>
    <x v="114"/>
    <n v="239"/>
    <n v="135"/>
    <n v="104"/>
    <n v="0"/>
    <n v="0.95599999999999996"/>
    <n v="1.08"/>
    <n v="0.83199999999999996"/>
    <n v="0"/>
    <n v="0.95599999999999996"/>
    <n v="1.08"/>
    <s v=""/>
    <s v=""/>
    <n v="0.9"/>
  </r>
  <r>
    <x v="2"/>
    <x v="4"/>
    <x v="115"/>
    <n v="238"/>
    <n v="43"/>
    <n v="195"/>
    <n v="0"/>
    <n v="1.2081218274111676"/>
    <n v="0.43654822335025378"/>
    <n v="1.9796954314720812"/>
    <n v="0"/>
    <n v="1.2081218274111676"/>
    <s v=""/>
    <n v="1.9796954314720812"/>
    <s v=""/>
    <n v="0.9"/>
  </r>
  <r>
    <x v="2"/>
    <x v="4"/>
    <x v="116"/>
    <s v=""/>
    <s v=""/>
    <s v=""/>
    <s v=""/>
    <s v=""/>
    <s v=""/>
    <s v=""/>
    <s v=""/>
    <s v=""/>
    <s v=""/>
    <s v=""/>
    <s v=""/>
    <n v="0.9"/>
  </r>
  <r>
    <x v="2"/>
    <x v="4"/>
    <x v="117"/>
    <s v=""/>
    <s v=""/>
    <s v=""/>
    <s v=""/>
    <s v=""/>
    <s v=""/>
    <s v=""/>
    <s v=""/>
    <s v=""/>
    <s v=""/>
    <s v=""/>
    <s v=""/>
    <n v="0.9"/>
  </r>
  <r>
    <x v="2"/>
    <x v="4"/>
    <x v="118"/>
    <n v="687"/>
    <n v="344"/>
    <n v="343"/>
    <n v="0"/>
    <n v="0.94109589041095887"/>
    <n v="0.94246575342465755"/>
    <n v="0.9397260273972603"/>
    <n v="0"/>
    <n v="0.94109589041095887"/>
    <n v="0.94246575342465755"/>
    <n v="0.9397260273972603"/>
    <s v=""/>
    <n v="0.9"/>
  </r>
  <r>
    <x v="2"/>
    <x v="4"/>
    <x v="119"/>
    <n v="449"/>
    <n v="130"/>
    <n v="319"/>
    <n v="0"/>
    <n v="0.71269841269841272"/>
    <n v="0.41269841269841268"/>
    <n v="1.0126984126984127"/>
    <n v="0"/>
    <s v=""/>
    <s v=""/>
    <n v="1.0126984126984127"/>
    <s v=""/>
    <n v="0.9"/>
  </r>
  <r>
    <x v="2"/>
    <x v="4"/>
    <x v="120"/>
    <n v="650"/>
    <n v="286"/>
    <n v="364"/>
    <n v="0"/>
    <n v="1.0833333333333333"/>
    <n v="0.95333333333333337"/>
    <n v="1.2133333333333334"/>
    <n v="0"/>
    <n v="1.0833333333333333"/>
    <n v="0.95333333333333337"/>
    <n v="1.2133333333333334"/>
    <s v=""/>
    <n v="0.9"/>
  </r>
  <r>
    <x v="2"/>
    <x v="5"/>
    <x v="121"/>
    <s v=""/>
    <s v=""/>
    <s v=""/>
    <s v=""/>
    <s v=""/>
    <s v=""/>
    <s v=""/>
    <s v=""/>
    <s v=""/>
    <s v=""/>
    <s v=""/>
    <s v=""/>
    <n v="0.9"/>
  </r>
  <r>
    <x v="2"/>
    <x v="5"/>
    <x v="122"/>
    <n v="449"/>
    <n v="69"/>
    <n v="380"/>
    <n v="0"/>
    <n v="5.9078947368421053"/>
    <n v="1.8157894736842106"/>
    <n v="10"/>
    <n v="0"/>
    <n v="5.9078947368421053"/>
    <n v="1.8157894736842106"/>
    <n v="10"/>
    <s v=""/>
    <n v="0.9"/>
  </r>
  <r>
    <x v="2"/>
    <x v="5"/>
    <x v="123"/>
    <s v=""/>
    <s v=""/>
    <s v=""/>
    <s v=""/>
    <s v=""/>
    <s v=""/>
    <s v=""/>
    <s v=""/>
    <s v=""/>
    <s v=""/>
    <s v=""/>
    <s v=""/>
    <n v="0.9"/>
  </r>
  <r>
    <x v="2"/>
    <x v="5"/>
    <x v="124"/>
    <s v=""/>
    <s v=""/>
    <s v=""/>
    <s v=""/>
    <s v=""/>
    <s v=""/>
    <s v=""/>
    <s v=""/>
    <s v=""/>
    <s v=""/>
    <s v=""/>
    <s v=""/>
    <n v="0.9"/>
  </r>
  <r>
    <x v="2"/>
    <x v="5"/>
    <x v="125"/>
    <n v="486"/>
    <n v="486"/>
    <n v="0"/>
    <n v="0"/>
    <n v="1.2059553349875931"/>
    <n v="2.4119106699751862"/>
    <n v="0"/>
    <n v="0"/>
    <n v="1.2059553349875931"/>
    <n v="2.4119106699751862"/>
    <s v=""/>
    <s v=""/>
    <n v="0.9"/>
  </r>
  <r>
    <x v="2"/>
    <x v="5"/>
    <x v="126"/>
    <n v="480"/>
    <n v="202"/>
    <n v="278"/>
    <n v="0"/>
    <n v="2.0338983050847457"/>
    <n v="1.7118644067796611"/>
    <n v="2.3559322033898304"/>
    <n v="0"/>
    <n v="2.0338983050847457"/>
    <n v="1.7118644067796611"/>
    <n v="2.3559322033898304"/>
    <s v=""/>
    <n v="0.9"/>
  </r>
  <r>
    <x v="2"/>
    <x v="5"/>
    <x v="127"/>
    <n v="720"/>
    <n v="319"/>
    <n v="401"/>
    <n v="0"/>
    <n v="1.8652849740932642"/>
    <n v="1.6528497409326426"/>
    <n v="2.0777202072538858"/>
    <n v="0"/>
    <n v="1.8652849740932642"/>
    <n v="1.6528497409326426"/>
    <n v="2.0777202072538858"/>
    <s v=""/>
    <n v="0.9"/>
  </r>
  <r>
    <x v="2"/>
    <x v="5"/>
    <x v="128"/>
    <n v="585"/>
    <n v="308"/>
    <n v="277"/>
    <n v="0"/>
    <n v="1.5940054495912805"/>
    <n v="1.6784741144414168"/>
    <n v="1.5095367847411445"/>
    <n v="0"/>
    <n v="1.5940054495912805"/>
    <n v="1.6784741144414168"/>
    <n v="1.5095367847411445"/>
    <s v=""/>
    <n v="0.9"/>
  </r>
  <r>
    <x v="2"/>
    <x v="5"/>
    <x v="129"/>
    <n v="772"/>
    <n v="210"/>
    <n v="562"/>
    <n v="0"/>
    <n v="1.2195892575039495"/>
    <n v="0.6635071090047393"/>
    <n v="1.7756714060031595"/>
    <n v="0"/>
    <n v="1.2195892575039495"/>
    <s v=""/>
    <n v="1.7756714060031595"/>
    <s v=""/>
    <n v="0.9"/>
  </r>
  <r>
    <x v="2"/>
    <x v="5"/>
    <x v="130"/>
    <n v="104"/>
    <n v="104"/>
    <n v="0"/>
    <n v="0"/>
    <n v="0.11510205553552109"/>
    <n v="0.23020411107104219"/>
    <n v="0"/>
    <n v="0"/>
    <s v=""/>
    <s v=""/>
    <s v=""/>
    <s v=""/>
    <n v="0.9"/>
  </r>
  <r>
    <x v="2"/>
    <x v="5"/>
    <x v="131"/>
    <s v=""/>
    <s v=""/>
    <s v=""/>
    <s v=""/>
    <s v=""/>
    <s v=""/>
    <s v=""/>
    <s v=""/>
    <s v=""/>
    <s v=""/>
    <s v=""/>
    <s v=""/>
    <n v="0.9"/>
  </r>
  <r>
    <x v="2"/>
    <x v="5"/>
    <x v="132"/>
    <n v="515"/>
    <n v="219"/>
    <n v="296"/>
    <n v="0"/>
    <n v="0.65688775510204078"/>
    <n v="0.55867346938775508"/>
    <n v="0.75510204081632648"/>
    <n v="0"/>
    <s v=""/>
    <s v=""/>
    <s v=""/>
    <s v=""/>
    <n v="0.9"/>
  </r>
  <r>
    <x v="2"/>
    <x v="5"/>
    <x v="133"/>
    <n v="1107"/>
    <n v="343"/>
    <n v="764"/>
    <n v="0"/>
    <n v="1.4395318595578674"/>
    <n v="0.89206762028608577"/>
    <n v="1.9869960988296489"/>
    <n v="0"/>
    <n v="1.4395318595578674"/>
    <s v=""/>
    <n v="1.9869960988296489"/>
    <s v=""/>
    <n v="0.9"/>
  </r>
  <r>
    <x v="2"/>
    <x v="5"/>
    <x v="134"/>
    <n v="1157"/>
    <n v="618"/>
    <n v="539"/>
    <n v="0"/>
    <n v="1.279867256637168"/>
    <n v="1.3672566371681416"/>
    <n v="1.1924778761061947"/>
    <n v="0"/>
    <n v="1.279867256637168"/>
    <n v="1.3672566371681416"/>
    <n v="1.1924778761061947"/>
    <s v=""/>
    <n v="0.9"/>
  </r>
  <r>
    <x v="2"/>
    <x v="5"/>
    <x v="135"/>
    <n v="927"/>
    <n v="409"/>
    <n v="518"/>
    <n v="0"/>
    <n v="1.0254424778761062"/>
    <n v="0.90486725663716816"/>
    <n v="1.1460176991150441"/>
    <n v="0"/>
    <n v="1.0254424778761062"/>
    <n v="0.90486725663716816"/>
    <n v="1.1460176991150441"/>
    <s v=""/>
    <n v="0.9"/>
  </r>
  <r>
    <x v="2"/>
    <x v="5"/>
    <x v="136"/>
    <n v="730"/>
    <n v="504"/>
    <n v="226"/>
    <n v="0"/>
    <n v="0.80752212389380529"/>
    <n v="1.1150442477876106"/>
    <n v="0.5"/>
    <n v="0"/>
    <s v=""/>
    <n v="1.1150442477876106"/>
    <s v=""/>
    <s v=""/>
    <n v="0.9"/>
  </r>
  <r>
    <x v="2"/>
    <x v="5"/>
    <x v="137"/>
    <n v="267"/>
    <n v="267"/>
    <n v="0"/>
    <n v="0"/>
    <n v="0.29550239257677052"/>
    <n v="0.59100478515354105"/>
    <n v="0"/>
    <n v="0"/>
    <s v=""/>
    <s v=""/>
    <s v=""/>
    <s v=""/>
    <n v="0.9"/>
  </r>
  <r>
    <x v="2"/>
    <x v="5"/>
    <x v="138"/>
    <n v="217"/>
    <n v="217"/>
    <n v="0"/>
    <n v="0"/>
    <n v="0.24016486587700075"/>
    <n v="0.48032973175400151"/>
    <n v="0"/>
    <n v="0"/>
    <s v=""/>
    <s v=""/>
    <s v=""/>
    <s v=""/>
    <n v="0.9"/>
  </r>
  <r>
    <x v="2"/>
    <x v="5"/>
    <x v="139"/>
    <n v="655"/>
    <n v="326"/>
    <n v="329"/>
    <n v="0"/>
    <n v="0.72455752212389379"/>
    <n v="0.72123893805309736"/>
    <n v="0.72787610619469023"/>
    <n v="0"/>
    <s v=""/>
    <s v=""/>
    <s v=""/>
    <s v=""/>
    <n v="0.9"/>
  </r>
  <r>
    <x v="2"/>
    <x v="5"/>
    <x v="140"/>
    <n v="1115"/>
    <n v="636"/>
    <n v="479"/>
    <n v="0"/>
    <n v="1.2334070796460177"/>
    <n v="1.4070796460176991"/>
    <n v="1.0597345132743363"/>
    <n v="0"/>
    <n v="1.2334070796460177"/>
    <n v="1.4070796460176991"/>
    <n v="1.0597345132743363"/>
    <s v=""/>
    <n v="0.9"/>
  </r>
  <r>
    <x v="2"/>
    <x v="5"/>
    <x v="141"/>
    <n v="981"/>
    <n v="588"/>
    <n v="393"/>
    <n v="0"/>
    <n v="1.0851769911504425"/>
    <n v="1.3008849557522124"/>
    <n v="0.86946902654867253"/>
    <n v="0"/>
    <n v="1.0851769911504425"/>
    <n v="1.3008849557522124"/>
    <s v=""/>
    <s v=""/>
    <n v="0.9"/>
  </r>
  <r>
    <x v="2"/>
    <x v="5"/>
    <x v="142"/>
    <n v="1009"/>
    <n v="583"/>
    <n v="426"/>
    <n v="0"/>
    <n v="1.1161504424778761"/>
    <n v="1.2898230088495575"/>
    <n v="0.94247787610619471"/>
    <n v="0"/>
    <n v="1.1161504424778761"/>
    <n v="1.2898230088495575"/>
    <n v="0.94247787610619471"/>
    <s v=""/>
    <n v="0.9"/>
  </r>
  <r>
    <x v="2"/>
    <x v="5"/>
    <x v="143"/>
    <n v="862"/>
    <n v="558"/>
    <n v="304"/>
    <n v="0"/>
    <n v="1.0141176470588236"/>
    <n v="1.3129411764705883"/>
    <n v="0.71529411764705886"/>
    <n v="0"/>
    <n v="1.0141176470588236"/>
    <n v="1.3129411764705883"/>
    <s v=""/>
    <s v=""/>
    <n v="0.9"/>
  </r>
  <r>
    <x v="2"/>
    <x v="5"/>
    <x v="144"/>
    <n v="67"/>
    <n v="67"/>
    <n v="0"/>
    <n v="0"/>
    <n v="7.4152285777691479E-2"/>
    <n v="0.14830457155538296"/>
    <n v="0"/>
    <n v="0"/>
    <s v=""/>
    <s v=""/>
    <s v=""/>
    <s v=""/>
    <n v="0.9"/>
  </r>
  <r>
    <x v="2"/>
    <x v="5"/>
    <x v="145"/>
    <n v="285"/>
    <n v="285"/>
    <n v="0"/>
    <n v="0"/>
    <n v="0.3154239021886876"/>
    <n v="0.6308478043773752"/>
    <n v="0"/>
    <n v="0"/>
    <s v=""/>
    <s v=""/>
    <s v=""/>
    <s v=""/>
    <n v="0.9"/>
  </r>
  <r>
    <x v="2"/>
    <x v="5"/>
    <x v="146"/>
    <n v="555"/>
    <n v="338"/>
    <n v="217"/>
    <n v="0"/>
    <n v="0.61393805309734517"/>
    <n v="0.74778761061946908"/>
    <n v="0.48008849557522126"/>
    <n v="0"/>
    <s v=""/>
    <s v=""/>
    <s v=""/>
    <s v=""/>
    <n v="0.9"/>
  </r>
  <r>
    <x v="2"/>
    <x v="5"/>
    <x v="147"/>
    <n v="910"/>
    <n v="573"/>
    <n v="337"/>
    <n v="0"/>
    <n v="1.0066371681415929"/>
    <n v="1.2676991150442478"/>
    <n v="0.74557522123893805"/>
    <n v="0"/>
    <n v="1.0066371681415929"/>
    <n v="1.2676991150442478"/>
    <s v=""/>
    <s v=""/>
    <n v="0.9"/>
  </r>
  <r>
    <x v="2"/>
    <x v="5"/>
    <x v="148"/>
    <n v="441"/>
    <n v="300"/>
    <n v="141"/>
    <n v="0"/>
    <n v="0.48783185840707965"/>
    <n v="0.66371681415929207"/>
    <n v="0.31194690265486724"/>
    <n v="0"/>
    <s v=""/>
    <s v=""/>
    <s v=""/>
    <s v=""/>
    <n v="0.9"/>
  </r>
  <r>
    <x v="2"/>
    <x v="5"/>
    <x v="149"/>
    <n v="643"/>
    <n v="478"/>
    <n v="165"/>
    <n v="0"/>
    <n v="0.91857142857142859"/>
    <n v="1.3657142857142857"/>
    <n v="0.47142857142857142"/>
    <n v="0"/>
    <n v="0.91857142857142859"/>
    <n v="1.3657142857142857"/>
    <s v=""/>
    <s v=""/>
    <n v="0.9"/>
  </r>
  <r>
    <x v="2"/>
    <x v="5"/>
    <x v="150"/>
    <n v="507"/>
    <n v="390"/>
    <n v="117"/>
    <n v="0"/>
    <n v="0.84499999999999997"/>
    <n v="1.3"/>
    <n v="0.39"/>
    <n v="0"/>
    <s v=""/>
    <n v="1.3"/>
    <s v=""/>
    <s v=""/>
    <n v="0.9"/>
  </r>
  <r>
    <x v="2"/>
    <x v="5"/>
    <x v="151"/>
    <s v=""/>
    <s v=""/>
    <s v=""/>
    <s v=""/>
    <s v=""/>
    <s v=""/>
    <s v=""/>
    <s v=""/>
    <s v=""/>
    <s v=""/>
    <s v=""/>
    <s v=""/>
    <n v="0.9"/>
  </r>
  <r>
    <x v="2"/>
    <x v="6"/>
    <x v="152"/>
    <s v=""/>
    <s v=""/>
    <s v=""/>
    <s v=""/>
    <s v=""/>
    <s v=""/>
    <s v=""/>
    <s v=""/>
    <s v=""/>
    <s v=""/>
    <s v=""/>
    <s v=""/>
    <n v="0.9"/>
  </r>
  <r>
    <x v="2"/>
    <x v="6"/>
    <x v="153"/>
    <n v="419"/>
    <n v="110"/>
    <n v="309"/>
    <n v="0"/>
    <n v="0.93111111111111111"/>
    <n v="0.48888888888888887"/>
    <n v="1.3733333333333333"/>
    <n v="0"/>
    <n v="0.93111111111111111"/>
    <s v=""/>
    <n v="1.3733333333333333"/>
    <s v=""/>
    <n v="0.9"/>
  </r>
  <r>
    <x v="2"/>
    <x v="6"/>
    <x v="154"/>
    <n v="1381"/>
    <n v="431"/>
    <n v="950"/>
    <n v="0"/>
    <n v="1.381"/>
    <n v="0.86199999999999999"/>
    <n v="1.9"/>
    <n v="0"/>
    <n v="1.381"/>
    <s v=""/>
    <n v="1.9"/>
    <s v=""/>
    <n v="0.9"/>
  </r>
  <r>
    <x v="2"/>
    <x v="6"/>
    <x v="155"/>
    <n v="1349"/>
    <n v="587"/>
    <n v="762"/>
    <n v="0"/>
    <n v="1.4922566371681416"/>
    <n v="1.2986725663716814"/>
    <n v="1.6858407079646018"/>
    <n v="0"/>
    <n v="1.4922566371681416"/>
    <n v="1.2986725663716814"/>
    <n v="1.6858407079646018"/>
    <s v=""/>
    <n v="0.9"/>
  </r>
  <r>
    <x v="2"/>
    <x v="6"/>
    <x v="156"/>
    <n v="1098"/>
    <n v="225"/>
    <n v="873"/>
    <n v="0"/>
    <n v="1.2693641618497109"/>
    <n v="0.52023121387283233"/>
    <n v="2.0184971098265896"/>
    <n v="0"/>
    <n v="1.2693641618497109"/>
    <s v=""/>
    <n v="2.0184971098265896"/>
    <s v=""/>
    <n v="0.9"/>
  </r>
  <r>
    <x v="2"/>
    <x v="6"/>
    <x v="157"/>
    <n v="774"/>
    <n v="175"/>
    <n v="599"/>
    <n v="0"/>
    <n v="0.85619469026548678"/>
    <n v="0.38716814159292035"/>
    <n v="1.3252212389380531"/>
    <n v="0"/>
    <s v=""/>
    <s v=""/>
    <n v="1.3252212389380531"/>
    <s v=""/>
    <n v="0.9"/>
  </r>
  <r>
    <x v="2"/>
    <x v="6"/>
    <x v="158"/>
    <n v="224"/>
    <n v="224"/>
    <n v="0"/>
    <n v="0"/>
    <n v="0.37333333333333335"/>
    <n v="0.7466666666666667"/>
    <n v="0"/>
    <n v="0"/>
    <s v=""/>
    <s v=""/>
    <s v=""/>
    <s v=""/>
    <n v="0.9"/>
  </r>
  <r>
    <x v="2"/>
    <x v="6"/>
    <x v="159"/>
    <n v="212"/>
    <n v="212"/>
    <n v="0"/>
    <n v="0"/>
    <n v="0.23463111320702379"/>
    <n v="0.46926222641404758"/>
    <n v="0"/>
    <n v="0"/>
    <s v=""/>
    <s v=""/>
    <s v=""/>
    <s v=""/>
    <n v="0.9"/>
  </r>
  <r>
    <x v="2"/>
    <x v="6"/>
    <x v="160"/>
    <n v="633"/>
    <n v="237"/>
    <n v="396"/>
    <n v="0"/>
    <e v="#REF!"/>
    <e v="#REF!"/>
    <e v="#REF!"/>
    <e v="#REF!"/>
    <e v="#REF!"/>
    <e v="#REF!"/>
    <e v="#REF!"/>
    <e v="#REF!"/>
    <n v="0.9"/>
  </r>
  <r>
    <x v="2"/>
    <x v="6"/>
    <x v="161"/>
    <n v="965"/>
    <n v="380"/>
    <n v="585"/>
    <n v="0"/>
    <n v="1.0157894736842106"/>
    <n v="0.8"/>
    <n v="1.2315789473684211"/>
    <n v="0"/>
    <n v="1.0157894736842106"/>
    <s v=""/>
    <n v="1.2315789473684211"/>
    <s v=""/>
    <n v="0.9"/>
  </r>
  <r>
    <x v="2"/>
    <x v="6"/>
    <x v="162"/>
    <n v="739"/>
    <n v="224"/>
    <n v="515"/>
    <n v="0"/>
    <n v="0.81747787610619471"/>
    <n v="0.49557522123893805"/>
    <n v="1.1393805309734513"/>
    <n v="0"/>
    <s v=""/>
    <s v=""/>
    <n v="1.1393805309734513"/>
    <s v=""/>
    <n v="0.9"/>
  </r>
  <r>
    <x v="2"/>
    <x v="6"/>
    <x v="163"/>
    <n v="1126"/>
    <n v="361"/>
    <n v="765"/>
    <n v="0"/>
    <n v="1.2455752212389382"/>
    <n v="0.79867256637168138"/>
    <n v="1.6924778761061947"/>
    <n v="0"/>
    <n v="1.2455752212389382"/>
    <s v=""/>
    <n v="1.6924778761061947"/>
    <s v=""/>
    <n v="0.9"/>
  </r>
  <r>
    <x v="2"/>
    <x v="6"/>
    <x v="164"/>
    <n v="608"/>
    <n v="264"/>
    <n v="344"/>
    <n v="0"/>
    <n v="1.0133333333333334"/>
    <n v="0.88"/>
    <n v="1.1466666666666667"/>
    <n v="0"/>
    <n v="1.0133333333333334"/>
    <s v=""/>
    <n v="1.1466666666666667"/>
    <s v=""/>
    <n v="0.9"/>
  </r>
  <r>
    <x v="2"/>
    <x v="6"/>
    <x v="165"/>
    <n v="275"/>
    <n v="275"/>
    <n v="0"/>
    <n v="0"/>
    <n v="0.30435639684873367"/>
    <n v="0.60871279369746734"/>
    <n v="0"/>
    <n v="0"/>
    <s v=""/>
    <s v=""/>
    <s v=""/>
    <s v=""/>
    <n v="0.9"/>
  </r>
  <r>
    <x v="2"/>
    <x v="6"/>
    <x v="166"/>
    <s v=""/>
    <s v=""/>
    <s v=""/>
    <s v=""/>
    <s v=""/>
    <s v=""/>
    <s v=""/>
    <s v=""/>
    <s v=""/>
    <s v=""/>
    <s v=""/>
    <s v=""/>
    <n v="0.9"/>
  </r>
  <r>
    <x v="2"/>
    <x v="6"/>
    <x v="167"/>
    <n v="317"/>
    <n v="44"/>
    <n v="273"/>
    <n v="0"/>
    <n v="0.63400000000000001"/>
    <n v="0.17599999999999999"/>
    <n v="1.0920000000000001"/>
    <n v="0"/>
    <s v=""/>
    <s v=""/>
    <n v="1.0920000000000001"/>
    <s v=""/>
    <n v="0.9"/>
  </r>
  <r>
    <x v="2"/>
    <x v="6"/>
    <x v="168"/>
    <n v="746"/>
    <n v="506"/>
    <n v="240"/>
    <n v="0"/>
    <n v="1.008108108108108"/>
    <n v="1.3675675675675676"/>
    <n v="0.64864864864864868"/>
    <n v="0"/>
    <n v="1.008108108108108"/>
    <n v="1.3675675675675676"/>
    <s v=""/>
    <s v=""/>
    <n v="0.9"/>
  </r>
  <r>
    <x v="2"/>
    <x v="6"/>
    <x v="169"/>
    <n v="865"/>
    <n v="472"/>
    <n v="393"/>
    <n v="0"/>
    <n v="0.95685840707964598"/>
    <n v="1.0442477876106195"/>
    <n v="0.86946902654867253"/>
    <n v="0"/>
    <n v="0.95685840707964598"/>
    <n v="1.0442477876106195"/>
    <s v=""/>
    <s v=""/>
    <n v="0.9"/>
  </r>
  <r>
    <x v="2"/>
    <x v="6"/>
    <x v="170"/>
    <n v="808"/>
    <n v="466"/>
    <n v="342"/>
    <n v="0"/>
    <n v="1.01"/>
    <n v="1.165"/>
    <n v="0.85499999999999998"/>
    <n v="0"/>
    <n v="1.01"/>
    <n v="1.165"/>
    <s v=""/>
    <s v=""/>
    <n v="0.9"/>
  </r>
  <r>
    <x v="2"/>
    <x v="6"/>
    <x v="171"/>
    <n v="488"/>
    <n v="238"/>
    <n v="250"/>
    <n v="0"/>
    <n v="1"/>
    <n v="0.97540983606557374"/>
    <n v="1.0245901639344261"/>
    <n v="0"/>
    <n v="1"/>
    <n v="0.97540983606557374"/>
    <n v="1.0245901639344261"/>
    <s v=""/>
    <n v="0.9"/>
  </r>
  <r>
    <x v="2"/>
    <x v="6"/>
    <x v="172"/>
    <n v="90"/>
    <n v="82"/>
    <n v="8"/>
    <n v="0"/>
    <n v="9.9607548059585563E-2"/>
    <n v="0.18150708757524481"/>
    <n v="1.7708008543926321E-2"/>
    <n v="0"/>
    <s v=""/>
    <s v=""/>
    <s v=""/>
    <s v=""/>
    <n v="0.9"/>
  </r>
  <r>
    <x v="2"/>
    <x v="6"/>
    <x v="173"/>
    <n v="23"/>
    <n v="23"/>
    <n v="0"/>
    <n v="0"/>
    <n v="2.5455262281894091E-2"/>
    <n v="5.0910524563788181E-2"/>
    <n v="0"/>
    <n v="0"/>
    <s v=""/>
    <s v=""/>
    <s v=""/>
    <s v=""/>
    <n v="0.9"/>
  </r>
  <r>
    <x v="2"/>
    <x v="6"/>
    <x v="174"/>
    <n v="713"/>
    <n v="327"/>
    <n v="386"/>
    <n v="0"/>
    <n v="1.0185714285714285"/>
    <n v="0.93428571428571427"/>
    <n v="1.1028571428571428"/>
    <n v="0"/>
    <n v="1.0185714285714285"/>
    <n v="0.93428571428571427"/>
    <n v="1.1028571428571428"/>
    <s v=""/>
    <n v="0.9"/>
  </r>
  <r>
    <x v="2"/>
    <x v="6"/>
    <x v="175"/>
    <n v="868"/>
    <n v="343"/>
    <n v="525"/>
    <n v="0"/>
    <n v="1.0093023255813953"/>
    <n v="0.79767441860465116"/>
    <n v="1.2209302325581395"/>
    <n v="0"/>
    <n v="1.0093023255813953"/>
    <s v=""/>
    <n v="1.2209302325581395"/>
    <s v=""/>
    <n v="0.9"/>
  </r>
  <r>
    <x v="2"/>
    <x v="6"/>
    <x v="176"/>
    <n v="693"/>
    <n v="248"/>
    <n v="445"/>
    <n v="0"/>
    <n v="1.0043478260869565"/>
    <n v="0.71884057971014492"/>
    <n v="1.2898550724637681"/>
    <n v="0"/>
    <n v="1.0043478260869565"/>
    <s v=""/>
    <n v="1.2898550724637681"/>
    <s v=""/>
    <n v="0.9"/>
  </r>
  <r>
    <x v="2"/>
    <x v="6"/>
    <x v="177"/>
    <n v="398"/>
    <n v="167"/>
    <n v="231"/>
    <n v="0"/>
    <n v="1.0205128205128204"/>
    <n v="0.85641025641025637"/>
    <n v="1.1846153846153846"/>
    <n v="0"/>
    <n v="1.0205128205128204"/>
    <s v=""/>
    <n v="1.1846153846153846"/>
    <s v=""/>
    <n v="0.9"/>
  </r>
  <r>
    <x v="2"/>
    <x v="6"/>
    <x v="178"/>
    <n v="647"/>
    <n v="317"/>
    <n v="330"/>
    <n v="0"/>
    <n v="1.1553571428571427"/>
    <n v="1.1321428571428571"/>
    <n v="1.1785714285714286"/>
    <n v="0"/>
    <n v="1.1553571428571427"/>
    <n v="1.1321428571428571"/>
    <n v="1.1785714285714286"/>
    <s v=""/>
    <n v="0.9"/>
  </r>
  <r>
    <x v="2"/>
    <x v="6"/>
    <x v="179"/>
    <n v="167"/>
    <n v="167"/>
    <n v="0"/>
    <n v="0"/>
    <n v="0.18482733917723099"/>
    <n v="0.36965467835446197"/>
    <n v="0"/>
    <n v="0"/>
    <s v=""/>
    <s v=""/>
    <s v=""/>
    <s v=""/>
    <n v="0.9"/>
  </r>
  <r>
    <x v="2"/>
    <x v="6"/>
    <x v="180"/>
    <n v="494"/>
    <n v="494"/>
    <n v="0"/>
    <n v="0"/>
    <n v="0.54673476379372521"/>
    <n v="1.0934695275874504"/>
    <n v="0"/>
    <n v="0"/>
    <s v=""/>
    <n v="1.0934695275874504"/>
    <s v=""/>
    <s v=""/>
    <n v="0.9"/>
  </r>
  <r>
    <x v="2"/>
    <x v="6"/>
    <x v="181"/>
    <n v="1052"/>
    <n v="808"/>
    <n v="244"/>
    <n v="0"/>
    <n v="1.163716814159292"/>
    <n v="1.7876106194690264"/>
    <n v="0.53982300884955747"/>
    <n v="0"/>
    <n v="1.163716814159292"/>
    <n v="1.7876106194690264"/>
    <s v=""/>
    <s v=""/>
    <n v="0.9"/>
  </r>
  <r>
    <x v="2"/>
    <x v="7"/>
    <x v="182"/>
    <n v="500"/>
    <n v="198"/>
    <n v="302"/>
    <n v="0"/>
    <n v="1"/>
    <n v="0.79200000000000004"/>
    <n v="1.208"/>
    <n v="0"/>
    <n v="1"/>
    <s v=""/>
    <n v="1.208"/>
    <s v=""/>
    <n v="0.9"/>
  </r>
  <r>
    <x v="2"/>
    <x v="7"/>
    <x v="183"/>
    <n v="911"/>
    <n v="558"/>
    <n v="353"/>
    <n v="0"/>
    <n v="1.0122222222222221"/>
    <n v="1.24"/>
    <n v="0.7844444444444445"/>
    <n v="0"/>
    <n v="1.0122222222222221"/>
    <n v="1.24"/>
    <s v=""/>
    <s v=""/>
    <n v="0.9"/>
  </r>
  <r>
    <x v="2"/>
    <x v="7"/>
    <x v="184"/>
    <n v="342"/>
    <n v="145"/>
    <n v="197"/>
    <n v="0"/>
    <n v="1.0058823529411764"/>
    <n v="0.8529411764705882"/>
    <n v="1.1588235294117648"/>
    <n v="0"/>
    <n v="1.0058823529411764"/>
    <s v=""/>
    <n v="1.1588235294117648"/>
    <s v=""/>
    <n v="0.9"/>
  </r>
  <r>
    <x v="2"/>
    <x v="7"/>
    <x v="185"/>
    <n v="541"/>
    <n v="314"/>
    <n v="227"/>
    <n v="0"/>
    <n v="1.0820000000000001"/>
    <n v="1.256"/>
    <n v="0.90800000000000003"/>
    <n v="0"/>
    <n v="1.0820000000000001"/>
    <n v="1.256"/>
    <n v="0.90800000000000003"/>
    <s v=""/>
    <n v="0.9"/>
  </r>
  <r>
    <x v="2"/>
    <x v="7"/>
    <x v="186"/>
    <s v=""/>
    <s v=""/>
    <s v=""/>
    <s v=""/>
    <s v=""/>
    <s v=""/>
    <s v=""/>
    <s v=""/>
    <s v=""/>
    <s v=""/>
    <s v=""/>
    <s v=""/>
    <n v="0.9"/>
  </r>
  <r>
    <x v="2"/>
    <x v="7"/>
    <x v="187"/>
    <s v=""/>
    <s v=""/>
    <s v=""/>
    <s v=""/>
    <s v=""/>
    <s v=""/>
    <s v=""/>
    <s v=""/>
    <s v=""/>
    <s v=""/>
    <s v=""/>
    <s v=""/>
    <n v="0.9"/>
  </r>
  <r>
    <x v="2"/>
    <x v="7"/>
    <x v="188"/>
    <n v="699"/>
    <n v="251"/>
    <n v="448"/>
    <n v="0"/>
    <n v="0.99857142857142855"/>
    <n v="0.71714285714285719"/>
    <n v="1.28"/>
    <n v="0"/>
    <n v="0.99857142857142855"/>
    <s v=""/>
    <n v="1.28"/>
    <s v=""/>
    <n v="0.9"/>
  </r>
  <r>
    <x v="2"/>
    <x v="7"/>
    <x v="189"/>
    <n v="650"/>
    <n v="365"/>
    <n v="285"/>
    <n v="0"/>
    <n v="1"/>
    <n v="1.1230769230769231"/>
    <n v="0.87692307692307692"/>
    <n v="0"/>
    <n v="1"/>
    <n v="1.1230769230769231"/>
    <s v=""/>
    <s v=""/>
    <n v="0.9"/>
  </r>
  <r>
    <x v="2"/>
    <x v="7"/>
    <x v="190"/>
    <n v="589"/>
    <n v="250"/>
    <n v="339"/>
    <n v="0"/>
    <n v="0.98166666666666669"/>
    <n v="0.83333333333333337"/>
    <n v="1.1299999999999999"/>
    <n v="0"/>
    <n v="0.98166666666666669"/>
    <s v=""/>
    <n v="1.1299999999999999"/>
    <s v=""/>
    <n v="0.9"/>
  </r>
  <r>
    <x v="2"/>
    <x v="7"/>
    <x v="191"/>
    <s v=""/>
    <s v=""/>
    <s v=""/>
    <s v=""/>
    <s v=""/>
    <s v=""/>
    <s v=""/>
    <s v=""/>
    <s v=""/>
    <s v=""/>
    <s v=""/>
    <s v=""/>
    <n v="0.9"/>
  </r>
  <r>
    <x v="2"/>
    <x v="7"/>
    <x v="192"/>
    <n v="634"/>
    <n v="312"/>
    <n v="322"/>
    <n v="0"/>
    <n v="0.70167983855308058"/>
    <n v="0.69061233321312654"/>
    <n v="0.71274734389303451"/>
    <n v="0"/>
    <s v=""/>
    <s v=""/>
    <s v=""/>
    <s v=""/>
    <n v="0.9"/>
  </r>
  <r>
    <x v="2"/>
    <x v="7"/>
    <x v="193"/>
    <n v="128"/>
    <n v="128"/>
    <n v="0"/>
    <n v="0"/>
    <n v="0.14166406835141057"/>
    <n v="0.28332813670282114"/>
    <n v="0"/>
    <n v="0"/>
    <s v=""/>
    <s v=""/>
    <s v=""/>
    <s v=""/>
    <n v="0.9"/>
  </r>
  <r>
    <x v="2"/>
    <x v="7"/>
    <x v="194"/>
    <s v=""/>
    <s v=""/>
    <s v=""/>
    <s v=""/>
    <s v=""/>
    <s v=""/>
    <s v=""/>
    <s v=""/>
    <s v=""/>
    <s v=""/>
    <s v=""/>
    <s v=""/>
    <n v="0.9"/>
  </r>
  <r>
    <x v="2"/>
    <x v="7"/>
    <x v="195"/>
    <n v="736"/>
    <n v="531"/>
    <n v="205"/>
    <n v="0"/>
    <n v="0.99459459459459465"/>
    <n v="1.4351351351351351"/>
    <n v="0.55405405405405406"/>
    <n v="0"/>
    <n v="0.99459459459459465"/>
    <n v="1.4351351351351351"/>
    <s v=""/>
    <s v=""/>
    <n v="0.9"/>
  </r>
  <r>
    <x v="2"/>
    <x v="7"/>
    <x v="196"/>
    <n v="717"/>
    <n v="402"/>
    <n v="315"/>
    <n v="0"/>
    <n v="1.0027972027972027"/>
    <n v="1.1244755244755245"/>
    <n v="0.88111888111888115"/>
    <n v="0"/>
    <n v="1.0027972027972027"/>
    <n v="1.1244755244755245"/>
    <s v=""/>
    <s v=""/>
    <n v="0.9"/>
  </r>
  <r>
    <x v="2"/>
    <x v="7"/>
    <x v="197"/>
    <n v="712"/>
    <n v="411"/>
    <n v="301"/>
    <n v="0"/>
    <n v="1.0171428571428571"/>
    <n v="1.1742857142857144"/>
    <n v="0.86"/>
    <n v="0"/>
    <n v="1.0171428571428571"/>
    <n v="1.1742857142857144"/>
    <s v=""/>
    <s v=""/>
    <n v="0.9"/>
  </r>
  <r>
    <x v="2"/>
    <x v="7"/>
    <x v="198"/>
    <n v="606"/>
    <n v="334"/>
    <n v="272"/>
    <n v="0"/>
    <n v="1.01"/>
    <n v="1.1133333333333333"/>
    <n v="0.90666666666666662"/>
    <n v="0"/>
    <n v="1.01"/>
    <n v="1.1133333333333333"/>
    <n v="0.90666666666666662"/>
    <s v=""/>
    <n v="0.9"/>
  </r>
  <r>
    <x v="2"/>
    <x v="7"/>
    <x v="199"/>
    <n v="711"/>
    <n v="402"/>
    <n v="309"/>
    <n v="0"/>
    <n v="1.0014084507042254"/>
    <n v="1.1323943661971831"/>
    <n v="0.87042253521126756"/>
    <n v="0"/>
    <n v="1.0014084507042254"/>
    <n v="1.1323943661971831"/>
    <s v=""/>
    <s v=""/>
    <n v="0.9"/>
  </r>
  <r>
    <x v="2"/>
    <x v="7"/>
    <x v="200"/>
    <s v=""/>
    <s v=""/>
    <s v=""/>
    <s v=""/>
    <s v=""/>
    <s v=""/>
    <s v=""/>
    <s v=""/>
    <s v=""/>
    <s v=""/>
    <s v=""/>
    <s v=""/>
    <n v="0.9"/>
  </r>
  <r>
    <x v="2"/>
    <x v="7"/>
    <x v="201"/>
    <s v=""/>
    <s v=""/>
    <s v=""/>
    <s v=""/>
    <s v=""/>
    <s v=""/>
    <s v=""/>
    <s v=""/>
    <s v=""/>
    <s v=""/>
    <s v=""/>
    <s v=""/>
    <n v="0.9"/>
  </r>
  <r>
    <x v="2"/>
    <x v="7"/>
    <x v="202"/>
    <n v="451"/>
    <n v="289"/>
    <n v="162"/>
    <n v="0"/>
    <n v="1.0022222222222221"/>
    <n v="1.2844444444444445"/>
    <n v="0.72"/>
    <n v="0"/>
    <n v="1.0022222222222221"/>
    <n v="1.2844444444444445"/>
    <s v=""/>
    <s v=""/>
    <n v="0.9"/>
  </r>
  <r>
    <x v="2"/>
    <x v="7"/>
    <x v="203"/>
    <n v="614"/>
    <n v="318"/>
    <n v="296"/>
    <n v="0"/>
    <n v="0.99837398373983743"/>
    <n v="1.0341463414634147"/>
    <n v="0.9626016260162602"/>
    <n v="0"/>
    <n v="0.99837398373983743"/>
    <n v="1.0341463414634147"/>
    <n v="0.9626016260162602"/>
    <s v=""/>
    <n v="0.9"/>
  </r>
  <r>
    <x v="2"/>
    <x v="7"/>
    <x v="204"/>
    <n v="386"/>
    <n v="153"/>
    <n v="233"/>
    <n v="0"/>
    <n v="1.0025974025974025"/>
    <n v="0.79480519480519485"/>
    <n v="1.2103896103896103"/>
    <n v="0"/>
    <n v="1.0025974025974025"/>
    <s v=""/>
    <n v="1.2103896103896103"/>
    <s v=""/>
    <n v="0.9"/>
  </r>
  <r>
    <x v="2"/>
    <x v="7"/>
    <x v="205"/>
    <n v="614"/>
    <n v="359"/>
    <n v="255"/>
    <n v="0"/>
    <n v="1.0065573770491802"/>
    <n v="1.1770491803278689"/>
    <n v="0.83606557377049184"/>
    <n v="0"/>
    <n v="1.0065573770491802"/>
    <n v="1.1770491803278689"/>
    <s v=""/>
    <s v=""/>
    <n v="0.9"/>
  </r>
  <r>
    <x v="2"/>
    <x v="7"/>
    <x v="206"/>
    <s v=""/>
    <s v=""/>
    <s v=""/>
    <s v=""/>
    <s v=""/>
    <s v=""/>
    <s v=""/>
    <s v=""/>
    <s v=""/>
    <s v=""/>
    <s v=""/>
    <s v=""/>
    <n v="0.9"/>
  </r>
  <r>
    <x v="2"/>
    <x v="7"/>
    <x v="207"/>
    <s v=""/>
    <s v=""/>
    <s v=""/>
    <s v=""/>
    <s v=""/>
    <s v=""/>
    <s v=""/>
    <s v=""/>
    <s v=""/>
    <s v=""/>
    <s v=""/>
    <s v=""/>
    <n v="0.9"/>
  </r>
  <r>
    <x v="2"/>
    <x v="7"/>
    <x v="208"/>
    <s v=""/>
    <s v=""/>
    <s v=""/>
    <s v=""/>
    <s v=""/>
    <s v=""/>
    <s v=""/>
    <s v=""/>
    <s v=""/>
    <s v=""/>
    <s v=""/>
    <s v=""/>
    <n v="0.9"/>
  </r>
  <r>
    <x v="2"/>
    <x v="7"/>
    <x v="209"/>
    <n v="497"/>
    <n v="203"/>
    <n v="294"/>
    <n v="0"/>
    <n v="0.99399999999999999"/>
    <n v="0.81200000000000006"/>
    <n v="1.1759999999999999"/>
    <n v="0"/>
    <n v="0.99399999999999999"/>
    <s v=""/>
    <n v="1.1759999999999999"/>
    <s v=""/>
    <n v="0.9"/>
  </r>
  <r>
    <x v="2"/>
    <x v="7"/>
    <x v="210"/>
    <n v="693"/>
    <n v="392"/>
    <n v="301"/>
    <n v="0"/>
    <n v="1.0043478260869565"/>
    <n v="1.136231884057971"/>
    <n v="0.87246376811594206"/>
    <n v="0"/>
    <n v="1.0043478260869565"/>
    <n v="1.136231884057971"/>
    <s v=""/>
    <s v=""/>
    <n v="0.9"/>
  </r>
  <r>
    <x v="2"/>
    <x v="7"/>
    <x v="211"/>
    <n v="490"/>
    <n v="342"/>
    <n v="148"/>
    <n v="0"/>
    <n v="1"/>
    <n v="1.3959183673469389"/>
    <n v="0.60408163265306125"/>
    <n v="0"/>
    <n v="1"/>
    <n v="1.3959183673469389"/>
    <s v=""/>
    <s v=""/>
    <n v="0.9"/>
  </r>
  <r>
    <x v="2"/>
    <x v="7"/>
    <x v="212"/>
    <n v="328"/>
    <n v="220"/>
    <n v="108"/>
    <n v="0"/>
    <n v="0.36301417515048962"/>
    <n v="0.48697023495797387"/>
    <n v="0.23905811534300536"/>
    <n v="0"/>
    <s v=""/>
    <s v=""/>
    <s v=""/>
    <s v=""/>
    <n v="0.9"/>
  </r>
  <r>
    <x v="2"/>
    <x v="8"/>
    <x v="213"/>
    <n v="462"/>
    <n v="165"/>
    <n v="297"/>
    <n v="0"/>
    <n v="0.51131874670587263"/>
    <n v="0.3652276762184804"/>
    <n v="0.65740981719326474"/>
    <n v="0"/>
    <s v=""/>
    <s v=""/>
    <s v=""/>
    <s v=""/>
    <n v="0.9"/>
  </r>
  <r>
    <x v="2"/>
    <x v="8"/>
    <x v="214"/>
    <n v="278"/>
    <n v="278"/>
    <n v="0"/>
    <n v="0"/>
    <n v="0.30767664845071985"/>
    <n v="0.61535329690143969"/>
    <n v="0"/>
    <n v="0"/>
    <s v=""/>
    <s v=""/>
    <s v=""/>
    <s v=""/>
    <n v="0.9"/>
  </r>
  <r>
    <x v="2"/>
    <x v="8"/>
    <x v="215"/>
    <s v=""/>
    <s v=""/>
    <s v=""/>
    <s v=""/>
    <s v=""/>
    <s v=""/>
    <s v=""/>
    <s v=""/>
    <s v=""/>
    <s v=""/>
    <s v=""/>
    <s v=""/>
    <n v="0.9"/>
  </r>
  <r>
    <x v="2"/>
    <x v="8"/>
    <x v="216"/>
    <s v=""/>
    <s v=""/>
    <s v=""/>
    <s v=""/>
    <s v=""/>
    <s v=""/>
    <s v=""/>
    <s v=""/>
    <s v=""/>
    <s v=""/>
    <s v=""/>
    <s v=""/>
    <n v="0.9"/>
  </r>
  <r>
    <x v="2"/>
    <x v="8"/>
    <x v="217"/>
    <s v=""/>
    <s v=""/>
    <s v=""/>
    <s v=""/>
    <s v=""/>
    <s v=""/>
    <s v=""/>
    <s v=""/>
    <s v=""/>
    <s v=""/>
    <s v=""/>
    <s v=""/>
    <n v="0.9"/>
  </r>
  <r>
    <x v="2"/>
    <x v="8"/>
    <x v="218"/>
    <s v=""/>
    <s v=""/>
    <s v=""/>
    <s v=""/>
    <s v=""/>
    <s v=""/>
    <s v=""/>
    <s v=""/>
    <s v=""/>
    <s v=""/>
    <s v=""/>
    <s v=""/>
    <n v="0.9"/>
  </r>
  <r>
    <x v="2"/>
    <x v="8"/>
    <x v="219"/>
    <s v=""/>
    <s v=""/>
    <s v=""/>
    <s v=""/>
    <s v=""/>
    <s v=""/>
    <s v=""/>
    <s v=""/>
    <s v=""/>
    <s v=""/>
    <s v=""/>
    <s v=""/>
    <n v="0.9"/>
  </r>
  <r>
    <x v="2"/>
    <x v="8"/>
    <x v="220"/>
    <s v=""/>
    <s v=""/>
    <s v=""/>
    <s v=""/>
    <s v=""/>
    <s v=""/>
    <s v=""/>
    <s v=""/>
    <s v=""/>
    <s v=""/>
    <s v=""/>
    <s v=""/>
    <n v="0.9"/>
  </r>
  <r>
    <x v="2"/>
    <x v="8"/>
    <x v="221"/>
    <s v=""/>
    <s v=""/>
    <s v=""/>
    <s v=""/>
    <s v=""/>
    <s v=""/>
    <s v=""/>
    <s v=""/>
    <s v=""/>
    <s v=""/>
    <s v=""/>
    <s v=""/>
    <n v="0.9"/>
  </r>
  <r>
    <x v="2"/>
    <x v="8"/>
    <x v="222"/>
    <s v=""/>
    <s v=""/>
    <s v=""/>
    <s v=""/>
    <s v=""/>
    <s v=""/>
    <s v=""/>
    <s v=""/>
    <s v=""/>
    <s v=""/>
    <s v=""/>
    <s v=""/>
    <n v="0.9"/>
  </r>
  <r>
    <x v="2"/>
    <x v="8"/>
    <x v="223"/>
    <n v="625"/>
    <n v="258"/>
    <n v="367"/>
    <n v="0"/>
    <n v="1"/>
    <n v="0.8256"/>
    <n v="1.1744000000000001"/>
    <n v="0"/>
    <n v="1"/>
    <s v=""/>
    <n v="1.1744000000000001"/>
    <s v=""/>
    <n v="0.9"/>
  </r>
  <r>
    <x v="2"/>
    <x v="8"/>
    <x v="224"/>
    <n v="752"/>
    <n v="341"/>
    <n v="411"/>
    <n v="0"/>
    <n v="1.0026666666666666"/>
    <n v="0.90933333333333333"/>
    <n v="1.0960000000000001"/>
    <n v="0"/>
    <n v="1.0026666666666666"/>
    <n v="0.90933333333333333"/>
    <n v="1.0960000000000001"/>
    <s v=""/>
    <n v="0.9"/>
  </r>
  <r>
    <x v="2"/>
    <x v="8"/>
    <x v="225"/>
    <n v="622"/>
    <n v="184"/>
    <n v="438"/>
    <n v="0"/>
    <n v="1.0032258064516129"/>
    <n v="0.59354838709677415"/>
    <n v="1.4129032258064516"/>
    <n v="0"/>
    <n v="1.0032258064516129"/>
    <s v=""/>
    <n v="1.4129032258064516"/>
    <s v=""/>
    <n v="0.9"/>
  </r>
  <r>
    <x v="2"/>
    <x v="8"/>
    <x v="226"/>
    <n v="824"/>
    <n v="522"/>
    <n v="302"/>
    <n v="0"/>
    <n v="1.2029197080291971"/>
    <n v="1.524087591240876"/>
    <n v="0.88175182481751824"/>
    <n v="0"/>
    <n v="1.2029197080291971"/>
    <n v="1.524087591240876"/>
    <s v=""/>
    <s v=""/>
    <n v="0.9"/>
  </r>
  <r>
    <x v="2"/>
    <x v="8"/>
    <x v="227"/>
    <n v="583"/>
    <n v="270"/>
    <n v="313"/>
    <n v="0"/>
    <n v="0.58299999999999996"/>
    <n v="0.54"/>
    <n v="0.626"/>
    <n v="0"/>
    <s v=""/>
    <s v=""/>
    <s v=""/>
    <s v=""/>
    <n v="0.9"/>
  </r>
  <r>
    <x v="2"/>
    <x v="8"/>
    <x v="228"/>
    <n v="146"/>
    <n v="146"/>
    <n v="0"/>
    <n v="0"/>
    <n v="0.97333333333333338"/>
    <n v="1.9466666666666668"/>
    <n v="0"/>
    <n v="0"/>
    <n v="0.97333333333333338"/>
    <n v="1.9466666666666668"/>
    <s v=""/>
    <s v=""/>
    <n v="0.9"/>
  </r>
  <r>
    <x v="2"/>
    <x v="8"/>
    <x v="229"/>
    <s v=""/>
    <s v=""/>
    <s v=""/>
    <s v=""/>
    <s v=""/>
    <s v=""/>
    <s v=""/>
    <s v=""/>
    <s v=""/>
    <s v=""/>
    <s v=""/>
    <s v=""/>
    <n v="0.9"/>
  </r>
  <r>
    <x v="2"/>
    <x v="8"/>
    <x v="230"/>
    <n v="490"/>
    <n v="195"/>
    <n v="295"/>
    <n v="0"/>
    <n v="1"/>
    <n v="0.79591836734693877"/>
    <n v="1.2040816326530612"/>
    <n v="0"/>
    <n v="1"/>
    <s v=""/>
    <n v="1.2040816326530612"/>
    <s v=""/>
    <n v="0.9"/>
  </r>
  <r>
    <x v="2"/>
    <x v="8"/>
    <x v="231"/>
    <n v="586"/>
    <n v="179"/>
    <n v="407"/>
    <n v="0"/>
    <n v="1"/>
    <n v="0.61092150170648463"/>
    <n v="1.3890784982935154"/>
    <n v="0"/>
    <n v="1"/>
    <s v=""/>
    <n v="1.3890784982935154"/>
    <s v=""/>
    <n v="0.9"/>
  </r>
  <r>
    <x v="2"/>
    <x v="8"/>
    <x v="232"/>
    <n v="630"/>
    <n v="292"/>
    <n v="338"/>
    <n v="0"/>
    <n v="1"/>
    <n v="0.92698412698412702"/>
    <n v="1.073015873015873"/>
    <n v="0"/>
    <n v="1"/>
    <n v="0.92698412698412702"/>
    <n v="1.073015873015873"/>
    <s v=""/>
    <n v="0.9"/>
  </r>
  <r>
    <x v="2"/>
    <x v="8"/>
    <x v="233"/>
    <n v="677"/>
    <n v="394"/>
    <n v="283"/>
    <n v="0"/>
    <n v="0.96714285714285719"/>
    <n v="1.1257142857142857"/>
    <n v="0.80857142857142861"/>
    <n v="0"/>
    <n v="0.96714285714285719"/>
    <n v="1.1257142857142857"/>
    <s v=""/>
    <s v=""/>
    <n v="0.9"/>
  </r>
  <r>
    <x v="2"/>
    <x v="8"/>
    <x v="234"/>
    <n v="391"/>
    <n v="13"/>
    <n v="378"/>
    <n v="0"/>
    <n v="1.0025641025641026"/>
    <n v="6.6666666666666666E-2"/>
    <n v="1.9384615384615385"/>
    <n v="0"/>
    <n v="1.0025641025641026"/>
    <s v=""/>
    <n v="1.9384615384615385"/>
    <s v=""/>
    <n v="0.9"/>
  </r>
  <r>
    <x v="2"/>
    <x v="8"/>
    <x v="235"/>
    <n v="292"/>
    <n v="292"/>
    <n v="0"/>
    <n v="0"/>
    <n v="0.32317115592665541"/>
    <n v="0.64634231185331081"/>
    <n v="0"/>
    <n v="0"/>
    <s v=""/>
    <s v=""/>
    <s v=""/>
    <s v=""/>
    <n v="0.9"/>
  </r>
  <r>
    <x v="2"/>
    <x v="8"/>
    <x v="236"/>
    <s v=""/>
    <s v=""/>
    <s v=""/>
    <s v=""/>
    <s v=""/>
    <s v=""/>
    <s v=""/>
    <s v=""/>
    <s v=""/>
    <s v=""/>
    <s v=""/>
    <s v=""/>
    <n v="0.9"/>
  </r>
  <r>
    <x v="2"/>
    <x v="8"/>
    <x v="237"/>
    <n v="608"/>
    <n v="296"/>
    <n v="312"/>
    <n v="0"/>
    <n v="1"/>
    <n v="0.97368421052631582"/>
    <n v="1.0263157894736843"/>
    <n v="0"/>
    <n v="1"/>
    <n v="0.97368421052631582"/>
    <n v="1.0263157894736843"/>
    <s v=""/>
    <n v="0.9"/>
  </r>
  <r>
    <x v="2"/>
    <x v="8"/>
    <x v="238"/>
    <n v="1002"/>
    <n v="325"/>
    <n v="677"/>
    <n v="0"/>
    <n v="1.002"/>
    <n v="0.65"/>
    <n v="1.3540000000000001"/>
    <n v="0"/>
    <n v="1.002"/>
    <s v=""/>
    <n v="1.3540000000000001"/>
    <s v=""/>
    <n v="0.9"/>
  </r>
  <r>
    <x v="2"/>
    <x v="8"/>
    <x v="239"/>
    <n v="556"/>
    <n v="247"/>
    <n v="309"/>
    <n v="0"/>
    <n v="1"/>
    <n v="0.88848920863309355"/>
    <n v="1.1115107913669064"/>
    <n v="0"/>
    <n v="1"/>
    <s v=""/>
    <n v="1.1115107913669064"/>
    <s v=""/>
    <n v="0.9"/>
  </r>
  <r>
    <x v="2"/>
    <x v="8"/>
    <x v="240"/>
    <n v="543"/>
    <n v="343"/>
    <n v="200"/>
    <n v="0"/>
    <n v="1"/>
    <n v="1.2633517495395949"/>
    <n v="0.73664825046040516"/>
    <n v="0"/>
    <n v="1"/>
    <n v="1.2633517495395949"/>
    <s v=""/>
    <s v=""/>
    <n v="0.9"/>
  </r>
  <r>
    <x v="2"/>
    <x v="8"/>
    <x v="241"/>
    <n v="393"/>
    <n v="169"/>
    <n v="224"/>
    <n v="0"/>
    <n v="1.0076923076923077"/>
    <n v="0.8666666666666667"/>
    <n v="1.1487179487179486"/>
    <n v="0"/>
    <n v="1.0076923076923077"/>
    <s v=""/>
    <n v="1.1487179487179486"/>
    <s v=""/>
    <n v="0.9"/>
  </r>
  <r>
    <x v="2"/>
    <x v="8"/>
    <x v="242"/>
    <n v="145"/>
    <n v="145"/>
    <n v="0"/>
    <n v="0"/>
    <n v="0.16628440366972477"/>
    <n v="0.33256880733944955"/>
    <n v="0"/>
    <n v="0"/>
    <s v=""/>
    <s v=""/>
    <s v=""/>
    <s v=""/>
    <n v="0.9"/>
  </r>
  <r>
    <x v="2"/>
    <x v="8"/>
    <x v="243"/>
    <s v=""/>
    <s v=""/>
    <s v=""/>
    <s v=""/>
    <s v=""/>
    <s v=""/>
    <s v=""/>
    <s v=""/>
    <s v=""/>
    <s v=""/>
    <s v=""/>
    <s v=""/>
    <n v="0.9"/>
  </r>
  <r>
    <x v="2"/>
    <x v="9"/>
    <x v="244"/>
    <n v="872"/>
    <n v="415"/>
    <n v="457"/>
    <n v="0"/>
    <e v="#REF!"/>
    <e v="#REF!"/>
    <e v="#REF!"/>
    <e v="#REF!"/>
    <e v="#REF!"/>
    <e v="#REF!"/>
    <e v="#REF!"/>
    <e v="#REF!"/>
    <n v="0.9"/>
  </r>
  <r>
    <x v="2"/>
    <x v="9"/>
    <x v="245"/>
    <s v=""/>
    <s v=""/>
    <s v=""/>
    <s v=""/>
    <s v=""/>
    <s v=""/>
    <s v=""/>
    <s v=""/>
    <s v=""/>
    <s v=""/>
    <s v=""/>
    <s v=""/>
    <n v="0.9"/>
  </r>
  <r>
    <x v="2"/>
    <x v="9"/>
    <x v="246"/>
    <s v=""/>
    <s v=""/>
    <s v=""/>
    <s v=""/>
    <s v=""/>
    <s v=""/>
    <s v=""/>
    <s v=""/>
    <s v=""/>
    <s v=""/>
    <s v=""/>
    <s v=""/>
    <n v="0.9"/>
  </r>
  <r>
    <x v="2"/>
    <x v="9"/>
    <x v="247"/>
    <s v=""/>
    <s v=""/>
    <s v=""/>
    <s v=""/>
    <s v=""/>
    <s v=""/>
    <s v=""/>
    <s v=""/>
    <s v=""/>
    <s v=""/>
    <s v=""/>
    <s v=""/>
    <n v="0.9"/>
  </r>
  <r>
    <x v="2"/>
    <x v="9"/>
    <x v="248"/>
    <s v=""/>
    <s v=""/>
    <s v=""/>
    <s v=""/>
    <s v=""/>
    <s v=""/>
    <s v=""/>
    <s v=""/>
    <s v=""/>
    <s v=""/>
    <s v=""/>
    <s v=""/>
    <n v="0.9"/>
  </r>
  <r>
    <x v="2"/>
    <x v="9"/>
    <x v="249"/>
    <s v=""/>
    <s v=""/>
    <s v=""/>
    <s v=""/>
    <s v=""/>
    <s v=""/>
    <s v=""/>
    <s v=""/>
    <s v=""/>
    <s v=""/>
    <s v=""/>
    <s v=""/>
    <n v="0.9"/>
  </r>
  <r>
    <x v="2"/>
    <x v="9"/>
    <x v="250"/>
    <s v=""/>
    <s v=""/>
    <s v=""/>
    <s v=""/>
    <s v=""/>
    <s v=""/>
    <s v=""/>
    <s v=""/>
    <s v=""/>
    <s v=""/>
    <s v=""/>
    <s v=""/>
    <n v="0.9"/>
  </r>
  <r>
    <x v="2"/>
    <x v="9"/>
    <x v="251"/>
    <s v=""/>
    <s v=""/>
    <s v=""/>
    <s v=""/>
    <s v=""/>
    <s v=""/>
    <s v=""/>
    <s v=""/>
    <s v=""/>
    <s v=""/>
    <s v=""/>
    <s v=""/>
    <n v="0.9"/>
  </r>
  <r>
    <x v="2"/>
    <x v="9"/>
    <x v="252"/>
    <s v=""/>
    <s v=""/>
    <s v=""/>
    <s v=""/>
    <s v=""/>
    <s v=""/>
    <s v=""/>
    <s v=""/>
    <s v=""/>
    <s v=""/>
    <s v=""/>
    <s v=""/>
    <n v="0.9"/>
  </r>
  <r>
    <x v="2"/>
    <x v="9"/>
    <x v="253"/>
    <s v=""/>
    <s v=""/>
    <s v=""/>
    <s v=""/>
    <s v=""/>
    <s v=""/>
    <s v=""/>
    <s v=""/>
    <s v=""/>
    <s v=""/>
    <s v=""/>
    <s v=""/>
    <n v="0.9"/>
  </r>
  <r>
    <x v="2"/>
    <x v="9"/>
    <x v="254"/>
    <s v=""/>
    <s v=""/>
    <s v=""/>
    <s v=""/>
    <s v=""/>
    <s v=""/>
    <s v=""/>
    <s v=""/>
    <s v=""/>
    <s v=""/>
    <s v=""/>
    <s v=""/>
    <n v="0.9"/>
  </r>
  <r>
    <x v="2"/>
    <x v="9"/>
    <x v="255"/>
    <s v=""/>
    <s v=""/>
    <s v=""/>
    <s v=""/>
    <s v=""/>
    <s v=""/>
    <s v=""/>
    <s v=""/>
    <s v=""/>
    <s v=""/>
    <s v=""/>
    <s v=""/>
    <n v="0.9"/>
  </r>
  <r>
    <x v="2"/>
    <x v="9"/>
    <x v="256"/>
    <s v=""/>
    <s v=""/>
    <s v=""/>
    <s v=""/>
    <s v=""/>
    <s v=""/>
    <s v=""/>
    <s v=""/>
    <s v=""/>
    <s v=""/>
    <s v=""/>
    <s v=""/>
    <n v="0.9"/>
  </r>
  <r>
    <x v="2"/>
    <x v="9"/>
    <x v="257"/>
    <s v=""/>
    <s v=""/>
    <s v=""/>
    <s v=""/>
    <s v=""/>
    <s v=""/>
    <s v=""/>
    <s v=""/>
    <s v=""/>
    <s v=""/>
    <s v=""/>
    <s v=""/>
    <n v="0.9"/>
  </r>
  <r>
    <x v="2"/>
    <x v="9"/>
    <x v="258"/>
    <s v=""/>
    <s v=""/>
    <s v=""/>
    <s v=""/>
    <s v=""/>
    <s v=""/>
    <s v=""/>
    <s v=""/>
    <s v=""/>
    <s v=""/>
    <s v=""/>
    <s v=""/>
    <n v="0.9"/>
  </r>
  <r>
    <x v="2"/>
    <x v="9"/>
    <x v="259"/>
    <s v=""/>
    <s v=""/>
    <s v=""/>
    <s v=""/>
    <s v=""/>
    <s v=""/>
    <s v=""/>
    <s v=""/>
    <s v=""/>
    <s v=""/>
    <s v=""/>
    <s v=""/>
    <n v="0.9"/>
  </r>
  <r>
    <x v="2"/>
    <x v="9"/>
    <x v="260"/>
    <s v=""/>
    <s v=""/>
    <s v=""/>
    <s v=""/>
    <s v=""/>
    <s v=""/>
    <s v=""/>
    <s v=""/>
    <s v=""/>
    <s v=""/>
    <s v=""/>
    <s v=""/>
    <n v="0.9"/>
  </r>
  <r>
    <x v="2"/>
    <x v="9"/>
    <x v="261"/>
    <s v=""/>
    <s v=""/>
    <s v=""/>
    <s v=""/>
    <s v=""/>
    <s v=""/>
    <s v=""/>
    <s v=""/>
    <s v=""/>
    <s v=""/>
    <s v=""/>
    <s v=""/>
    <n v="0.9"/>
  </r>
  <r>
    <x v="2"/>
    <x v="9"/>
    <x v="262"/>
    <s v=""/>
    <s v=""/>
    <s v=""/>
    <s v=""/>
    <s v=""/>
    <s v=""/>
    <s v=""/>
    <s v=""/>
    <s v=""/>
    <s v=""/>
    <s v=""/>
    <s v=""/>
    <n v="0.9"/>
  </r>
  <r>
    <x v="2"/>
    <x v="9"/>
    <x v="263"/>
    <s v=""/>
    <s v=""/>
    <s v=""/>
    <s v=""/>
    <s v=""/>
    <s v=""/>
    <s v=""/>
    <s v=""/>
    <s v=""/>
    <s v=""/>
    <s v=""/>
    <s v=""/>
    <n v="0.9"/>
  </r>
  <r>
    <x v="2"/>
    <x v="9"/>
    <x v="264"/>
    <s v=""/>
    <s v=""/>
    <s v=""/>
    <s v=""/>
    <s v=""/>
    <s v=""/>
    <s v=""/>
    <s v=""/>
    <s v=""/>
    <s v=""/>
    <s v=""/>
    <s v=""/>
    <n v="0.9"/>
  </r>
  <r>
    <x v="2"/>
    <x v="9"/>
    <x v="265"/>
    <s v=""/>
    <s v=""/>
    <s v=""/>
    <s v=""/>
    <s v=""/>
    <s v=""/>
    <s v=""/>
    <s v=""/>
    <s v=""/>
    <s v=""/>
    <s v=""/>
    <s v=""/>
    <n v="0.9"/>
  </r>
  <r>
    <x v="2"/>
    <x v="9"/>
    <x v="266"/>
    <s v=""/>
    <s v=""/>
    <s v=""/>
    <s v=""/>
    <s v=""/>
    <s v=""/>
    <s v=""/>
    <s v=""/>
    <s v=""/>
    <s v=""/>
    <s v=""/>
    <s v=""/>
    <n v="0.9"/>
  </r>
  <r>
    <x v="2"/>
    <x v="9"/>
    <x v="267"/>
    <s v=""/>
    <s v=""/>
    <s v=""/>
    <s v=""/>
    <s v=""/>
    <s v=""/>
    <s v=""/>
    <s v=""/>
    <s v=""/>
    <s v=""/>
    <s v=""/>
    <s v=""/>
    <n v="0.9"/>
  </r>
  <r>
    <x v="2"/>
    <x v="9"/>
    <x v="268"/>
    <s v=""/>
    <s v=""/>
    <s v=""/>
    <s v=""/>
    <s v=""/>
    <s v=""/>
    <s v=""/>
    <s v=""/>
    <s v=""/>
    <s v=""/>
    <s v=""/>
    <s v=""/>
    <n v="0.9"/>
  </r>
  <r>
    <x v="2"/>
    <x v="9"/>
    <x v="269"/>
    <s v=""/>
    <s v=""/>
    <s v=""/>
    <s v=""/>
    <s v=""/>
    <s v=""/>
    <s v=""/>
    <s v=""/>
    <s v=""/>
    <s v=""/>
    <s v=""/>
    <s v=""/>
    <n v="0.9"/>
  </r>
  <r>
    <x v="2"/>
    <x v="9"/>
    <x v="270"/>
    <s v=""/>
    <s v=""/>
    <s v=""/>
    <s v=""/>
    <s v=""/>
    <s v=""/>
    <s v=""/>
    <s v=""/>
    <s v=""/>
    <s v=""/>
    <s v=""/>
    <s v=""/>
    <n v="0.9"/>
  </r>
  <r>
    <x v="2"/>
    <x v="9"/>
    <x v="271"/>
    <s v=""/>
    <s v=""/>
    <s v=""/>
    <s v=""/>
    <s v=""/>
    <s v=""/>
    <s v=""/>
    <s v=""/>
    <s v=""/>
    <s v=""/>
    <s v=""/>
    <s v=""/>
    <n v="0.9"/>
  </r>
  <r>
    <x v="2"/>
    <x v="9"/>
    <x v="272"/>
    <s v=""/>
    <s v=""/>
    <s v=""/>
    <s v=""/>
    <s v=""/>
    <s v=""/>
    <s v=""/>
    <s v=""/>
    <s v=""/>
    <s v=""/>
    <s v=""/>
    <s v=""/>
    <n v="0.9"/>
  </r>
  <r>
    <x v="2"/>
    <x v="9"/>
    <x v="273"/>
    <s v=""/>
    <s v=""/>
    <s v=""/>
    <s v=""/>
    <s v=""/>
    <s v=""/>
    <s v=""/>
    <s v=""/>
    <s v=""/>
    <s v=""/>
    <s v=""/>
    <s v=""/>
    <n v="0.9"/>
  </r>
  <r>
    <x v="2"/>
    <x v="10"/>
    <x v="274"/>
    <s v=""/>
    <s v=""/>
    <s v=""/>
    <s v=""/>
    <s v=""/>
    <s v=""/>
    <s v=""/>
    <s v=""/>
    <s v=""/>
    <s v=""/>
    <s v=""/>
    <s v=""/>
    <n v="0.9"/>
  </r>
  <r>
    <x v="2"/>
    <x v="10"/>
    <x v="275"/>
    <s v=""/>
    <s v=""/>
    <s v=""/>
    <s v=""/>
    <s v=""/>
    <s v=""/>
    <s v=""/>
    <s v=""/>
    <s v=""/>
    <s v=""/>
    <s v=""/>
    <s v=""/>
    <n v="0.9"/>
  </r>
  <r>
    <x v="2"/>
    <x v="10"/>
    <x v="276"/>
    <s v=""/>
    <s v=""/>
    <s v=""/>
    <s v=""/>
    <s v=""/>
    <s v=""/>
    <s v=""/>
    <s v=""/>
    <s v=""/>
    <s v=""/>
    <s v=""/>
    <s v=""/>
    <n v="0.9"/>
  </r>
  <r>
    <x v="2"/>
    <x v="10"/>
    <x v="277"/>
    <s v=""/>
    <s v=""/>
    <s v=""/>
    <s v=""/>
    <s v=""/>
    <s v=""/>
    <s v=""/>
    <s v=""/>
    <s v=""/>
    <s v=""/>
    <s v=""/>
    <s v=""/>
    <n v="0.9"/>
  </r>
  <r>
    <x v="2"/>
    <x v="10"/>
    <x v="278"/>
    <s v=""/>
    <s v=""/>
    <s v=""/>
    <s v=""/>
    <s v=""/>
    <s v=""/>
    <s v=""/>
    <s v=""/>
    <s v=""/>
    <s v=""/>
    <s v=""/>
    <s v=""/>
    <n v="0.9"/>
  </r>
  <r>
    <x v="2"/>
    <x v="10"/>
    <x v="279"/>
    <s v=""/>
    <s v=""/>
    <s v=""/>
    <s v=""/>
    <s v=""/>
    <s v=""/>
    <s v=""/>
    <s v=""/>
    <s v=""/>
    <s v=""/>
    <s v=""/>
    <s v=""/>
    <n v="0.9"/>
  </r>
  <r>
    <x v="2"/>
    <x v="10"/>
    <x v="280"/>
    <s v=""/>
    <s v=""/>
    <s v=""/>
    <s v=""/>
    <s v=""/>
    <s v=""/>
    <s v=""/>
    <s v=""/>
    <s v=""/>
    <s v=""/>
    <s v=""/>
    <s v=""/>
    <n v="0.9"/>
  </r>
  <r>
    <x v="2"/>
    <x v="10"/>
    <x v="281"/>
    <s v=""/>
    <s v=""/>
    <s v=""/>
    <s v=""/>
    <s v=""/>
    <s v=""/>
    <s v=""/>
    <s v=""/>
    <s v=""/>
    <s v=""/>
    <s v=""/>
    <s v=""/>
    <n v="0.9"/>
  </r>
  <r>
    <x v="2"/>
    <x v="10"/>
    <x v="282"/>
    <s v=""/>
    <s v=""/>
    <s v=""/>
    <s v=""/>
    <s v=""/>
    <s v=""/>
    <s v=""/>
    <s v=""/>
    <s v=""/>
    <s v=""/>
    <s v=""/>
    <s v=""/>
    <n v="0.9"/>
  </r>
  <r>
    <x v="2"/>
    <x v="10"/>
    <x v="283"/>
    <s v=""/>
    <s v=""/>
    <s v=""/>
    <s v=""/>
    <s v=""/>
    <s v=""/>
    <s v=""/>
    <s v=""/>
    <s v=""/>
    <s v=""/>
    <s v=""/>
    <s v=""/>
    <n v="0.9"/>
  </r>
  <r>
    <x v="2"/>
    <x v="10"/>
    <x v="284"/>
    <s v=""/>
    <s v=""/>
    <s v=""/>
    <s v=""/>
    <s v=""/>
    <s v=""/>
    <s v=""/>
    <s v=""/>
    <s v=""/>
    <s v=""/>
    <s v=""/>
    <s v=""/>
    <n v="0.9"/>
  </r>
  <r>
    <x v="2"/>
    <x v="10"/>
    <x v="285"/>
    <s v=""/>
    <s v=""/>
    <s v=""/>
    <s v=""/>
    <s v=""/>
    <s v=""/>
    <s v=""/>
    <s v=""/>
    <s v=""/>
    <s v=""/>
    <s v=""/>
    <s v=""/>
    <n v="0.9"/>
  </r>
  <r>
    <x v="2"/>
    <x v="10"/>
    <x v="286"/>
    <s v=""/>
    <s v=""/>
    <s v=""/>
    <s v=""/>
    <s v=""/>
    <s v=""/>
    <s v=""/>
    <s v=""/>
    <s v=""/>
    <s v=""/>
    <s v=""/>
    <s v=""/>
    <n v="0.9"/>
  </r>
  <r>
    <x v="2"/>
    <x v="10"/>
    <x v="287"/>
    <s v=""/>
    <s v=""/>
    <s v=""/>
    <s v=""/>
    <s v=""/>
    <s v=""/>
    <s v=""/>
    <s v=""/>
    <s v=""/>
    <s v=""/>
    <s v=""/>
    <s v=""/>
    <n v="0.9"/>
  </r>
  <r>
    <x v="2"/>
    <x v="10"/>
    <x v="288"/>
    <s v=""/>
    <s v=""/>
    <s v=""/>
    <s v=""/>
    <s v=""/>
    <s v=""/>
    <s v=""/>
    <s v=""/>
    <s v=""/>
    <s v=""/>
    <s v=""/>
    <s v=""/>
    <n v="0.9"/>
  </r>
  <r>
    <x v="2"/>
    <x v="10"/>
    <x v="289"/>
    <s v=""/>
    <s v=""/>
    <s v=""/>
    <s v=""/>
    <s v=""/>
    <s v=""/>
    <s v=""/>
    <s v=""/>
    <s v=""/>
    <s v=""/>
    <s v=""/>
    <s v=""/>
    <n v="0.9"/>
  </r>
  <r>
    <x v="2"/>
    <x v="10"/>
    <x v="290"/>
    <s v=""/>
    <s v=""/>
    <s v=""/>
    <s v=""/>
    <s v=""/>
    <s v=""/>
    <s v=""/>
    <s v=""/>
    <s v=""/>
    <s v=""/>
    <s v=""/>
    <s v=""/>
    <n v="0.9"/>
  </r>
  <r>
    <x v="2"/>
    <x v="10"/>
    <x v="291"/>
    <s v=""/>
    <s v=""/>
    <s v=""/>
    <s v=""/>
    <s v=""/>
    <s v=""/>
    <s v=""/>
    <s v=""/>
    <s v=""/>
    <s v=""/>
    <s v=""/>
    <s v=""/>
    <n v="0.9"/>
  </r>
  <r>
    <x v="2"/>
    <x v="10"/>
    <x v="292"/>
    <s v=""/>
    <s v=""/>
    <s v=""/>
    <s v=""/>
    <s v=""/>
    <s v=""/>
    <s v=""/>
    <s v=""/>
    <s v=""/>
    <s v=""/>
    <s v=""/>
    <s v=""/>
    <n v="0.9"/>
  </r>
  <r>
    <x v="2"/>
    <x v="10"/>
    <x v="293"/>
    <s v=""/>
    <s v=""/>
    <s v=""/>
    <s v=""/>
    <s v=""/>
    <s v=""/>
    <s v=""/>
    <s v=""/>
    <s v=""/>
    <s v=""/>
    <s v=""/>
    <s v=""/>
    <n v="0.9"/>
  </r>
  <r>
    <x v="2"/>
    <x v="10"/>
    <x v="294"/>
    <s v=""/>
    <s v=""/>
    <s v=""/>
    <s v=""/>
    <s v=""/>
    <s v=""/>
    <s v=""/>
    <s v=""/>
    <s v=""/>
    <s v=""/>
    <s v=""/>
    <s v=""/>
    <n v="0.9"/>
  </r>
  <r>
    <x v="2"/>
    <x v="10"/>
    <x v="295"/>
    <s v=""/>
    <s v=""/>
    <s v=""/>
    <s v=""/>
    <s v=""/>
    <s v=""/>
    <s v=""/>
    <s v=""/>
    <s v=""/>
    <s v=""/>
    <s v=""/>
    <s v=""/>
    <n v="0.9"/>
  </r>
  <r>
    <x v="2"/>
    <x v="10"/>
    <x v="296"/>
    <s v=""/>
    <s v=""/>
    <s v=""/>
    <s v=""/>
    <s v=""/>
    <s v=""/>
    <s v=""/>
    <s v=""/>
    <s v=""/>
    <s v=""/>
    <s v=""/>
    <s v=""/>
    <n v="0.9"/>
  </r>
  <r>
    <x v="2"/>
    <x v="10"/>
    <x v="297"/>
    <s v=""/>
    <s v=""/>
    <s v=""/>
    <s v=""/>
    <s v=""/>
    <s v=""/>
    <s v=""/>
    <s v=""/>
    <s v=""/>
    <s v=""/>
    <s v=""/>
    <s v=""/>
    <n v="0.9"/>
  </r>
  <r>
    <x v="2"/>
    <x v="10"/>
    <x v="298"/>
    <s v=""/>
    <s v=""/>
    <s v=""/>
    <s v=""/>
    <s v=""/>
    <s v=""/>
    <s v=""/>
    <s v=""/>
    <s v=""/>
    <s v=""/>
    <s v=""/>
    <s v=""/>
    <n v="0.9"/>
  </r>
  <r>
    <x v="2"/>
    <x v="10"/>
    <x v="299"/>
    <s v=""/>
    <s v=""/>
    <s v=""/>
    <s v=""/>
    <s v=""/>
    <s v=""/>
    <s v=""/>
    <s v=""/>
    <s v=""/>
    <s v=""/>
    <s v=""/>
    <s v=""/>
    <n v="0.9"/>
  </r>
  <r>
    <x v="2"/>
    <x v="10"/>
    <x v="300"/>
    <s v=""/>
    <s v=""/>
    <s v=""/>
    <s v=""/>
    <s v=""/>
    <s v=""/>
    <s v=""/>
    <s v=""/>
    <s v=""/>
    <s v=""/>
    <s v=""/>
    <s v=""/>
    <n v="0.9"/>
  </r>
  <r>
    <x v="2"/>
    <x v="10"/>
    <x v="301"/>
    <s v=""/>
    <s v=""/>
    <s v=""/>
    <s v=""/>
    <s v=""/>
    <s v=""/>
    <s v=""/>
    <s v=""/>
    <s v=""/>
    <s v=""/>
    <s v=""/>
    <s v=""/>
    <n v="0.9"/>
  </r>
  <r>
    <x v="2"/>
    <x v="10"/>
    <x v="302"/>
    <s v=""/>
    <s v=""/>
    <s v=""/>
    <s v=""/>
    <s v=""/>
    <s v=""/>
    <s v=""/>
    <s v=""/>
    <s v=""/>
    <s v=""/>
    <s v=""/>
    <s v=""/>
    <n v="0.9"/>
  </r>
  <r>
    <x v="2"/>
    <x v="10"/>
    <x v="303"/>
    <s v=""/>
    <s v=""/>
    <s v=""/>
    <s v=""/>
    <s v=""/>
    <s v=""/>
    <s v=""/>
    <s v=""/>
    <s v=""/>
    <s v=""/>
    <s v=""/>
    <s v=""/>
    <n v="0.9"/>
  </r>
  <r>
    <x v="2"/>
    <x v="10"/>
    <x v="304"/>
    <s v=""/>
    <s v=""/>
    <s v=""/>
    <s v=""/>
    <s v=""/>
    <s v=""/>
    <s v=""/>
    <s v=""/>
    <s v=""/>
    <s v=""/>
    <s v=""/>
    <s v=""/>
    <n v="0.9"/>
  </r>
  <r>
    <x v="2"/>
    <x v="11"/>
    <x v="305"/>
    <s v=""/>
    <s v=""/>
    <s v=""/>
    <s v=""/>
    <s v=""/>
    <s v=""/>
    <s v=""/>
    <s v=""/>
    <s v=""/>
    <s v=""/>
    <s v=""/>
    <s v=""/>
    <n v="0.9"/>
  </r>
  <r>
    <x v="2"/>
    <x v="11"/>
    <x v="306"/>
    <s v=""/>
    <s v=""/>
    <s v=""/>
    <s v=""/>
    <s v=""/>
    <s v=""/>
    <s v=""/>
    <s v=""/>
    <s v=""/>
    <s v=""/>
    <s v=""/>
    <s v=""/>
    <n v="0.9"/>
  </r>
  <r>
    <x v="2"/>
    <x v="11"/>
    <x v="307"/>
    <s v=""/>
    <s v=""/>
    <s v=""/>
    <s v=""/>
    <s v=""/>
    <s v=""/>
    <s v=""/>
    <s v=""/>
    <s v=""/>
    <s v=""/>
    <s v=""/>
    <s v=""/>
    <n v="0.9"/>
  </r>
  <r>
    <x v="2"/>
    <x v="11"/>
    <x v="308"/>
    <s v=""/>
    <s v=""/>
    <s v=""/>
    <s v=""/>
    <s v=""/>
    <s v=""/>
    <s v=""/>
    <s v=""/>
    <s v=""/>
    <s v=""/>
    <s v=""/>
    <s v=""/>
    <n v="0.9"/>
  </r>
  <r>
    <x v="2"/>
    <x v="11"/>
    <x v="309"/>
    <s v=""/>
    <s v=""/>
    <s v=""/>
    <s v=""/>
    <s v=""/>
    <s v=""/>
    <s v=""/>
    <s v=""/>
    <s v=""/>
    <s v=""/>
    <s v=""/>
    <s v=""/>
    <n v="0.9"/>
  </r>
  <r>
    <x v="2"/>
    <x v="11"/>
    <x v="310"/>
    <s v=""/>
    <s v=""/>
    <s v=""/>
    <s v=""/>
    <s v=""/>
    <s v=""/>
    <s v=""/>
    <s v=""/>
    <s v=""/>
    <s v=""/>
    <s v=""/>
    <s v=""/>
    <n v="0.9"/>
  </r>
  <r>
    <x v="2"/>
    <x v="11"/>
    <x v="311"/>
    <s v=""/>
    <s v=""/>
    <s v=""/>
    <s v=""/>
    <s v=""/>
    <s v=""/>
    <s v=""/>
    <s v=""/>
    <s v=""/>
    <s v=""/>
    <s v=""/>
    <s v=""/>
    <n v="0.9"/>
  </r>
  <r>
    <x v="2"/>
    <x v="11"/>
    <x v="312"/>
    <s v=""/>
    <s v=""/>
    <s v=""/>
    <s v=""/>
    <s v=""/>
    <s v=""/>
    <s v=""/>
    <s v=""/>
    <s v=""/>
    <s v=""/>
    <s v=""/>
    <s v=""/>
    <n v="0.9"/>
  </r>
  <r>
    <x v="2"/>
    <x v="11"/>
    <x v="313"/>
    <s v=""/>
    <s v=""/>
    <s v=""/>
    <s v=""/>
    <s v=""/>
    <s v=""/>
    <s v=""/>
    <s v=""/>
    <s v=""/>
    <s v=""/>
    <s v=""/>
    <s v=""/>
    <n v="0.9"/>
  </r>
  <r>
    <x v="2"/>
    <x v="11"/>
    <x v="314"/>
    <s v=""/>
    <s v=""/>
    <s v=""/>
    <s v=""/>
    <s v=""/>
    <s v=""/>
    <s v=""/>
    <s v=""/>
    <s v=""/>
    <s v=""/>
    <s v=""/>
    <s v=""/>
    <n v="0.9"/>
  </r>
  <r>
    <x v="2"/>
    <x v="11"/>
    <x v="315"/>
    <s v=""/>
    <s v=""/>
    <s v=""/>
    <s v=""/>
    <s v=""/>
    <s v=""/>
    <s v=""/>
    <s v=""/>
    <s v=""/>
    <s v=""/>
    <s v=""/>
    <s v=""/>
    <n v="0.9"/>
  </r>
  <r>
    <x v="2"/>
    <x v="11"/>
    <x v="316"/>
    <s v=""/>
    <s v=""/>
    <s v=""/>
    <s v=""/>
    <s v=""/>
    <s v=""/>
    <s v=""/>
    <s v=""/>
    <s v=""/>
    <s v=""/>
    <s v=""/>
    <s v=""/>
    <n v="0.9"/>
  </r>
  <r>
    <x v="2"/>
    <x v="11"/>
    <x v="317"/>
    <s v=""/>
    <s v=""/>
    <s v=""/>
    <s v=""/>
    <s v=""/>
    <s v=""/>
    <s v=""/>
    <s v=""/>
    <s v=""/>
    <s v=""/>
    <s v=""/>
    <s v=""/>
    <n v="0.9"/>
  </r>
  <r>
    <x v="2"/>
    <x v="11"/>
    <x v="318"/>
    <s v=""/>
    <s v=""/>
    <s v=""/>
    <s v=""/>
    <s v=""/>
    <s v=""/>
    <s v=""/>
    <s v=""/>
    <s v=""/>
    <s v=""/>
    <s v=""/>
    <s v=""/>
    <n v="0.9"/>
  </r>
  <r>
    <x v="2"/>
    <x v="11"/>
    <x v="319"/>
    <s v=""/>
    <s v=""/>
    <s v=""/>
    <s v=""/>
    <s v=""/>
    <s v=""/>
    <s v=""/>
    <s v=""/>
    <s v=""/>
    <s v=""/>
    <s v=""/>
    <s v=""/>
    <n v="0.9"/>
  </r>
  <r>
    <x v="2"/>
    <x v="11"/>
    <x v="320"/>
    <s v=""/>
    <s v=""/>
    <s v=""/>
    <s v=""/>
    <s v=""/>
    <s v=""/>
    <s v=""/>
    <s v=""/>
    <s v=""/>
    <s v=""/>
    <s v=""/>
    <s v=""/>
    <n v="0.9"/>
  </r>
  <r>
    <x v="2"/>
    <x v="11"/>
    <x v="321"/>
    <s v=""/>
    <s v=""/>
    <s v=""/>
    <s v=""/>
    <s v=""/>
    <s v=""/>
    <s v=""/>
    <s v=""/>
    <s v=""/>
    <s v=""/>
    <s v=""/>
    <s v=""/>
    <n v="0.9"/>
  </r>
  <r>
    <x v="2"/>
    <x v="11"/>
    <x v="322"/>
    <s v=""/>
    <s v=""/>
    <s v=""/>
    <s v=""/>
    <s v=""/>
    <s v=""/>
    <s v=""/>
    <s v=""/>
    <s v=""/>
    <s v=""/>
    <s v=""/>
    <s v=""/>
    <n v="0.9"/>
  </r>
  <r>
    <x v="2"/>
    <x v="11"/>
    <x v="323"/>
    <s v=""/>
    <s v=""/>
    <s v=""/>
    <s v=""/>
    <s v=""/>
    <s v=""/>
    <s v=""/>
    <s v=""/>
    <s v=""/>
    <s v=""/>
    <s v=""/>
    <s v=""/>
    <n v="0.9"/>
  </r>
  <r>
    <x v="2"/>
    <x v="11"/>
    <x v="324"/>
    <s v=""/>
    <s v=""/>
    <s v=""/>
    <s v=""/>
    <s v=""/>
    <s v=""/>
    <s v=""/>
    <s v=""/>
    <s v=""/>
    <s v=""/>
    <s v=""/>
    <s v=""/>
    <n v="0.9"/>
  </r>
  <r>
    <x v="2"/>
    <x v="11"/>
    <x v="325"/>
    <s v=""/>
    <s v=""/>
    <s v=""/>
    <s v=""/>
    <s v=""/>
    <s v=""/>
    <s v=""/>
    <s v=""/>
    <s v=""/>
    <s v=""/>
    <s v=""/>
    <s v=""/>
    <n v="0.9"/>
  </r>
  <r>
    <x v="2"/>
    <x v="11"/>
    <x v="326"/>
    <s v=""/>
    <s v=""/>
    <s v=""/>
    <s v=""/>
    <s v=""/>
    <s v=""/>
    <s v=""/>
    <s v=""/>
    <s v=""/>
    <s v=""/>
    <s v=""/>
    <s v=""/>
    <n v="0.9"/>
  </r>
  <r>
    <x v="2"/>
    <x v="11"/>
    <x v="327"/>
    <s v=""/>
    <s v=""/>
    <s v=""/>
    <s v=""/>
    <s v=""/>
    <s v=""/>
    <s v=""/>
    <s v=""/>
    <s v=""/>
    <s v=""/>
    <s v=""/>
    <s v=""/>
    <n v="0.9"/>
  </r>
  <r>
    <x v="2"/>
    <x v="11"/>
    <x v="328"/>
    <s v=""/>
    <s v=""/>
    <s v=""/>
    <s v=""/>
    <s v=""/>
    <s v=""/>
    <s v=""/>
    <s v=""/>
    <s v=""/>
    <s v=""/>
    <s v=""/>
    <s v=""/>
    <n v="0.9"/>
  </r>
  <r>
    <x v="2"/>
    <x v="11"/>
    <x v="329"/>
    <s v=""/>
    <s v=""/>
    <s v=""/>
    <s v=""/>
    <s v=""/>
    <s v=""/>
    <s v=""/>
    <s v=""/>
    <s v=""/>
    <s v=""/>
    <s v=""/>
    <s v=""/>
    <n v="0.9"/>
  </r>
  <r>
    <x v="2"/>
    <x v="11"/>
    <x v="330"/>
    <s v=""/>
    <s v=""/>
    <s v=""/>
    <s v=""/>
    <s v=""/>
    <s v=""/>
    <s v=""/>
    <s v=""/>
    <s v=""/>
    <s v=""/>
    <s v=""/>
    <s v=""/>
    <n v="0.9"/>
  </r>
  <r>
    <x v="2"/>
    <x v="11"/>
    <x v="331"/>
    <s v=""/>
    <s v=""/>
    <s v=""/>
    <s v=""/>
    <s v=""/>
    <s v=""/>
    <s v=""/>
    <s v=""/>
    <s v=""/>
    <s v=""/>
    <s v=""/>
    <s v=""/>
    <n v="0.9"/>
  </r>
  <r>
    <x v="2"/>
    <x v="11"/>
    <x v="332"/>
    <s v=""/>
    <s v=""/>
    <s v=""/>
    <s v=""/>
    <s v=""/>
    <s v=""/>
    <s v=""/>
    <s v=""/>
    <s v=""/>
    <s v=""/>
    <s v=""/>
    <s v=""/>
    <n v="0.9"/>
  </r>
  <r>
    <x v="2"/>
    <x v="11"/>
    <x v="333"/>
    <s v=""/>
    <s v=""/>
    <s v=""/>
    <s v=""/>
    <s v=""/>
    <s v=""/>
    <s v=""/>
    <s v=""/>
    <s v=""/>
    <s v=""/>
    <s v=""/>
    <s v=""/>
    <n v="0.9"/>
  </r>
  <r>
    <x v="2"/>
    <x v="11"/>
    <x v="334"/>
    <s v=""/>
    <s v=""/>
    <s v=""/>
    <s v=""/>
    <s v=""/>
    <s v=""/>
    <s v=""/>
    <s v=""/>
    <s v=""/>
    <s v=""/>
    <s v=""/>
    <s v=""/>
    <n v="0.9"/>
  </r>
  <r>
    <x v="2"/>
    <x v="12"/>
    <x v="335"/>
    <s v=""/>
    <s v=""/>
    <s v=""/>
    <s v=""/>
    <s v=""/>
    <s v=""/>
    <s v=""/>
    <s v=""/>
    <s v=""/>
    <s v=""/>
    <s v=""/>
    <s v=""/>
    <n v="0.9"/>
  </r>
  <r>
    <x v="2"/>
    <x v="12"/>
    <x v="336"/>
    <s v=""/>
    <s v=""/>
    <s v=""/>
    <s v=""/>
    <s v=""/>
    <s v=""/>
    <s v=""/>
    <s v=""/>
    <s v=""/>
    <s v=""/>
    <s v=""/>
    <s v=""/>
    <n v="0.9"/>
  </r>
  <r>
    <x v="2"/>
    <x v="12"/>
    <x v="337"/>
    <s v=""/>
    <s v=""/>
    <s v=""/>
    <s v=""/>
    <s v=""/>
    <s v=""/>
    <s v=""/>
    <s v=""/>
    <s v=""/>
    <s v=""/>
    <s v=""/>
    <s v=""/>
    <n v="0.9"/>
  </r>
  <r>
    <x v="2"/>
    <x v="12"/>
    <x v="338"/>
    <s v=""/>
    <s v=""/>
    <s v=""/>
    <s v=""/>
    <s v=""/>
    <s v=""/>
    <s v=""/>
    <s v=""/>
    <s v=""/>
    <s v=""/>
    <s v=""/>
    <s v=""/>
    <n v="0.9"/>
  </r>
  <r>
    <x v="2"/>
    <x v="12"/>
    <x v="339"/>
    <s v=""/>
    <s v=""/>
    <s v=""/>
    <s v=""/>
    <s v=""/>
    <s v=""/>
    <s v=""/>
    <s v=""/>
    <s v=""/>
    <s v=""/>
    <s v=""/>
    <s v=""/>
    <n v="0.9"/>
  </r>
  <r>
    <x v="2"/>
    <x v="12"/>
    <x v="340"/>
    <s v=""/>
    <s v=""/>
    <s v=""/>
    <s v=""/>
    <s v=""/>
    <s v=""/>
    <s v=""/>
    <s v=""/>
    <s v=""/>
    <s v=""/>
    <s v=""/>
    <s v=""/>
    <n v="0.9"/>
  </r>
  <r>
    <x v="2"/>
    <x v="12"/>
    <x v="341"/>
    <s v=""/>
    <s v=""/>
    <s v=""/>
    <s v=""/>
    <s v=""/>
    <s v=""/>
    <s v=""/>
    <s v=""/>
    <s v=""/>
    <s v=""/>
    <s v=""/>
    <s v=""/>
    <n v="0.9"/>
  </r>
  <r>
    <x v="2"/>
    <x v="12"/>
    <x v="342"/>
    <s v=""/>
    <s v=""/>
    <s v=""/>
    <s v=""/>
    <s v=""/>
    <s v=""/>
    <s v=""/>
    <s v=""/>
    <s v=""/>
    <s v=""/>
    <s v=""/>
    <s v=""/>
    <n v="0.9"/>
  </r>
  <r>
    <x v="2"/>
    <x v="12"/>
    <x v="343"/>
    <s v=""/>
    <s v=""/>
    <s v=""/>
    <s v=""/>
    <s v=""/>
    <s v=""/>
    <s v=""/>
    <s v=""/>
    <s v=""/>
    <s v=""/>
    <s v=""/>
    <s v=""/>
    <n v="0.9"/>
  </r>
  <r>
    <x v="2"/>
    <x v="12"/>
    <x v="344"/>
    <s v=""/>
    <s v=""/>
    <s v=""/>
    <s v=""/>
    <s v=""/>
    <s v=""/>
    <s v=""/>
    <s v=""/>
    <s v=""/>
    <s v=""/>
    <s v=""/>
    <s v=""/>
    <n v="0.9"/>
  </r>
  <r>
    <x v="2"/>
    <x v="12"/>
    <x v="345"/>
    <s v=""/>
    <s v=""/>
    <s v=""/>
    <s v=""/>
    <s v=""/>
    <s v=""/>
    <s v=""/>
    <s v=""/>
    <s v=""/>
    <s v=""/>
    <s v=""/>
    <s v=""/>
    <n v="0.9"/>
  </r>
  <r>
    <x v="2"/>
    <x v="12"/>
    <x v="346"/>
    <s v=""/>
    <s v=""/>
    <s v=""/>
    <s v=""/>
    <s v=""/>
    <s v=""/>
    <s v=""/>
    <s v=""/>
    <s v=""/>
    <s v=""/>
    <s v=""/>
    <s v=""/>
    <n v="0.9"/>
  </r>
  <r>
    <x v="2"/>
    <x v="12"/>
    <x v="347"/>
    <s v=""/>
    <s v=""/>
    <s v=""/>
    <s v=""/>
    <s v=""/>
    <s v=""/>
    <s v=""/>
    <s v=""/>
    <s v=""/>
    <s v=""/>
    <s v=""/>
    <s v=""/>
    <n v="0.9"/>
  </r>
  <r>
    <x v="2"/>
    <x v="12"/>
    <x v="348"/>
    <s v=""/>
    <s v=""/>
    <s v=""/>
    <s v=""/>
    <s v=""/>
    <s v=""/>
    <s v=""/>
    <s v=""/>
    <s v=""/>
    <s v=""/>
    <s v=""/>
    <s v=""/>
    <n v="0.9"/>
  </r>
  <r>
    <x v="2"/>
    <x v="12"/>
    <x v="349"/>
    <s v=""/>
    <s v=""/>
    <s v=""/>
    <s v=""/>
    <s v=""/>
    <s v=""/>
    <s v=""/>
    <s v=""/>
    <s v=""/>
    <s v=""/>
    <s v=""/>
    <s v=""/>
    <n v="0.9"/>
  </r>
  <r>
    <x v="2"/>
    <x v="12"/>
    <x v="350"/>
    <s v=""/>
    <s v=""/>
    <s v=""/>
    <s v=""/>
    <s v=""/>
    <s v=""/>
    <s v=""/>
    <s v=""/>
    <s v=""/>
    <s v=""/>
    <s v=""/>
    <s v=""/>
    <n v="0.9"/>
  </r>
  <r>
    <x v="2"/>
    <x v="12"/>
    <x v="351"/>
    <s v=""/>
    <s v=""/>
    <s v=""/>
    <s v=""/>
    <s v=""/>
    <s v=""/>
    <s v=""/>
    <s v=""/>
    <s v=""/>
    <s v=""/>
    <s v=""/>
    <s v=""/>
    <n v="0.9"/>
  </r>
  <r>
    <x v="2"/>
    <x v="12"/>
    <x v="352"/>
    <s v=""/>
    <s v=""/>
    <s v=""/>
    <s v=""/>
    <s v=""/>
    <s v=""/>
    <s v=""/>
    <s v=""/>
    <s v=""/>
    <s v=""/>
    <s v=""/>
    <s v=""/>
    <n v="0.9"/>
  </r>
  <r>
    <x v="2"/>
    <x v="12"/>
    <x v="353"/>
    <s v=""/>
    <s v=""/>
    <s v=""/>
    <s v=""/>
    <s v=""/>
    <s v=""/>
    <s v=""/>
    <s v=""/>
    <s v=""/>
    <s v=""/>
    <s v=""/>
    <s v=""/>
    <n v="0.9"/>
  </r>
  <r>
    <x v="2"/>
    <x v="12"/>
    <x v="354"/>
    <s v=""/>
    <s v=""/>
    <s v=""/>
    <s v=""/>
    <s v=""/>
    <s v=""/>
    <s v=""/>
    <s v=""/>
    <s v=""/>
    <s v=""/>
    <s v=""/>
    <s v=""/>
    <n v="0.9"/>
  </r>
  <r>
    <x v="2"/>
    <x v="12"/>
    <x v="355"/>
    <s v=""/>
    <s v=""/>
    <s v=""/>
    <s v=""/>
    <s v=""/>
    <s v=""/>
    <s v=""/>
    <s v=""/>
    <s v=""/>
    <s v=""/>
    <s v=""/>
    <s v=""/>
    <n v="0.9"/>
  </r>
  <r>
    <x v="2"/>
    <x v="12"/>
    <x v="356"/>
    <s v=""/>
    <s v=""/>
    <s v=""/>
    <s v=""/>
    <s v=""/>
    <s v=""/>
    <s v=""/>
    <s v=""/>
    <s v=""/>
    <s v=""/>
    <s v=""/>
    <s v=""/>
    <n v="0.9"/>
  </r>
  <r>
    <x v="2"/>
    <x v="12"/>
    <x v="357"/>
    <s v=""/>
    <s v=""/>
    <s v=""/>
    <s v=""/>
    <s v=""/>
    <s v=""/>
    <s v=""/>
    <s v=""/>
    <s v=""/>
    <s v=""/>
    <s v=""/>
    <s v=""/>
    <n v="0.9"/>
  </r>
  <r>
    <x v="2"/>
    <x v="12"/>
    <x v="358"/>
    <s v=""/>
    <s v=""/>
    <s v=""/>
    <s v=""/>
    <s v=""/>
    <s v=""/>
    <s v=""/>
    <s v=""/>
    <s v=""/>
    <s v=""/>
    <s v=""/>
    <s v=""/>
    <n v="0.9"/>
  </r>
  <r>
    <x v="2"/>
    <x v="12"/>
    <x v="359"/>
    <s v=""/>
    <s v=""/>
    <s v=""/>
    <s v=""/>
    <s v=""/>
    <s v=""/>
    <s v=""/>
    <s v=""/>
    <s v=""/>
    <s v=""/>
    <s v=""/>
    <s v=""/>
    <n v="0.9"/>
  </r>
  <r>
    <x v="2"/>
    <x v="12"/>
    <x v="360"/>
    <s v=""/>
    <s v=""/>
    <s v=""/>
    <s v=""/>
    <s v=""/>
    <s v=""/>
    <s v=""/>
    <s v=""/>
    <s v=""/>
    <s v=""/>
    <s v=""/>
    <s v=""/>
    <n v="0.9"/>
  </r>
  <r>
    <x v="2"/>
    <x v="12"/>
    <x v="361"/>
    <s v=""/>
    <s v=""/>
    <s v=""/>
    <s v=""/>
    <s v=""/>
    <s v=""/>
    <s v=""/>
    <s v=""/>
    <s v=""/>
    <s v=""/>
    <s v=""/>
    <s v=""/>
    <n v="0.9"/>
  </r>
  <r>
    <x v="2"/>
    <x v="12"/>
    <x v="362"/>
    <s v=""/>
    <s v=""/>
    <s v=""/>
    <s v=""/>
    <s v=""/>
    <s v=""/>
    <s v=""/>
    <s v=""/>
    <s v=""/>
    <s v=""/>
    <s v=""/>
    <s v=""/>
    <n v="0.9"/>
  </r>
  <r>
    <x v="2"/>
    <x v="12"/>
    <x v="363"/>
    <s v=""/>
    <s v=""/>
    <s v=""/>
    <s v=""/>
    <s v=""/>
    <s v=""/>
    <s v=""/>
    <s v=""/>
    <s v=""/>
    <s v=""/>
    <s v=""/>
    <s v=""/>
    <n v="0.9"/>
  </r>
  <r>
    <x v="2"/>
    <x v="12"/>
    <x v="364"/>
    <s v=""/>
    <s v=""/>
    <s v=""/>
    <s v=""/>
    <s v=""/>
    <s v=""/>
    <s v=""/>
    <s v=""/>
    <s v=""/>
    <s v=""/>
    <s v=""/>
    <s v=""/>
    <n v="0.9"/>
  </r>
  <r>
    <x v="2"/>
    <x v="12"/>
    <x v="365"/>
    <s v=""/>
    <s v=""/>
    <s v=""/>
    <s v=""/>
    <s v=""/>
    <s v=""/>
    <s v=""/>
    <s v=""/>
    <s v=""/>
    <s v=""/>
    <s v=""/>
    <s v=""/>
    <n v="0.9"/>
  </r>
  <r>
    <x v="3"/>
    <x v="0"/>
    <x v="0"/>
    <n v="7"/>
    <n v="0"/>
    <n v="7"/>
    <n v="0"/>
    <n v="7.9317462120674226E-3"/>
    <n v="0"/>
    <n v="1.5863492424134845E-2"/>
    <n v="0"/>
    <s v=""/>
    <s v=""/>
    <s v=""/>
    <s v=""/>
    <n v="0.9"/>
  </r>
  <r>
    <x v="3"/>
    <x v="0"/>
    <x v="1"/>
    <n v="886"/>
    <n v="651"/>
    <n v="235"/>
    <n v="0"/>
    <n v="1.0039324491273911"/>
    <n v="1.4753047954445406"/>
    <n v="0.53256010281024124"/>
    <n v="0"/>
    <n v="1.0039324491273911"/>
    <n v="1.4753047954445406"/>
    <s v=""/>
    <s v=""/>
    <n v="0.9"/>
  </r>
  <r>
    <x v="3"/>
    <x v="0"/>
    <x v="2"/>
    <n v="54"/>
    <n v="54"/>
    <n v="0"/>
    <n v="0"/>
    <n v="6.118775649309155E-2"/>
    <n v="0.1223755129861831"/>
    <n v="0"/>
    <n v="0"/>
    <s v=""/>
    <s v=""/>
    <s v=""/>
    <s v=""/>
    <n v="0.9"/>
  </r>
  <r>
    <x v="3"/>
    <x v="0"/>
    <x v="3"/>
    <n v="381"/>
    <n v="381"/>
    <n v="0"/>
    <n v="0"/>
    <n v="0.43171361525681262"/>
    <n v="0.86342723051362524"/>
    <n v="0"/>
    <n v="0"/>
    <s v=""/>
    <s v=""/>
    <s v=""/>
    <s v=""/>
    <n v="0.9"/>
  </r>
  <r>
    <x v="3"/>
    <x v="0"/>
    <x v="4"/>
    <s v=""/>
    <s v=""/>
    <s v=""/>
    <s v=""/>
    <s v=""/>
    <s v=""/>
    <s v=""/>
    <s v=""/>
    <s v=""/>
    <s v=""/>
    <s v=""/>
    <s v=""/>
    <n v="0.9"/>
  </r>
  <r>
    <x v="3"/>
    <x v="0"/>
    <x v="5"/>
    <n v="1037"/>
    <n v="613"/>
    <n v="424"/>
    <n v="0"/>
    <n v="1.1750315459877025"/>
    <n v="1.3891886937135229"/>
    <n v="0.96087439826188215"/>
    <n v="0"/>
    <n v="1.1750315459877025"/>
    <n v="1.3891886937135229"/>
    <n v="0.96087439826188215"/>
    <s v=""/>
    <n v="0.9"/>
  </r>
  <r>
    <x v="3"/>
    <x v="0"/>
    <x v="6"/>
    <n v="1399"/>
    <n v="785"/>
    <n v="614"/>
    <n v="0"/>
    <n v="1.5852161358117607"/>
    <n v="1.7789773647065505"/>
    <n v="1.3914549069169708"/>
    <n v="0"/>
    <n v="1.5852161358117607"/>
    <n v="1.7789773647065505"/>
    <n v="1.3914549069169708"/>
    <s v=""/>
    <n v="0.9"/>
  </r>
  <r>
    <x v="3"/>
    <x v="0"/>
    <x v="7"/>
    <n v="928"/>
    <n v="530"/>
    <n v="398"/>
    <n v="0"/>
    <n v="1.0515229263997956"/>
    <n v="1.2010929978273526"/>
    <n v="0.90195285497223843"/>
    <n v="0"/>
    <n v="1.0515229263997956"/>
    <n v="1.2010929978273526"/>
    <n v="0.90195285497223843"/>
    <s v=""/>
    <n v="0.9"/>
  </r>
  <r>
    <x v="3"/>
    <x v="0"/>
    <x v="8"/>
    <n v="912"/>
    <n v="571"/>
    <n v="341"/>
    <n v="0"/>
    <n v="1.033393220772213"/>
    <n v="1.2940077391687139"/>
    <n v="0.77277870237571178"/>
    <n v="0"/>
    <n v="1.033393220772213"/>
    <n v="1.2940077391687139"/>
    <s v=""/>
    <s v=""/>
    <n v="0.9"/>
  </r>
  <r>
    <x v="3"/>
    <x v="0"/>
    <x v="9"/>
    <n v="269"/>
    <n v="259"/>
    <n v="10"/>
    <n v="0"/>
    <n v="0.30480567586373386"/>
    <n v="0.5869492196929893"/>
    <n v="2.2662132034478352E-2"/>
    <n v="0"/>
    <s v=""/>
    <s v=""/>
    <s v=""/>
    <s v=""/>
    <n v="0.9"/>
  </r>
  <r>
    <x v="3"/>
    <x v="0"/>
    <x v="10"/>
    <n v="207"/>
    <n v="207"/>
    <n v="0"/>
    <n v="0"/>
    <n v="0.23455306655685096"/>
    <n v="0.46910613311370192"/>
    <n v="0"/>
    <n v="0"/>
    <s v=""/>
    <s v=""/>
    <s v=""/>
    <s v=""/>
    <n v="0.9"/>
  </r>
  <r>
    <x v="3"/>
    <x v="0"/>
    <x v="11"/>
    <s v=""/>
    <s v=""/>
    <s v=""/>
    <s v=""/>
    <s v=""/>
    <s v=""/>
    <s v=""/>
    <s v=""/>
    <s v=""/>
    <s v=""/>
    <s v=""/>
    <s v=""/>
    <n v="0.9"/>
  </r>
  <r>
    <x v="3"/>
    <x v="0"/>
    <x v="12"/>
    <n v="612"/>
    <n v="211"/>
    <n v="401"/>
    <n v="0"/>
    <n v="0.69346124025503753"/>
    <n v="0.47000346908711688"/>
    <n v="0.92482266249320644"/>
    <n v="0"/>
    <s v=""/>
    <s v=""/>
    <n v="0.92482266249320644"/>
    <s v=""/>
    <n v="0.9"/>
  </r>
  <r>
    <x v="3"/>
    <x v="0"/>
    <x v="13"/>
    <n v="654"/>
    <n v="329"/>
    <n v="325"/>
    <n v="0"/>
    <n v="0.74105171752744214"/>
    <n v="0.73284901104104949"/>
    <n v="0.74954455189599034"/>
    <n v="0"/>
    <s v=""/>
    <s v=""/>
    <s v=""/>
    <s v=""/>
    <n v="0.9"/>
  </r>
  <r>
    <x v="3"/>
    <x v="0"/>
    <x v="14"/>
    <n v="1008"/>
    <n v="614"/>
    <n v="394"/>
    <n v="0"/>
    <n v="1.1421714545377089"/>
    <n v="1.3676878199975817"/>
    <n v="0.90867862599083127"/>
    <n v="0"/>
    <n v="1.1421714545377089"/>
    <n v="1.3676878199975817"/>
    <n v="0.90867862599083127"/>
    <s v=""/>
    <n v="0.9"/>
  </r>
  <r>
    <x v="3"/>
    <x v="0"/>
    <x v="15"/>
    <n v="1124"/>
    <n v="515"/>
    <n v="609"/>
    <n v="0"/>
    <n v="1.2736118203376834"/>
    <n v="1.147164865307418"/>
    <n v="1.4045311757066403"/>
    <n v="0"/>
    <n v="1.2736118203376834"/>
    <n v="1.147164865307418"/>
    <n v="1.4045311757066403"/>
    <s v=""/>
    <n v="0.9"/>
  </r>
  <r>
    <x v="3"/>
    <x v="0"/>
    <x v="16"/>
    <n v="905"/>
    <n v="433"/>
    <n v="472"/>
    <n v="0"/>
    <n v="1.0254614745601454"/>
    <n v="0.96450948869536302"/>
    <n v="1.0885693184458689"/>
    <n v="0"/>
    <n v="1.0254614745601454"/>
    <n v="0.96450948869536302"/>
    <n v="1.0885693184458689"/>
    <s v=""/>
    <n v="0.9"/>
  </r>
  <r>
    <x v="3"/>
    <x v="0"/>
    <x v="17"/>
    <n v="155"/>
    <n v="155"/>
    <n v="0"/>
    <n v="0"/>
    <n v="0.17563152326720724"/>
    <n v="0.34526321188864034"/>
    <n v="0"/>
    <n v="0"/>
    <s v=""/>
    <s v=""/>
    <s v=""/>
    <s v=""/>
    <n v="0.9"/>
  </r>
  <r>
    <x v="3"/>
    <x v="0"/>
    <x v="18"/>
    <s v=""/>
    <s v=""/>
    <s v=""/>
    <s v=""/>
    <s v=""/>
    <s v=""/>
    <s v=""/>
    <s v=""/>
    <s v=""/>
    <s v=""/>
    <s v=""/>
    <s v=""/>
    <n v="0.9"/>
  </r>
  <r>
    <x v="3"/>
    <x v="0"/>
    <x v="19"/>
    <n v="907"/>
    <n v="482"/>
    <n v="425"/>
    <n v="0"/>
    <n v="1.0277276877635932"/>
    <n v="1.0736572137440299"/>
    <n v="0.98017364478706426"/>
    <n v="0"/>
    <n v="1.0277276877635932"/>
    <n v="1.0736572137440299"/>
    <n v="0.98017364478706426"/>
    <s v=""/>
    <n v="0.9"/>
  </r>
  <r>
    <x v="3"/>
    <x v="0"/>
    <x v="20"/>
    <n v="815"/>
    <n v="385"/>
    <n v="430"/>
    <n v="0"/>
    <n v="0.92348188040499291"/>
    <n v="0.85758926823952597"/>
    <n v="0.99170509943161789"/>
    <n v="0"/>
    <n v="0.92348188040499291"/>
    <s v=""/>
    <n v="0.99170509943161789"/>
    <s v=""/>
    <n v="0.9"/>
  </r>
  <r>
    <x v="3"/>
    <x v="0"/>
    <x v="21"/>
    <n v="706"/>
    <n v="422"/>
    <n v="284"/>
    <n v="0"/>
    <n v="0.79997326081708586"/>
    <n v="0.94000693817423375"/>
    <n v="0.65498662381064998"/>
    <n v="0"/>
    <s v=""/>
    <n v="0.94000693817423375"/>
    <s v=""/>
    <s v=""/>
    <n v="0.9"/>
  </r>
  <r>
    <x v="3"/>
    <x v="0"/>
    <x v="22"/>
    <n v="649"/>
    <n v="372"/>
    <n v="277"/>
    <n v="0"/>
    <n v="0.73538618451882254"/>
    <n v="0.82863170853273682"/>
    <n v="0.63884258730827481"/>
    <n v="0"/>
    <s v=""/>
    <s v=""/>
    <s v=""/>
    <s v=""/>
    <n v="0.9"/>
  </r>
  <r>
    <x v="3"/>
    <x v="0"/>
    <x v="23"/>
    <n v="391"/>
    <n v="255"/>
    <n v="136"/>
    <n v="0"/>
    <n v="0.44304468127405178"/>
    <n v="0.56801367117163415"/>
    <n v="0.31365556633186054"/>
    <n v="0"/>
    <s v=""/>
    <s v=""/>
    <s v=""/>
    <s v=""/>
    <n v="0.9"/>
  </r>
  <r>
    <x v="3"/>
    <x v="0"/>
    <x v="24"/>
    <n v="45"/>
    <n v="45"/>
    <n v="0"/>
    <n v="0"/>
    <n v="5.0989797077576289E-2"/>
    <n v="0.1002377066773472"/>
    <n v="0"/>
    <n v="0"/>
    <s v=""/>
    <s v=""/>
    <s v=""/>
    <s v=""/>
    <n v="0.9"/>
  </r>
  <r>
    <x v="3"/>
    <x v="0"/>
    <x v="25"/>
    <n v="13"/>
    <n v="0"/>
    <n v="13"/>
    <n v="0"/>
    <n v="1.473038582241093E-2"/>
    <n v="0"/>
    <n v="2.9981782075839611E-2"/>
    <n v="0"/>
    <s v=""/>
    <s v=""/>
    <s v=""/>
    <s v=""/>
    <n v="0.9"/>
  </r>
  <r>
    <x v="3"/>
    <x v="0"/>
    <x v="26"/>
    <n v="444"/>
    <n v="179"/>
    <n v="265"/>
    <n v="0"/>
    <n v="0.50309933116541938"/>
    <n v="0.39872332211655886"/>
    <n v="0.6111670961613459"/>
    <n v="0"/>
    <s v=""/>
    <s v=""/>
    <s v=""/>
    <s v=""/>
    <n v="0.9"/>
  </r>
  <r>
    <x v="3"/>
    <x v="0"/>
    <x v="27"/>
    <n v="605"/>
    <n v="316"/>
    <n v="289"/>
    <n v="0"/>
    <n v="0.68552949404297014"/>
    <n v="0.70389145133426034"/>
    <n v="0.66651807845520372"/>
    <n v="0"/>
    <s v=""/>
    <s v=""/>
    <s v=""/>
    <s v=""/>
    <n v="0.9"/>
  </r>
  <r>
    <x v="3"/>
    <x v="0"/>
    <x v="28"/>
    <n v="778"/>
    <n v="404"/>
    <n v="374"/>
    <n v="0"/>
    <n v="0.88155693614120789"/>
    <n v="0.89991185550329478"/>
    <n v="0.86255280741261653"/>
    <n v="0"/>
    <s v=""/>
    <s v=""/>
    <s v=""/>
    <s v=""/>
    <n v="0.9"/>
  </r>
  <r>
    <x v="3"/>
    <x v="0"/>
    <x v="29"/>
    <n v="580"/>
    <n v="292"/>
    <n v="288"/>
    <n v="0"/>
    <n v="0.65720182899987223"/>
    <n v="0.65043134110634182"/>
    <n v="0.66421178752629295"/>
    <n v="0"/>
    <s v=""/>
    <s v=""/>
    <s v=""/>
    <s v=""/>
    <n v="0.9"/>
  </r>
  <r>
    <x v="3"/>
    <x v="0"/>
    <x v="30"/>
    <n v="616"/>
    <n v="368"/>
    <n v="248"/>
    <n v="0"/>
    <n v="0.6979936666619333"/>
    <n v="0.81972169016141705"/>
    <n v="0.57196015036986336"/>
    <n v="0"/>
    <s v=""/>
    <s v=""/>
    <s v=""/>
    <s v=""/>
    <n v="0.9"/>
  </r>
  <r>
    <x v="3"/>
    <x v="1"/>
    <x v="31"/>
    <n v="77"/>
    <n v="69"/>
    <n v="8"/>
    <n v="0"/>
    <n v="8.7249208332741662E-2"/>
    <n v="0.15369781690526571"/>
    <n v="1.8450327431285916E-2"/>
    <n v="0"/>
    <s v=""/>
    <s v=""/>
    <s v=""/>
    <s v=""/>
    <n v="0.9"/>
  </r>
  <r>
    <x v="3"/>
    <x v="1"/>
    <x v="32"/>
    <s v=""/>
    <s v=""/>
    <s v=""/>
    <s v=""/>
    <s v=""/>
    <s v=""/>
    <s v=""/>
    <s v=""/>
    <s v=""/>
    <s v=""/>
    <s v=""/>
    <s v=""/>
    <n v="0.9"/>
  </r>
  <r>
    <x v="3"/>
    <x v="1"/>
    <x v="33"/>
    <n v="49"/>
    <n v="49"/>
    <n v="0"/>
    <n v="0"/>
    <n v="5.5522223484471965E-2"/>
    <n v="0.10914772504866695"/>
    <n v="0"/>
    <n v="0"/>
    <s v=""/>
    <s v=""/>
    <s v=""/>
    <s v=""/>
    <n v="0.9"/>
  </r>
  <r>
    <x v="3"/>
    <x v="1"/>
    <x v="34"/>
    <n v="562"/>
    <n v="276"/>
    <n v="286"/>
    <n v="0"/>
    <n v="0.63680591016884169"/>
    <n v="0.61479126762106284"/>
    <n v="0.65959920566847141"/>
    <n v="0"/>
    <s v=""/>
    <s v=""/>
    <s v=""/>
    <s v=""/>
    <n v="0.9"/>
  </r>
  <r>
    <x v="3"/>
    <x v="1"/>
    <x v="35"/>
    <n v="632"/>
    <n v="255"/>
    <n v="377"/>
    <n v="0"/>
    <n v="0.71612337228951595"/>
    <n v="0.56801367117163415"/>
    <n v="0.86947168019934873"/>
    <n v="0"/>
    <s v=""/>
    <s v=""/>
    <s v=""/>
    <s v=""/>
    <n v="0.9"/>
  </r>
  <r>
    <x v="3"/>
    <x v="1"/>
    <x v="36"/>
    <n v="703"/>
    <n v="423"/>
    <n v="280"/>
    <n v="0"/>
    <n v="0.79657394101191403"/>
    <n v="0.9422344427670637"/>
    <n v="0.64576146009500701"/>
    <n v="0"/>
    <s v=""/>
    <n v="0.9422344427670637"/>
    <s v=""/>
    <s v=""/>
    <n v="0.9"/>
  </r>
  <r>
    <x v="3"/>
    <x v="1"/>
    <x v="37"/>
    <n v="846"/>
    <n v="544"/>
    <n v="302"/>
    <n v="0"/>
    <n v="0.95860818505843426"/>
    <n v="1.2117624984994861"/>
    <n v="0.69649986053104329"/>
    <n v="0"/>
    <n v="0.95860818505843426"/>
    <n v="1.2117624984994861"/>
    <s v=""/>
    <s v=""/>
    <n v="0.9"/>
  </r>
  <r>
    <x v="3"/>
    <x v="1"/>
    <x v="38"/>
    <n v="298"/>
    <n v="298"/>
    <n v="0"/>
    <n v="0"/>
    <n v="0.33766576731372744"/>
    <n v="0.66379636866332148"/>
    <n v="0"/>
    <n v="0"/>
    <s v=""/>
    <s v=""/>
    <s v=""/>
    <s v=""/>
    <n v="0.9"/>
  </r>
  <r>
    <x v="3"/>
    <x v="1"/>
    <x v="39"/>
    <s v=""/>
    <s v=""/>
    <s v=""/>
    <s v=""/>
    <s v=""/>
    <s v=""/>
    <s v=""/>
    <s v=""/>
    <s v=""/>
    <s v=""/>
    <s v=""/>
    <s v=""/>
    <n v="0.9"/>
  </r>
  <r>
    <x v="3"/>
    <x v="1"/>
    <x v="40"/>
    <n v="803"/>
    <n v="308"/>
    <n v="495"/>
    <n v="0"/>
    <n v="0.90988460118430581"/>
    <n v="0.6860714145916208"/>
    <n v="1.1416140098108161"/>
    <n v="0"/>
    <n v="0.90988460118430581"/>
    <s v=""/>
    <n v="1.1416140098108161"/>
    <s v=""/>
    <n v="0.9"/>
  </r>
  <r>
    <x v="3"/>
    <x v="1"/>
    <x v="41"/>
    <n v="824"/>
    <n v="340"/>
    <n v="484"/>
    <n v="0"/>
    <n v="0.93367983982050806"/>
    <n v="0.75735156156217887"/>
    <n v="1.1162448095927979"/>
    <n v="0"/>
    <n v="0.93367983982050806"/>
    <s v=""/>
    <n v="1.1162448095927979"/>
    <s v=""/>
    <n v="0.9"/>
  </r>
  <r>
    <x v="3"/>
    <x v="1"/>
    <x v="42"/>
    <n v="840"/>
    <n v="403"/>
    <n v="437"/>
    <n v="0"/>
    <n v="0.95180954544809082"/>
    <n v="0.89768435091046483"/>
    <n v="1.0078491359339932"/>
    <n v="0"/>
    <n v="0.95180954544809082"/>
    <s v=""/>
    <n v="1.0078491359339932"/>
    <s v=""/>
    <n v="0.9"/>
  </r>
  <r>
    <x v="3"/>
    <x v="1"/>
    <x v="43"/>
    <n v="672"/>
    <n v="343"/>
    <n v="329"/>
    <n v="0"/>
    <n v="0.76144763635847268"/>
    <n v="0.76403407534066858"/>
    <n v="0.7587697156116332"/>
    <n v="0"/>
    <s v=""/>
    <s v=""/>
    <s v=""/>
    <s v=""/>
    <n v="0.9"/>
  </r>
  <r>
    <x v="3"/>
    <x v="1"/>
    <x v="44"/>
    <n v="541"/>
    <n v="268"/>
    <n v="273"/>
    <n v="0"/>
    <n v="0.61301067153263944"/>
    <n v="0.5969712308784233"/>
    <n v="0.62961742359263184"/>
    <n v="0"/>
    <s v=""/>
    <s v=""/>
    <s v=""/>
    <s v=""/>
    <n v="0.9"/>
  </r>
  <r>
    <x v="3"/>
    <x v="1"/>
    <x v="45"/>
    <n v="58"/>
    <n v="58"/>
    <n v="0"/>
    <n v="0"/>
    <n v="6.5720182899987226E-2"/>
    <n v="0.12919526638413639"/>
    <n v="0"/>
    <n v="0"/>
    <s v=""/>
    <s v=""/>
    <s v=""/>
    <s v=""/>
    <n v="0.9"/>
  </r>
  <r>
    <x v="3"/>
    <x v="1"/>
    <x v="46"/>
    <s v=""/>
    <s v=""/>
    <s v=""/>
    <s v=""/>
    <s v=""/>
    <s v=""/>
    <s v=""/>
    <s v=""/>
    <s v=""/>
    <s v=""/>
    <s v=""/>
    <s v=""/>
    <n v="0.9"/>
  </r>
  <r>
    <x v="3"/>
    <x v="1"/>
    <x v="47"/>
    <n v="525"/>
    <n v="366"/>
    <n v="159"/>
    <n v="0"/>
    <n v="0.59488096590505679"/>
    <n v="0.81526668097575716"/>
    <n v="0.36670025769680759"/>
    <n v="0"/>
    <s v=""/>
    <s v=""/>
    <s v=""/>
    <s v=""/>
    <n v="0.9"/>
  </r>
  <r>
    <x v="3"/>
    <x v="1"/>
    <x v="48"/>
    <n v="730"/>
    <n v="352"/>
    <n v="378"/>
    <n v="0"/>
    <n v="0.82716781925845984"/>
    <n v="0.78408161667613807"/>
    <n v="0.8717779711282595"/>
    <n v="0"/>
    <s v=""/>
    <s v=""/>
    <s v=""/>
    <s v=""/>
    <n v="0.9"/>
  </r>
  <r>
    <x v="3"/>
    <x v="1"/>
    <x v="49"/>
    <n v="664"/>
    <n v="391"/>
    <n v="273"/>
    <n v="0"/>
    <n v="0.75238278354468124"/>
    <n v="0.87095429579650563"/>
    <n v="0.62961742359263184"/>
    <n v="0"/>
    <s v=""/>
    <s v=""/>
    <s v=""/>
    <s v=""/>
    <n v="0.9"/>
  </r>
  <r>
    <x v="3"/>
    <x v="1"/>
    <x v="50"/>
    <n v="771"/>
    <n v="391"/>
    <n v="380"/>
    <n v="0"/>
    <n v="0.87362518992914051"/>
    <n v="0.87095429579650563"/>
    <n v="0.87639055298608093"/>
    <n v="0"/>
    <s v=""/>
    <s v=""/>
    <s v=""/>
    <s v=""/>
    <n v="0.9"/>
  </r>
  <r>
    <x v="3"/>
    <x v="1"/>
    <x v="51"/>
    <n v="402"/>
    <n v="167"/>
    <n v="235"/>
    <n v="0"/>
    <n v="0.45550885389301488"/>
    <n v="0.3719932670025996"/>
    <n v="0.54197836829402379"/>
    <n v="0"/>
    <s v=""/>
    <s v=""/>
    <s v=""/>
    <s v=""/>
    <n v="0.9"/>
  </r>
  <r>
    <x v="3"/>
    <x v="1"/>
    <x v="52"/>
    <n v="100"/>
    <n v="76"/>
    <n v="24"/>
    <n v="0"/>
    <n v="0.11331066017239176"/>
    <n v="0.16929034905507526"/>
    <n v="5.5350982293857744E-2"/>
    <n v="0"/>
    <s v=""/>
    <s v=""/>
    <s v=""/>
    <s v=""/>
    <n v="0.9"/>
  </r>
  <r>
    <x v="3"/>
    <x v="1"/>
    <x v="53"/>
    <s v=""/>
    <s v=""/>
    <s v=""/>
    <s v=""/>
    <s v=""/>
    <s v=""/>
    <s v=""/>
    <s v=""/>
    <s v=""/>
    <s v=""/>
    <s v=""/>
    <s v=""/>
    <n v="0.9"/>
  </r>
  <r>
    <x v="3"/>
    <x v="1"/>
    <x v="54"/>
    <n v="558"/>
    <n v="273"/>
    <n v="285"/>
    <n v="0"/>
    <n v="0.63227348376194603"/>
    <n v="0.60810875384257301"/>
    <n v="0.65729291473956075"/>
    <n v="0"/>
    <s v=""/>
    <s v=""/>
    <s v=""/>
    <s v=""/>
    <n v="0.9"/>
  </r>
  <r>
    <x v="3"/>
    <x v="1"/>
    <x v="55"/>
    <n v="390"/>
    <n v="138"/>
    <n v="252"/>
    <n v="0"/>
    <n v="0.44191157467232789"/>
    <n v="0.30739563381053142"/>
    <n v="0.58118531408550633"/>
    <n v="0"/>
    <s v=""/>
    <s v=""/>
    <s v=""/>
    <s v=""/>
    <n v="0.9"/>
  </r>
  <r>
    <x v="3"/>
    <x v="1"/>
    <x v="56"/>
    <n v="401"/>
    <n v="193"/>
    <n v="208"/>
    <n v="0"/>
    <n v="0.45437574729129099"/>
    <n v="0.42990838641617796"/>
    <n v="0.47970851321343377"/>
    <n v="0"/>
    <s v=""/>
    <s v=""/>
    <s v=""/>
    <s v=""/>
    <n v="0.9"/>
  </r>
  <r>
    <x v="3"/>
    <x v="1"/>
    <x v="57"/>
    <n v="609"/>
    <n v="306"/>
    <n v="303"/>
    <n v="0"/>
    <n v="0.69006192044986581"/>
    <n v="0.68161640540596091"/>
    <n v="0.69880615145995406"/>
    <n v="0"/>
    <s v=""/>
    <s v=""/>
    <s v=""/>
    <s v=""/>
    <n v="0.9"/>
  </r>
  <r>
    <x v="3"/>
    <x v="1"/>
    <x v="58"/>
    <n v="1062"/>
    <n v="689"/>
    <n v="373"/>
    <n v="0"/>
    <n v="1.2033592110308005"/>
    <n v="1.534750664459827"/>
    <n v="0.86024651648370576"/>
    <n v="0"/>
    <n v="1.2033592110308005"/>
    <n v="1.534750664459827"/>
    <s v=""/>
    <s v=""/>
    <n v="0.9"/>
  </r>
  <r>
    <x v="3"/>
    <x v="2"/>
    <x v="59"/>
    <s v=""/>
    <s v=""/>
    <s v=""/>
    <s v=""/>
    <s v=""/>
    <s v=""/>
    <s v=""/>
    <s v=""/>
    <s v=""/>
    <s v=""/>
    <s v=""/>
    <s v=""/>
    <n v="0.9"/>
  </r>
  <r>
    <x v="3"/>
    <x v="3"/>
    <x v="60"/>
    <n v="15"/>
    <n v="4"/>
    <n v="11"/>
    <n v="0"/>
    <n v="1.6996599025858764E-2"/>
    <n v="8.9100183713197514E-3"/>
    <n v="2.5369200218018133E-2"/>
    <n v="0"/>
    <s v=""/>
    <s v=""/>
    <s v=""/>
    <s v=""/>
    <n v="0.9"/>
  </r>
  <r>
    <x v="3"/>
    <x v="3"/>
    <x v="61"/>
    <s v=""/>
    <s v=""/>
    <s v=""/>
    <s v=""/>
    <s v=""/>
    <s v=""/>
    <s v=""/>
    <s v=""/>
    <s v=""/>
    <s v=""/>
    <s v=""/>
    <s v=""/>
    <n v="0.9"/>
  </r>
  <r>
    <x v="3"/>
    <x v="3"/>
    <x v="62"/>
    <n v="740"/>
    <n v="400"/>
    <n v="340"/>
    <n v="0"/>
    <n v="0.83849888527569905"/>
    <n v="0.89100183713197512"/>
    <n v="0.78413891582965134"/>
    <n v="0"/>
    <s v=""/>
    <s v=""/>
    <s v=""/>
    <s v=""/>
    <n v="0.9"/>
  </r>
  <r>
    <x v="3"/>
    <x v="3"/>
    <x v="63"/>
    <n v="425"/>
    <n v="66"/>
    <n v="359"/>
    <n v="0"/>
    <n v="0.48157030573266496"/>
    <n v="0.14701530312677588"/>
    <n v="0.82795844347895542"/>
    <n v="0"/>
    <s v=""/>
    <s v=""/>
    <s v=""/>
    <s v=""/>
    <n v="0.9"/>
  </r>
  <r>
    <x v="3"/>
    <x v="3"/>
    <x v="64"/>
    <n v="797"/>
    <n v="311"/>
    <n v="486"/>
    <n v="0"/>
    <n v="0.90308596157396237"/>
    <n v="0.69275392837011063"/>
    <n v="1.1208573914506192"/>
    <n v="0"/>
    <n v="0.90308596157396237"/>
    <s v=""/>
    <n v="1.1208573914506192"/>
    <s v=""/>
    <n v="0.9"/>
  </r>
  <r>
    <x v="3"/>
    <x v="3"/>
    <x v="65"/>
    <n v="902"/>
    <n v="379"/>
    <n v="523"/>
    <n v="0"/>
    <n v="1.0220621547549738"/>
    <n v="0.84422424068254642"/>
    <n v="1.2061901558203167"/>
    <n v="0"/>
    <n v="1.0220621547549738"/>
    <s v=""/>
    <n v="1.2061901558203167"/>
    <s v=""/>
    <n v="0.9"/>
  </r>
  <r>
    <x v="3"/>
    <x v="3"/>
    <x v="66"/>
    <n v="834"/>
    <n v="492"/>
    <n v="342"/>
    <n v="0"/>
    <n v="0.94501090583774727"/>
    <n v="1.0959322596723293"/>
    <n v="0.78875149768747288"/>
    <n v="0"/>
    <n v="0.94501090583774727"/>
    <n v="1.0959322596723293"/>
    <s v=""/>
    <s v=""/>
    <n v="0.9"/>
  </r>
  <r>
    <x v="3"/>
    <x v="3"/>
    <x v="67"/>
    <n v="160"/>
    <n v="160"/>
    <n v="0"/>
    <n v="0"/>
    <n v="0.18129705627582682"/>
    <n v="0.35640073485279"/>
    <n v="0"/>
    <n v="0"/>
    <s v=""/>
    <s v=""/>
    <s v=""/>
    <s v=""/>
    <n v="0.9"/>
  </r>
  <r>
    <x v="3"/>
    <x v="3"/>
    <x v="68"/>
    <s v=""/>
    <s v=""/>
    <s v=""/>
    <s v=""/>
    <s v=""/>
    <s v=""/>
    <s v=""/>
    <s v=""/>
    <s v=""/>
    <s v=""/>
    <s v=""/>
    <s v=""/>
    <n v="0.9"/>
  </r>
  <r>
    <x v="3"/>
    <x v="3"/>
    <x v="69"/>
    <n v="446"/>
    <n v="88"/>
    <n v="358"/>
    <n v="0"/>
    <n v="0.50536554436886727"/>
    <n v="0.19602040416903452"/>
    <n v="0.82565215255004465"/>
    <n v="0"/>
    <s v=""/>
    <s v=""/>
    <s v=""/>
    <s v=""/>
    <n v="0.9"/>
  </r>
  <r>
    <x v="3"/>
    <x v="3"/>
    <x v="70"/>
    <n v="445"/>
    <n v="222"/>
    <n v="223"/>
    <n v="0"/>
    <n v="0.50423243776714333"/>
    <n v="0.49450601960824614"/>
    <n v="0.51430287714709488"/>
    <n v="0"/>
    <s v=""/>
    <s v=""/>
    <s v=""/>
    <s v=""/>
    <n v="0.9"/>
  </r>
  <r>
    <x v="3"/>
    <x v="3"/>
    <x v="71"/>
    <n v="501"/>
    <n v="310"/>
    <n v="191"/>
    <n v="0"/>
    <n v="0.56768640746368271"/>
    <n v="0.69052642377728068"/>
    <n v="0.44050156742195123"/>
    <n v="0"/>
    <s v=""/>
    <s v=""/>
    <s v=""/>
    <s v=""/>
    <n v="0.9"/>
  </r>
  <r>
    <x v="3"/>
    <x v="3"/>
    <x v="72"/>
    <n v="471"/>
    <n v="208"/>
    <n v="263"/>
    <n v="0"/>
    <n v="0.53369320941196519"/>
    <n v="0.46332095530862705"/>
    <n v="0.60655451430352447"/>
    <n v="0"/>
    <s v=""/>
    <s v=""/>
    <s v=""/>
    <s v=""/>
    <n v="0.9"/>
  </r>
  <r>
    <x v="3"/>
    <x v="3"/>
    <x v="73"/>
    <n v="842"/>
    <n v="449"/>
    <n v="393"/>
    <n v="0"/>
    <n v="0.9540757586515386"/>
    <n v="1.000149562180642"/>
    <n v="0.90637233506192061"/>
    <n v="0"/>
    <n v="0.9540757586515386"/>
    <n v="1.000149562180642"/>
    <n v="0.90637233506192061"/>
    <s v=""/>
    <n v="0.9"/>
  </r>
  <r>
    <x v="3"/>
    <x v="3"/>
    <x v="74"/>
    <n v="86"/>
    <n v="86"/>
    <n v="0"/>
    <n v="0"/>
    <n v="9.7447167748256916E-2"/>
    <n v="0.19156539498337463"/>
    <n v="0"/>
    <n v="0"/>
    <s v=""/>
    <s v=""/>
    <s v=""/>
    <s v=""/>
    <n v="0.9"/>
  </r>
  <r>
    <x v="3"/>
    <x v="3"/>
    <x v="75"/>
    <n v="43"/>
    <n v="43"/>
    <n v="0"/>
    <n v="0"/>
    <n v="4.8723583874128458E-2"/>
    <n v="9.5782697491687316E-2"/>
    <n v="0"/>
    <n v="0"/>
    <s v=""/>
    <s v=""/>
    <s v=""/>
    <s v=""/>
    <n v="0.9"/>
  </r>
  <r>
    <x v="3"/>
    <x v="3"/>
    <x v="76"/>
    <n v="207"/>
    <n v="207"/>
    <n v="0"/>
    <n v="0"/>
    <n v="0.23455306655685096"/>
    <n v="0.4610934507157971"/>
    <n v="0"/>
    <n v="0"/>
    <s v=""/>
    <s v=""/>
    <s v=""/>
    <s v=""/>
    <n v="0.9"/>
  </r>
  <r>
    <x v="3"/>
    <x v="3"/>
    <x v="77"/>
    <n v="668"/>
    <n v="334"/>
    <n v="334"/>
    <n v="0"/>
    <n v="0.75691520995157702"/>
    <n v="0.74398653400519921"/>
    <n v="0.77030117025618694"/>
    <n v="0"/>
    <s v=""/>
    <s v=""/>
    <s v=""/>
    <s v=""/>
    <n v="0.9"/>
  </r>
  <r>
    <x v="3"/>
    <x v="3"/>
    <x v="78"/>
    <n v="484"/>
    <n v="186"/>
    <n v="298"/>
    <n v="0"/>
    <n v="0.54842359523437612"/>
    <n v="0.41431585426636841"/>
    <n v="0.68727469681540032"/>
    <n v="0"/>
    <s v=""/>
    <s v=""/>
    <s v=""/>
    <s v=""/>
    <n v="0.9"/>
  </r>
  <r>
    <x v="3"/>
    <x v="3"/>
    <x v="79"/>
    <n v="521"/>
    <n v="209"/>
    <n v="312"/>
    <n v="0"/>
    <n v="0.59034853949816113"/>
    <n v="0.46554845990145699"/>
    <n v="0.71956276982015066"/>
    <n v="0"/>
    <s v=""/>
    <s v=""/>
    <s v=""/>
    <s v=""/>
    <n v="0.9"/>
  </r>
  <r>
    <x v="3"/>
    <x v="3"/>
    <x v="80"/>
    <n v="697"/>
    <n v="264"/>
    <n v="433"/>
    <n v="0"/>
    <n v="0.7897753014015706"/>
    <n v="0.58806121250710353"/>
    <n v="0.9986239722183502"/>
    <n v="0"/>
    <s v=""/>
    <s v=""/>
    <n v="0.9986239722183502"/>
    <s v=""/>
    <n v="0.9"/>
  </r>
  <r>
    <x v="3"/>
    <x v="3"/>
    <x v="81"/>
    <n v="130"/>
    <n v="130"/>
    <n v="0"/>
    <n v="0"/>
    <n v="0.1473038582241093"/>
    <n v="0.28957559706789188"/>
    <n v="0"/>
    <n v="0"/>
    <s v=""/>
    <s v=""/>
    <s v=""/>
    <s v=""/>
    <n v="0.9"/>
  </r>
  <r>
    <x v="3"/>
    <x v="3"/>
    <x v="82"/>
    <s v=""/>
    <s v=""/>
    <s v=""/>
    <s v=""/>
    <s v=""/>
    <s v=""/>
    <s v=""/>
    <s v=""/>
    <s v=""/>
    <s v=""/>
    <s v=""/>
    <s v=""/>
    <n v="0.9"/>
  </r>
  <r>
    <x v="3"/>
    <x v="3"/>
    <x v="83"/>
    <n v="733"/>
    <n v="510"/>
    <n v="223"/>
    <n v="0"/>
    <n v="0.83056713906363155"/>
    <n v="1.1360273423432683"/>
    <n v="0.51430287714709488"/>
    <n v="0"/>
    <s v=""/>
    <n v="1.1360273423432683"/>
    <s v=""/>
    <s v=""/>
    <n v="0.9"/>
  </r>
  <r>
    <x v="3"/>
    <x v="3"/>
    <x v="84"/>
    <n v="523"/>
    <n v="242"/>
    <n v="281"/>
    <n v="0"/>
    <n v="0.5926147527016089"/>
    <n v="0.54842359523437612"/>
    <n v="0.63680591016884169"/>
    <n v="0"/>
    <s v=""/>
    <s v=""/>
    <s v=""/>
    <s v=""/>
    <n v="0.9"/>
  </r>
  <r>
    <x v="3"/>
    <x v="3"/>
    <x v="85"/>
    <n v="725"/>
    <n v="455"/>
    <n v="270"/>
    <n v="0"/>
    <n v="1.4735772357723578"/>
    <n v="1.8495934959349594"/>
    <n v="1.0975609756097562"/>
    <n v="0"/>
    <n v="1.4735772357723578"/>
    <n v="1.8495934959349594"/>
    <n v="1.0975609756097562"/>
    <s v=""/>
    <n v="0.9"/>
  </r>
  <r>
    <x v="3"/>
    <x v="3"/>
    <x v="86"/>
    <n v="697"/>
    <n v="409"/>
    <n v="288"/>
    <n v="0"/>
    <n v="1.4166666666666667"/>
    <n v="1.6626016260162602"/>
    <n v="1.1707317073170731"/>
    <n v="0"/>
    <n v="1.4166666666666667"/>
    <n v="1.6626016260162602"/>
    <n v="1.1707317073170731"/>
    <s v=""/>
    <n v="0.9"/>
  </r>
  <r>
    <x v="3"/>
    <x v="3"/>
    <x v="87"/>
    <n v="588"/>
    <n v="341"/>
    <n v="247"/>
    <n v="0"/>
    <n v="1.1951219512195121"/>
    <n v="1.3861788617886179"/>
    <n v="1.0040650406504066"/>
    <n v="0"/>
    <n v="1.1951219512195121"/>
    <n v="1.3861788617886179"/>
    <n v="1.0040650406504066"/>
    <s v=""/>
    <n v="0.9"/>
  </r>
  <r>
    <x v="3"/>
    <x v="3"/>
    <x v="88"/>
    <n v="247"/>
    <n v="247"/>
    <n v="0"/>
    <n v="0"/>
    <n v="0.27987733062580766"/>
    <n v="0.55975466125161533"/>
    <n v="0"/>
    <n v="0"/>
    <s v=""/>
    <s v=""/>
    <s v=""/>
    <s v=""/>
    <n v="0.9"/>
  </r>
  <r>
    <x v="3"/>
    <x v="3"/>
    <x v="89"/>
    <n v="59"/>
    <n v="59"/>
    <n v="0"/>
    <n v="0"/>
    <n v="6.6853289501711141E-2"/>
    <n v="0.13370657900342228"/>
    <n v="0"/>
    <n v="0"/>
    <s v=""/>
    <s v=""/>
    <s v=""/>
    <s v=""/>
    <n v="0.9"/>
  </r>
  <r>
    <x v="3"/>
    <x v="3"/>
    <x v="90"/>
    <n v="670"/>
    <n v="398"/>
    <n v="272"/>
    <n v="0"/>
    <n v="2.0059880239520957"/>
    <n v="2.3832335329341316"/>
    <n v="1.6287425149700598"/>
    <n v="0"/>
    <n v="2.0059880239520957"/>
    <n v="2.3832335329341316"/>
    <n v="1.6287425149700598"/>
    <s v=""/>
    <n v="0.9"/>
  </r>
  <r>
    <x v="3"/>
    <x v="4"/>
    <x v="91"/>
    <n v="614"/>
    <n v="416"/>
    <n v="198"/>
    <n v="0"/>
    <n v="2.9951219512195122"/>
    <n v="4.0585365853658537"/>
    <n v="1.9317073170731707"/>
    <n v="0"/>
    <n v="2.9951219512195122"/>
    <n v="4.0585365853658537"/>
    <n v="1.9317073170731707"/>
    <s v=""/>
    <n v="0.9"/>
  </r>
  <r>
    <x v="3"/>
    <x v="4"/>
    <x v="92"/>
    <n v="810"/>
    <n v="424"/>
    <n v="386"/>
    <n v="0"/>
    <n v="8.804347826086957"/>
    <n v="9.2173913043478262"/>
    <n v="8.3913043478260878"/>
    <n v="0"/>
    <n v="8.804347826086957"/>
    <n v="9.2173913043478262"/>
    <n v="8.3913043478260878"/>
    <s v=""/>
    <n v="0.9"/>
  </r>
  <r>
    <x v="3"/>
    <x v="4"/>
    <x v="93"/>
    <n v="1009"/>
    <n v="591"/>
    <n v="418"/>
    <n v="0"/>
    <n v="6.4267515923566876"/>
    <n v="7.5286624203821653"/>
    <n v="5.3248407643312099"/>
    <n v="0"/>
    <n v="6.4267515923566876"/>
    <n v="7.5286624203821653"/>
    <n v="5.3248407643312099"/>
    <s v=""/>
    <n v="0.9"/>
  </r>
  <r>
    <x v="3"/>
    <x v="4"/>
    <x v="94"/>
    <n v="847"/>
    <n v="408"/>
    <n v="439"/>
    <n v="0"/>
    <n v="2.2289473684210526"/>
    <n v="2.1473684210526316"/>
    <n v="2.3105263157894735"/>
    <n v="0"/>
    <n v="2.2289473684210526"/>
    <n v="2.1473684210526316"/>
    <n v="2.3105263157894735"/>
    <s v=""/>
    <n v="0.9"/>
  </r>
  <r>
    <x v="3"/>
    <x v="4"/>
    <x v="95"/>
    <n v="284"/>
    <n v="284"/>
    <n v="0"/>
    <n v="0"/>
    <n v="0.32180227488959262"/>
    <n v="0.64360454977918524"/>
    <n v="0"/>
    <n v="0"/>
    <s v=""/>
    <s v=""/>
    <s v=""/>
    <s v=""/>
    <n v="0.9"/>
  </r>
  <r>
    <x v="3"/>
    <x v="4"/>
    <x v="96"/>
    <s v=""/>
    <s v=""/>
    <s v=""/>
    <s v=""/>
    <s v=""/>
    <s v=""/>
    <s v=""/>
    <s v=""/>
    <s v=""/>
    <s v=""/>
    <s v=""/>
    <s v=""/>
    <n v="0.9"/>
  </r>
  <r>
    <x v="3"/>
    <x v="4"/>
    <x v="97"/>
    <n v="617"/>
    <n v="312"/>
    <n v="305"/>
    <n v="0"/>
    <n v="1.9712460063897763"/>
    <n v="1.9936102236421724"/>
    <n v="1.9488817891373802"/>
    <n v="0"/>
    <n v="1.9712460063897763"/>
    <n v="1.9936102236421724"/>
    <n v="1.9488817891373802"/>
    <s v=""/>
    <n v="0.9"/>
  </r>
  <r>
    <x v="3"/>
    <x v="4"/>
    <x v="98"/>
    <n v="455"/>
    <n v="197"/>
    <n v="258"/>
    <n v="0"/>
    <n v="2.2303921568627452"/>
    <n v="1.9313725490196079"/>
    <n v="2.5294117647058822"/>
    <n v="0"/>
    <n v="2.2303921568627452"/>
    <n v="1.9313725490196079"/>
    <n v="2.5294117647058822"/>
    <s v=""/>
    <n v="0.9"/>
  </r>
  <r>
    <x v="3"/>
    <x v="4"/>
    <x v="99"/>
    <n v="583"/>
    <n v="313"/>
    <n v="270"/>
    <n v="0"/>
    <n v="3.4093567251461989"/>
    <n v="3.6608187134502925"/>
    <n v="3.1578947368421053"/>
    <n v="0"/>
    <n v="3.4093567251461989"/>
    <n v="3.6608187134502925"/>
    <n v="3.1578947368421053"/>
    <s v=""/>
    <n v="0.9"/>
  </r>
  <r>
    <x v="3"/>
    <x v="4"/>
    <x v="100"/>
    <n v="950"/>
    <n v="614"/>
    <n v="336"/>
    <n v="0"/>
    <n v="3.6679536679536682"/>
    <n v="4.7413127413127416"/>
    <n v="2.5945945945945947"/>
    <n v="0"/>
    <n v="3.6679536679536682"/>
    <n v="4.7413127413127416"/>
    <n v="2.5945945945945947"/>
    <s v=""/>
    <n v="0.9"/>
  </r>
  <r>
    <x v="3"/>
    <x v="4"/>
    <x v="101"/>
    <n v="750"/>
    <n v="473"/>
    <n v="277"/>
    <n v="0"/>
    <n v="1.953125"/>
    <n v="2.4635416666666665"/>
    <n v="1.4427083333333333"/>
    <n v="0"/>
    <n v="1.953125"/>
    <n v="2.4635416666666665"/>
    <n v="1.4427083333333333"/>
    <s v=""/>
    <n v="0.9"/>
  </r>
  <r>
    <x v="3"/>
    <x v="4"/>
    <x v="102"/>
    <n v="43"/>
    <n v="43"/>
    <n v="0"/>
    <n v="0"/>
    <n v="4.8723583874128458E-2"/>
    <n v="9.7447167748256916E-2"/>
    <n v="0"/>
    <n v="0"/>
    <s v=""/>
    <s v=""/>
    <s v=""/>
    <s v=""/>
    <n v="0.9"/>
  </r>
  <r>
    <x v="3"/>
    <x v="4"/>
    <x v="103"/>
    <s v=""/>
    <s v=""/>
    <s v=""/>
    <s v=""/>
    <s v=""/>
    <s v=""/>
    <s v=""/>
    <s v=""/>
    <s v=""/>
    <s v=""/>
    <s v=""/>
    <s v=""/>
    <n v="0.9"/>
  </r>
  <r>
    <x v="3"/>
    <x v="4"/>
    <x v="104"/>
    <n v="1206"/>
    <n v="864"/>
    <n v="342"/>
    <n v="0"/>
    <n v="1.3657984144960362"/>
    <n v="1.9569648924122309"/>
    <n v="0.77463193657984142"/>
    <n v="0"/>
    <n v="1.3657984144960362"/>
    <n v="1.9569648924122309"/>
    <s v=""/>
    <s v=""/>
    <n v="0.9"/>
  </r>
  <r>
    <x v="3"/>
    <x v="4"/>
    <x v="105"/>
    <n v="636"/>
    <n v="371"/>
    <n v="265"/>
    <n v="0"/>
    <n v="0.72027180067950169"/>
    <n v="0.84031710079275201"/>
    <n v="0.60022650056625138"/>
    <n v="0"/>
    <s v=""/>
    <s v=""/>
    <s v=""/>
    <s v=""/>
    <n v="0.9"/>
  </r>
  <r>
    <x v="3"/>
    <x v="4"/>
    <x v="106"/>
    <n v="543"/>
    <n v="156"/>
    <n v="387"/>
    <n v="0"/>
    <n v="0.61527688473608722"/>
    <n v="0.35352925973786231"/>
    <n v="0.87702450973431223"/>
    <n v="0"/>
    <s v=""/>
    <s v=""/>
    <s v=""/>
    <s v=""/>
    <n v="0.9"/>
  </r>
  <r>
    <x v="3"/>
    <x v="4"/>
    <x v="107"/>
    <n v="267"/>
    <n v="237"/>
    <n v="30"/>
    <n v="0"/>
    <n v="0.30253946266028603"/>
    <n v="0.5370925292171369"/>
    <n v="6.7986396103435057E-2"/>
    <n v="0"/>
    <s v=""/>
    <s v=""/>
    <s v=""/>
    <s v=""/>
    <n v="0.9"/>
  </r>
  <r>
    <x v="3"/>
    <x v="4"/>
    <x v="108"/>
    <s v=""/>
    <s v=""/>
    <s v=""/>
    <s v=""/>
    <s v=""/>
    <s v=""/>
    <s v=""/>
    <s v=""/>
    <s v=""/>
    <s v=""/>
    <s v=""/>
    <s v=""/>
    <n v="0.9"/>
  </r>
  <r>
    <x v="3"/>
    <x v="4"/>
    <x v="109"/>
    <s v=""/>
    <s v=""/>
    <s v=""/>
    <s v=""/>
    <s v=""/>
    <s v=""/>
    <s v=""/>
    <s v=""/>
    <s v=""/>
    <s v=""/>
    <s v=""/>
    <s v=""/>
    <n v="0.9"/>
  </r>
  <r>
    <x v="3"/>
    <x v="4"/>
    <x v="110"/>
    <s v=""/>
    <s v=""/>
    <s v=""/>
    <s v=""/>
    <s v=""/>
    <s v=""/>
    <s v=""/>
    <s v=""/>
    <s v=""/>
    <s v=""/>
    <s v=""/>
    <s v=""/>
    <n v="0.9"/>
  </r>
  <r>
    <x v="3"/>
    <x v="4"/>
    <x v="111"/>
    <n v="397"/>
    <n v="136"/>
    <n v="261"/>
    <n v="0"/>
    <n v="0.52305665349143615"/>
    <n v="0.35836627140974969"/>
    <n v="0.68774703557312256"/>
    <n v="0"/>
    <s v=""/>
    <s v=""/>
    <s v=""/>
    <s v=""/>
    <n v="0.9"/>
  </r>
  <r>
    <x v="3"/>
    <x v="4"/>
    <x v="112"/>
    <n v="480"/>
    <n v="246"/>
    <n v="234"/>
    <n v="0"/>
    <n v="0.54389116882748045"/>
    <n v="0.55748844804816744"/>
    <n v="0.53029388960679347"/>
    <n v="0"/>
    <s v=""/>
    <s v=""/>
    <s v=""/>
    <s v=""/>
    <n v="0.9"/>
  </r>
  <r>
    <x v="3"/>
    <x v="4"/>
    <x v="113"/>
    <n v="398"/>
    <n v="213"/>
    <n v="185"/>
    <n v="0"/>
    <n v="0.51822916666666663"/>
    <n v="0.5546875"/>
    <n v="0.48177083333333331"/>
    <n v="0"/>
    <s v=""/>
    <s v=""/>
    <s v=""/>
    <s v=""/>
    <n v="0.9"/>
  </r>
  <r>
    <x v="3"/>
    <x v="4"/>
    <x v="114"/>
    <n v="240"/>
    <n v="142"/>
    <n v="98"/>
    <n v="0"/>
    <n v="1"/>
    <n v="1.1833333333333333"/>
    <n v="0.81666666666666665"/>
    <n v="0"/>
    <n v="1"/>
    <n v="1.1833333333333333"/>
    <s v=""/>
    <s v=""/>
    <n v="0.9"/>
  </r>
  <r>
    <x v="3"/>
    <x v="4"/>
    <x v="115"/>
    <n v="235"/>
    <n v="43"/>
    <n v="192"/>
    <n v="0"/>
    <n v="0.80756013745704469"/>
    <n v="0.29553264604810997"/>
    <n v="1.3195876288659794"/>
    <n v="0"/>
    <s v=""/>
    <s v=""/>
    <n v="1.3195876288659794"/>
    <s v=""/>
    <n v="0.9"/>
  </r>
  <r>
    <x v="3"/>
    <x v="4"/>
    <x v="116"/>
    <s v=""/>
    <s v=""/>
    <s v=""/>
    <s v=""/>
    <s v=""/>
    <s v=""/>
    <s v=""/>
    <s v=""/>
    <s v=""/>
    <s v=""/>
    <s v=""/>
    <s v=""/>
    <n v="0.9"/>
  </r>
  <r>
    <x v="3"/>
    <x v="4"/>
    <x v="117"/>
    <s v=""/>
    <s v=""/>
    <s v=""/>
    <s v=""/>
    <s v=""/>
    <s v=""/>
    <s v=""/>
    <s v=""/>
    <s v=""/>
    <s v=""/>
    <s v=""/>
    <s v=""/>
    <n v="0.9"/>
  </r>
  <r>
    <x v="3"/>
    <x v="4"/>
    <x v="118"/>
    <n v="613"/>
    <n v="340"/>
    <n v="273"/>
    <n v="0"/>
    <n v="0.8044619422572179"/>
    <n v="0.8923884514435696"/>
    <n v="0.71653543307086609"/>
    <n v="0"/>
    <s v=""/>
    <s v=""/>
    <s v=""/>
    <s v=""/>
    <n v="0.9"/>
  </r>
  <r>
    <x v="3"/>
    <x v="4"/>
    <x v="119"/>
    <n v="497"/>
    <n v="209"/>
    <n v="288"/>
    <n v="0"/>
    <n v="0.99399999999999999"/>
    <n v="0.83599999999999997"/>
    <n v="1.1519999999999999"/>
    <n v="0"/>
    <n v="0.99399999999999999"/>
    <s v=""/>
    <n v="1.1519999999999999"/>
    <s v=""/>
    <n v="0.9"/>
  </r>
  <r>
    <x v="3"/>
    <x v="4"/>
    <x v="120"/>
    <n v="492"/>
    <n v="329"/>
    <n v="163"/>
    <n v="0"/>
    <n v="0.6675712347354138"/>
    <n v="0.89280868385346002"/>
    <n v="0.44233378561736769"/>
    <n v="0"/>
    <s v=""/>
    <s v=""/>
    <s v=""/>
    <s v=""/>
    <n v="0.9"/>
  </r>
  <r>
    <x v="3"/>
    <x v="5"/>
    <x v="121"/>
    <s v=""/>
    <s v=""/>
    <s v=""/>
    <s v=""/>
    <s v=""/>
    <s v=""/>
    <s v=""/>
    <s v=""/>
    <s v=""/>
    <s v=""/>
    <s v=""/>
    <s v=""/>
    <n v="0.9"/>
  </r>
  <r>
    <x v="3"/>
    <x v="5"/>
    <x v="122"/>
    <n v="477"/>
    <n v="268"/>
    <n v="209"/>
    <n v="0"/>
    <n v="2.0384615384615383"/>
    <n v="2.2905982905982905"/>
    <n v="1.7863247863247864"/>
    <n v="0"/>
    <n v="2.0384615384615383"/>
    <n v="2.2905982905982905"/>
    <n v="1.7863247863247864"/>
    <s v=""/>
    <n v="0.9"/>
  </r>
  <r>
    <x v="3"/>
    <x v="5"/>
    <x v="123"/>
    <n v="0"/>
    <n v="0"/>
    <n v="0"/>
    <n v="0"/>
    <n v="0"/>
    <n v="0"/>
    <n v="0"/>
    <n v="0"/>
    <s v=""/>
    <s v=""/>
    <s v=""/>
    <s v=""/>
    <n v="0.9"/>
  </r>
  <r>
    <x v="3"/>
    <x v="5"/>
    <x v="124"/>
    <s v=""/>
    <s v=""/>
    <s v=""/>
    <s v=""/>
    <s v=""/>
    <s v=""/>
    <s v=""/>
    <s v=""/>
    <s v=""/>
    <s v=""/>
    <s v=""/>
    <s v=""/>
    <n v="0.9"/>
  </r>
  <r>
    <x v="3"/>
    <x v="5"/>
    <x v="125"/>
    <n v="525"/>
    <n v="336"/>
    <n v="189"/>
    <n v="0"/>
    <n v="2.1604938271604937"/>
    <n v="2.7654320987654319"/>
    <n v="1.5555555555555556"/>
    <n v="0"/>
    <n v="2.1604938271604937"/>
    <n v="2.7654320987654319"/>
    <n v="1.5555555555555556"/>
    <s v=""/>
    <n v="0.9"/>
  </r>
  <r>
    <x v="3"/>
    <x v="5"/>
    <x v="126"/>
    <n v="535"/>
    <n v="223"/>
    <n v="312"/>
    <n v="0"/>
    <n v="3.3024691358024691"/>
    <n v="2.7530864197530862"/>
    <n v="3.8518518518518516"/>
    <n v="0"/>
    <n v="3.3024691358024691"/>
    <n v="2.7530864197530862"/>
    <n v="3.8518518518518516"/>
    <s v=""/>
    <n v="0.9"/>
  </r>
  <r>
    <x v="3"/>
    <x v="5"/>
    <x v="127"/>
    <n v="571"/>
    <n v="272"/>
    <n v="299"/>
    <n v="0"/>
    <n v="3.9379310344827587"/>
    <n v="3.7517241379310344"/>
    <n v="4.1241379310344826"/>
    <n v="0"/>
    <n v="3.9379310344827587"/>
    <n v="3.7517241379310344"/>
    <n v="4.1241379310344826"/>
    <s v=""/>
    <n v="0.9"/>
  </r>
  <r>
    <x v="3"/>
    <x v="5"/>
    <x v="128"/>
    <n v="580"/>
    <n v="314"/>
    <n v="266"/>
    <n v="0"/>
    <n v="1.9463087248322148"/>
    <n v="2.1073825503355703"/>
    <n v="1.7852348993288591"/>
    <n v="0"/>
    <n v="1.9463087248322148"/>
    <n v="2.1073825503355703"/>
    <n v="1.7852348993288591"/>
    <s v=""/>
    <n v="0.9"/>
  </r>
  <r>
    <x v="3"/>
    <x v="5"/>
    <x v="129"/>
    <n v="587"/>
    <n v="255"/>
    <n v="332"/>
    <n v="0"/>
    <n v="3.0894736842105264"/>
    <n v="2.6842105263157894"/>
    <n v="3.4947368421052634"/>
    <n v="0"/>
    <n v="3.0894736842105264"/>
    <n v="2.6842105263157894"/>
    <n v="3.4947368421052634"/>
    <s v=""/>
    <n v="0.9"/>
  </r>
  <r>
    <x v="3"/>
    <x v="5"/>
    <x v="130"/>
    <n v="116"/>
    <n v="116"/>
    <n v="0"/>
    <n v="0"/>
    <n v="0.13144036579997445"/>
    <n v="0.2628807315999489"/>
    <n v="0"/>
    <n v="0"/>
    <s v=""/>
    <s v=""/>
    <s v=""/>
    <s v=""/>
    <n v="0.9"/>
  </r>
  <r>
    <x v="3"/>
    <x v="5"/>
    <x v="131"/>
    <s v=""/>
    <s v=""/>
    <s v=""/>
    <s v=""/>
    <s v=""/>
    <s v=""/>
    <s v=""/>
    <s v=""/>
    <s v=""/>
    <s v=""/>
    <s v=""/>
    <s v=""/>
    <n v="0.9"/>
  </r>
  <r>
    <x v="3"/>
    <x v="5"/>
    <x v="132"/>
    <n v="597"/>
    <n v="244"/>
    <n v="353"/>
    <n v="0"/>
    <n v="1.4248210023866348"/>
    <n v="1.1646778042959427"/>
    <n v="1.6849642004773269"/>
    <n v="0"/>
    <n v="1.4248210023866348"/>
    <n v="1.1646778042959427"/>
    <n v="1.6849642004773269"/>
    <s v=""/>
    <n v="0.9"/>
  </r>
  <r>
    <x v="3"/>
    <x v="5"/>
    <x v="133"/>
    <n v="952"/>
    <n v="357"/>
    <n v="595"/>
    <n v="0"/>
    <n v="2.552278820375335"/>
    <n v="1.9142091152815013"/>
    <n v="3.1903485254691688"/>
    <n v="0"/>
    <n v="2.552278820375335"/>
    <n v="1.9142091152815013"/>
    <n v="3.1903485254691688"/>
    <s v=""/>
    <n v="0.9"/>
  </r>
  <r>
    <x v="3"/>
    <x v="5"/>
    <x v="134"/>
    <n v="1149"/>
    <n v="672"/>
    <n v="477"/>
    <n v="0"/>
    <n v="1.3019394853807813"/>
    <n v="1.5228952727169454"/>
    <n v="1.0809836980446175"/>
    <n v="0"/>
    <n v="1.3019394853807813"/>
    <n v="1.5228952727169454"/>
    <n v="1.0809836980446175"/>
    <s v=""/>
    <n v="0.9"/>
  </r>
  <r>
    <x v="3"/>
    <x v="5"/>
    <x v="135"/>
    <n v="1206"/>
    <n v="741"/>
    <n v="465"/>
    <n v="0"/>
    <n v="3.7222222222222223"/>
    <n v="4.5740740740740744"/>
    <n v="2.8703703703703702"/>
    <n v="0"/>
    <n v="3.7222222222222223"/>
    <n v="4.5740740740740744"/>
    <n v="2.8703703703703702"/>
    <s v=""/>
    <n v="0.9"/>
  </r>
  <r>
    <x v="3"/>
    <x v="5"/>
    <x v="136"/>
    <n v="658"/>
    <n v="367"/>
    <n v="291"/>
    <n v="0"/>
    <n v="2.3416370106761564"/>
    <n v="2.6120996441281137"/>
    <n v="2.0711743772241995"/>
    <n v="0"/>
    <n v="2.3416370106761564"/>
    <n v="2.6120996441281137"/>
    <n v="2.0711743772241995"/>
    <s v=""/>
    <n v="0.9"/>
  </r>
  <r>
    <x v="3"/>
    <x v="5"/>
    <x v="137"/>
    <n v="66"/>
    <n v="66"/>
    <n v="0"/>
    <n v="0"/>
    <n v="7.4785035713778564E-2"/>
    <n v="0.14957007142755713"/>
    <n v="0"/>
    <n v="0"/>
    <s v=""/>
    <s v=""/>
    <s v=""/>
    <s v=""/>
    <n v="0.9"/>
  </r>
  <r>
    <x v="3"/>
    <x v="5"/>
    <x v="138"/>
    <s v=""/>
    <s v=""/>
    <s v=""/>
    <s v=""/>
    <s v=""/>
    <s v=""/>
    <s v=""/>
    <s v=""/>
    <s v=""/>
    <s v=""/>
    <s v=""/>
    <s v=""/>
    <n v="0.9"/>
  </r>
  <r>
    <x v="3"/>
    <x v="5"/>
    <x v="139"/>
    <n v="865"/>
    <n v="461"/>
    <n v="404"/>
    <n v="0"/>
    <n v="1.6108007448789572"/>
    <n v="1.7169459962756053"/>
    <n v="1.5046554934823091"/>
    <n v="0"/>
    <n v="1.6108007448789572"/>
    <n v="1.7169459962756053"/>
    <n v="1.5046554934823091"/>
    <s v=""/>
    <n v="0.9"/>
  </r>
  <r>
    <x v="3"/>
    <x v="5"/>
    <x v="140"/>
    <n v="848"/>
    <n v="562"/>
    <n v="286"/>
    <n v="0"/>
    <n v="2.0384615384615383"/>
    <n v="2.7019230769230771"/>
    <n v="1.375"/>
    <n v="0"/>
    <n v="2.0384615384615383"/>
    <n v="2.7019230769230771"/>
    <n v="1.375"/>
    <s v=""/>
    <n v="0.9"/>
  </r>
  <r>
    <x v="3"/>
    <x v="5"/>
    <x v="141"/>
    <n v="907"/>
    <n v="492"/>
    <n v="415"/>
    <n v="0"/>
    <n v="1.7475915221579961"/>
    <n v="1.8959537572254335"/>
    <n v="1.5992292870905587"/>
    <n v="0"/>
    <n v="1.7475915221579961"/>
    <n v="1.8959537572254335"/>
    <n v="1.5992292870905587"/>
    <s v=""/>
    <n v="0.9"/>
  </r>
  <r>
    <x v="3"/>
    <x v="5"/>
    <x v="142"/>
    <n v="981"/>
    <n v="603"/>
    <n v="378"/>
    <n v="0"/>
    <n v="1.1109852774631936"/>
    <n v="1.3657984144960362"/>
    <n v="0.85617214043035106"/>
    <n v="0"/>
    <n v="1.1109852774631936"/>
    <n v="1.3657984144960362"/>
    <s v=""/>
    <s v=""/>
    <n v="0.9"/>
  </r>
  <r>
    <x v="3"/>
    <x v="5"/>
    <x v="143"/>
    <n v="898"/>
    <n v="692"/>
    <n v="206"/>
    <n v="0"/>
    <n v="1.0564705882352941"/>
    <n v="1.628235294117647"/>
    <n v="0.48470588235294115"/>
    <n v="0"/>
    <n v="1.0564705882352941"/>
    <n v="1.628235294117647"/>
    <s v=""/>
    <s v=""/>
    <n v="0.9"/>
  </r>
  <r>
    <x v="3"/>
    <x v="5"/>
    <x v="144"/>
    <n v="324"/>
    <n v="324"/>
    <n v="0"/>
    <n v="0"/>
    <n v="0.3671265389585493"/>
    <n v="0.7342530779170986"/>
    <n v="0"/>
    <n v="0"/>
    <s v=""/>
    <s v=""/>
    <s v=""/>
    <s v=""/>
    <n v="0.9"/>
  </r>
  <r>
    <x v="3"/>
    <x v="5"/>
    <x v="145"/>
    <n v="268"/>
    <n v="268"/>
    <n v="0"/>
    <n v="0"/>
    <n v="0.30367256926200992"/>
    <n v="0.60734513852401983"/>
    <n v="0"/>
    <n v="0"/>
    <s v=""/>
    <s v=""/>
    <s v=""/>
    <s v=""/>
    <n v="0.9"/>
  </r>
  <r>
    <x v="3"/>
    <x v="5"/>
    <x v="146"/>
    <n v="757"/>
    <n v="533"/>
    <n v="224"/>
    <n v="0"/>
    <n v="1.4843137254901961"/>
    <n v="2.0901960784313727"/>
    <n v="0.8784313725490196"/>
    <n v="0"/>
    <n v="1.4843137254901961"/>
    <n v="2.0901960784313727"/>
    <s v=""/>
    <s v=""/>
    <n v="0.9"/>
  </r>
  <r>
    <x v="3"/>
    <x v="5"/>
    <x v="147"/>
    <n v="889"/>
    <n v="524"/>
    <n v="365"/>
    <n v="0"/>
    <n v="0.9834070796460177"/>
    <n v="1.1592920353982301"/>
    <n v="0.80752212389380529"/>
    <n v="0"/>
    <n v="0.9834070796460177"/>
    <n v="1.1592920353982301"/>
    <s v=""/>
    <s v=""/>
    <n v="0.9"/>
  </r>
  <r>
    <x v="3"/>
    <x v="5"/>
    <x v="148"/>
    <n v="514"/>
    <n v="345"/>
    <n v="169"/>
    <n v="0"/>
    <n v="1.028"/>
    <n v="1.38"/>
    <n v="0.67600000000000005"/>
    <n v="0"/>
    <n v="1.028"/>
    <n v="1.38"/>
    <s v=""/>
    <s v=""/>
    <n v="0.9"/>
  </r>
  <r>
    <x v="3"/>
    <x v="5"/>
    <x v="149"/>
    <n v="696"/>
    <n v="570"/>
    <n v="126"/>
    <n v="0"/>
    <n v="0.87"/>
    <n v="1.425"/>
    <n v="0.315"/>
    <n v="0"/>
    <s v=""/>
    <n v="1.425"/>
    <s v=""/>
    <s v=""/>
    <n v="0.9"/>
  </r>
  <r>
    <x v="3"/>
    <x v="5"/>
    <x v="150"/>
    <n v="412"/>
    <n v="290"/>
    <n v="122"/>
    <n v="0"/>
    <n v="1.9342723004694835"/>
    <n v="2.723004694835681"/>
    <n v="1.1455399061032865"/>
    <n v="0"/>
    <n v="1.9342723004694835"/>
    <n v="2.723004694835681"/>
    <n v="1.1455399061032865"/>
    <s v=""/>
    <n v="0.9"/>
  </r>
  <r>
    <x v="3"/>
    <x v="5"/>
    <x v="151"/>
    <s v=""/>
    <s v=""/>
    <s v=""/>
    <s v=""/>
    <s v=""/>
    <s v=""/>
    <s v=""/>
    <s v=""/>
    <s v=""/>
    <s v=""/>
    <s v=""/>
    <s v=""/>
    <n v="0.9"/>
  </r>
  <r>
    <x v="3"/>
    <x v="6"/>
    <x v="152"/>
    <s v=""/>
    <s v=""/>
    <s v=""/>
    <s v=""/>
    <s v=""/>
    <s v=""/>
    <s v=""/>
    <s v=""/>
    <s v=""/>
    <s v=""/>
    <s v=""/>
    <s v=""/>
    <n v="0.9"/>
  </r>
  <r>
    <x v="3"/>
    <x v="6"/>
    <x v="153"/>
    <n v="570"/>
    <n v="270"/>
    <n v="300"/>
    <n v="0"/>
    <n v="1.2666666666666666"/>
    <n v="1.2"/>
    <n v="1.3333333333333333"/>
    <n v="0"/>
    <n v="1.2666666666666666"/>
    <n v="1.2"/>
    <n v="1.3333333333333333"/>
    <s v=""/>
    <n v="0.9"/>
  </r>
  <r>
    <x v="3"/>
    <x v="6"/>
    <x v="154"/>
    <n v="1246"/>
    <n v="412"/>
    <n v="834"/>
    <n v="0"/>
    <n v="1.246"/>
    <n v="0.82399999999999995"/>
    <n v="1.6679999999999999"/>
    <n v="0"/>
    <n v="1.246"/>
    <s v=""/>
    <n v="1.6679999999999999"/>
    <s v=""/>
    <n v="0.9"/>
  </r>
  <r>
    <x v="3"/>
    <x v="6"/>
    <x v="155"/>
    <n v="1238"/>
    <n v="522"/>
    <n v="716"/>
    <n v="0"/>
    <n v="1.238"/>
    <n v="1.044"/>
    <n v="1.4319999999999999"/>
    <n v="0"/>
    <n v="1.238"/>
    <n v="1.044"/>
    <n v="1.4319999999999999"/>
    <s v=""/>
    <n v="0.9"/>
  </r>
  <r>
    <x v="3"/>
    <x v="6"/>
    <x v="156"/>
    <n v="726"/>
    <n v="170"/>
    <n v="556"/>
    <n v="0"/>
    <n v="0.83930635838150291"/>
    <n v="0.39306358381502893"/>
    <n v="1.2855491329479769"/>
    <n v="0"/>
    <s v=""/>
    <s v=""/>
    <n v="1.2855491329479769"/>
    <s v=""/>
    <n v="0.9"/>
  </r>
  <r>
    <x v="3"/>
    <x v="6"/>
    <x v="157"/>
    <n v="729"/>
    <n v="264"/>
    <n v="465"/>
    <n v="0"/>
    <n v="0.82559456398640996"/>
    <n v="0.59796149490373729"/>
    <n v="1.0532276330690826"/>
    <n v="0"/>
    <s v=""/>
    <s v=""/>
    <n v="1.0532276330690826"/>
    <s v=""/>
    <n v="0.9"/>
  </r>
  <r>
    <x v="3"/>
    <x v="6"/>
    <x v="158"/>
    <n v="181"/>
    <n v="181"/>
    <n v="0"/>
    <n v="0"/>
    <n v="0.22625000000000001"/>
    <n v="0.45250000000000001"/>
    <n v="0"/>
    <n v="0"/>
    <s v=""/>
    <s v=""/>
    <s v=""/>
    <s v=""/>
    <n v="0.9"/>
  </r>
  <r>
    <x v="3"/>
    <x v="6"/>
    <x v="159"/>
    <n v="160"/>
    <n v="160"/>
    <n v="0"/>
    <n v="0"/>
    <n v="0.18129705627582682"/>
    <n v="0.36259411255165364"/>
    <n v="0"/>
    <n v="0"/>
    <s v=""/>
    <s v=""/>
    <s v=""/>
    <s v=""/>
    <n v="0.9"/>
  </r>
  <r>
    <x v="3"/>
    <x v="6"/>
    <x v="160"/>
    <n v="864"/>
    <n v="405"/>
    <n v="459"/>
    <n v="0"/>
    <e v="#REF!"/>
    <e v="#REF!"/>
    <e v="#REF!"/>
    <e v="#REF!"/>
    <e v="#REF!"/>
    <e v="#REF!"/>
    <e v="#REF!"/>
    <e v="#REF!"/>
    <n v="0.9"/>
  </r>
  <r>
    <x v="3"/>
    <x v="6"/>
    <x v="161"/>
    <n v="1011"/>
    <n v="443"/>
    <n v="568"/>
    <n v="0"/>
    <n v="1.0642105263157895"/>
    <n v="0.93263157894736837"/>
    <n v="1.1957894736842105"/>
    <n v="0"/>
    <n v="1.0642105263157895"/>
    <n v="0.93263157894736837"/>
    <n v="1.1957894736842105"/>
    <s v=""/>
    <n v="0.9"/>
  </r>
  <r>
    <x v="3"/>
    <x v="6"/>
    <x v="162"/>
    <n v="859"/>
    <n v="471"/>
    <n v="388"/>
    <n v="0"/>
    <n v="0.97281993204983008"/>
    <n v="1.0668176670441676"/>
    <n v="0.87882219705549269"/>
    <n v="0"/>
    <n v="0.97281993204983008"/>
    <n v="1.0668176670441676"/>
    <s v=""/>
    <s v=""/>
    <n v="0.9"/>
  </r>
  <r>
    <x v="3"/>
    <x v="6"/>
    <x v="163"/>
    <n v="1156"/>
    <n v="382"/>
    <n v="774"/>
    <n v="0"/>
    <n v="1.2787610619469028"/>
    <n v="0.84513274336283184"/>
    <n v="1.7123893805309736"/>
    <n v="0"/>
    <n v="1.2787610619469028"/>
    <s v=""/>
    <n v="1.7123893805309736"/>
    <s v=""/>
    <n v="0.9"/>
  </r>
  <r>
    <x v="3"/>
    <x v="6"/>
    <x v="164"/>
    <n v="730"/>
    <n v="371"/>
    <n v="359"/>
    <n v="0"/>
    <n v="1.2166666666666666"/>
    <n v="1.2366666666666666"/>
    <n v="1.1966666666666668"/>
    <n v="0"/>
    <n v="1.2166666666666666"/>
    <n v="1.2366666666666666"/>
    <n v="1.1966666666666668"/>
    <s v=""/>
    <n v="0.9"/>
  </r>
  <r>
    <x v="3"/>
    <x v="6"/>
    <x v="165"/>
    <n v="265"/>
    <n v="265"/>
    <n v="0"/>
    <n v="0"/>
    <n v="0.30027324945683814"/>
    <n v="0.60054649891367629"/>
    <n v="0"/>
    <n v="0"/>
    <s v=""/>
    <s v=""/>
    <s v=""/>
    <s v=""/>
    <n v="0.9"/>
  </r>
  <r>
    <x v="3"/>
    <x v="6"/>
    <x v="166"/>
    <s v=""/>
    <s v=""/>
    <s v=""/>
    <s v=""/>
    <s v=""/>
    <s v=""/>
    <s v=""/>
    <s v=""/>
    <s v=""/>
    <s v=""/>
    <s v=""/>
    <s v=""/>
    <n v="0.9"/>
  </r>
  <r>
    <x v="3"/>
    <x v="6"/>
    <x v="167"/>
    <n v="309"/>
    <n v="108"/>
    <n v="201"/>
    <n v="0"/>
    <n v="1.03"/>
    <n v="0.72"/>
    <n v="1.34"/>
    <n v="0"/>
    <n v="1.03"/>
    <s v=""/>
    <n v="1.34"/>
    <s v=""/>
    <n v="0.9"/>
  </r>
  <r>
    <x v="3"/>
    <x v="6"/>
    <x v="168"/>
    <n v="656"/>
    <n v="434"/>
    <n v="222"/>
    <n v="0"/>
    <n v="0.93714285714285717"/>
    <n v="1.24"/>
    <n v="0.63428571428571423"/>
    <n v="0"/>
    <n v="0.93714285714285717"/>
    <n v="1.24"/>
    <s v=""/>
    <s v=""/>
    <n v="0.9"/>
  </r>
  <r>
    <x v="3"/>
    <x v="6"/>
    <x v="169"/>
    <n v="760"/>
    <n v="375"/>
    <n v="385"/>
    <n v="0"/>
    <n v="0.86070215175537934"/>
    <n v="0.84937712344280858"/>
    <n v="0.87202718006795021"/>
    <n v="0"/>
    <s v=""/>
    <s v=""/>
    <s v=""/>
    <s v=""/>
    <n v="0.9"/>
  </r>
  <r>
    <x v="3"/>
    <x v="6"/>
    <x v="170"/>
    <n v="775"/>
    <n v="479"/>
    <n v="296"/>
    <n v="0"/>
    <n v="0.96875"/>
    <n v="1.1975"/>
    <n v="0.74"/>
    <n v="0"/>
    <n v="0.96875"/>
    <n v="1.1975"/>
    <s v=""/>
    <s v=""/>
    <n v="0.9"/>
  </r>
  <r>
    <x v="3"/>
    <x v="6"/>
    <x v="171"/>
    <n v="593"/>
    <n v="413"/>
    <n v="180"/>
    <n v="0"/>
    <n v="1.0781818181818181"/>
    <n v="1.5018181818181817"/>
    <n v="0.65454545454545454"/>
    <n v="0"/>
    <n v="1.0781818181818181"/>
    <n v="1.5018181818181817"/>
    <s v=""/>
    <s v=""/>
    <n v="0.9"/>
  </r>
  <r>
    <x v="3"/>
    <x v="6"/>
    <x v="172"/>
    <n v="154"/>
    <n v="154"/>
    <n v="0"/>
    <n v="0"/>
    <n v="0.17449841666548332"/>
    <n v="0.34899683333096665"/>
    <n v="0"/>
    <n v="0"/>
    <s v=""/>
    <s v=""/>
    <s v=""/>
    <s v=""/>
    <n v="0.9"/>
  </r>
  <r>
    <x v="3"/>
    <x v="6"/>
    <x v="173"/>
    <s v=""/>
    <s v=""/>
    <s v=""/>
    <s v=""/>
    <s v=""/>
    <s v=""/>
    <s v=""/>
    <s v=""/>
    <s v=""/>
    <s v=""/>
    <s v=""/>
    <s v=""/>
    <n v="0.9"/>
  </r>
  <r>
    <x v="3"/>
    <x v="6"/>
    <x v="174"/>
    <n v="601"/>
    <n v="289"/>
    <n v="312"/>
    <n v="0"/>
    <n v="1.0016666666666667"/>
    <n v="0.96333333333333337"/>
    <n v="1.04"/>
    <n v="0"/>
    <n v="1.0016666666666667"/>
    <n v="0.96333333333333337"/>
    <n v="1.04"/>
    <s v=""/>
    <n v="0.9"/>
  </r>
  <r>
    <x v="3"/>
    <x v="6"/>
    <x v="175"/>
    <n v="684"/>
    <n v="427"/>
    <n v="257"/>
    <n v="0"/>
    <n v="1.0058823529411764"/>
    <n v="1.2558823529411764"/>
    <n v="0.75588235294117645"/>
    <n v="0"/>
    <n v="1.0058823529411764"/>
    <n v="1.2558823529411764"/>
    <s v=""/>
    <s v=""/>
    <n v="0.9"/>
  </r>
  <r>
    <x v="3"/>
    <x v="6"/>
    <x v="176"/>
    <n v="875"/>
    <n v="496"/>
    <n v="379"/>
    <n v="0"/>
    <n v="1.0174418604651163"/>
    <n v="1.1534883720930234"/>
    <n v="0.88139534883720927"/>
    <n v="0"/>
    <n v="1.0174418604651163"/>
    <n v="1.1534883720930234"/>
    <s v=""/>
    <s v=""/>
    <n v="0.9"/>
  </r>
  <r>
    <x v="3"/>
    <x v="6"/>
    <x v="177"/>
    <n v="595"/>
    <n v="332"/>
    <n v="263"/>
    <n v="0"/>
    <n v="1.0084745762711864"/>
    <n v="1.1254237288135593"/>
    <n v="0.8915254237288136"/>
    <n v="0"/>
    <n v="1.0084745762711864"/>
    <n v="1.1254237288135593"/>
    <s v=""/>
    <s v=""/>
    <n v="0.9"/>
  </r>
  <r>
    <x v="3"/>
    <x v="6"/>
    <x v="178"/>
    <n v="542"/>
    <n v="287"/>
    <n v="255"/>
    <n v="0"/>
    <n v="1.0037037037037038"/>
    <n v="1.0629629629629629"/>
    <n v="0.94444444444444442"/>
    <n v="0"/>
    <n v="1.0037037037037038"/>
    <n v="1.0629629629629629"/>
    <n v="0.94444444444444442"/>
    <s v=""/>
    <n v="0.9"/>
  </r>
  <r>
    <x v="3"/>
    <x v="6"/>
    <x v="179"/>
    <n v="100"/>
    <n v="100"/>
    <n v="0"/>
    <n v="0"/>
    <n v="0.11331066017239176"/>
    <n v="0.22662132034478352"/>
    <n v="0"/>
    <n v="0"/>
    <s v=""/>
    <s v=""/>
    <s v=""/>
    <s v=""/>
    <n v="0.9"/>
  </r>
  <r>
    <x v="3"/>
    <x v="6"/>
    <x v="180"/>
    <n v="642"/>
    <n v="642"/>
    <n v="0"/>
    <n v="0"/>
    <n v="0.72745443830675516"/>
    <n v="1.4549088766135103"/>
    <n v="0"/>
    <n v="0"/>
    <s v=""/>
    <n v="1.4549088766135103"/>
    <s v=""/>
    <s v=""/>
    <n v="0.9"/>
  </r>
  <r>
    <x v="3"/>
    <x v="6"/>
    <x v="181"/>
    <n v="1030"/>
    <n v="516"/>
    <n v="514"/>
    <n v="0"/>
    <n v="1.1664779161947905"/>
    <n v="1.1687429218573047"/>
    <n v="1.1642129105322763"/>
    <n v="0"/>
    <n v="1.1664779161947905"/>
    <n v="1.1687429218573047"/>
    <n v="1.1642129105322763"/>
    <s v=""/>
    <n v="0.9"/>
  </r>
  <r>
    <x v="3"/>
    <x v="7"/>
    <x v="182"/>
    <n v="534"/>
    <n v="112"/>
    <n v="422"/>
    <n v="0"/>
    <n v="1.0075471698113208"/>
    <n v="0.42264150943396228"/>
    <n v="1.5924528301886793"/>
    <n v="0"/>
    <n v="1.0075471698113208"/>
    <s v=""/>
    <n v="1.5924528301886793"/>
    <s v=""/>
    <n v="0.9"/>
  </r>
  <r>
    <x v="3"/>
    <x v="7"/>
    <x v="183"/>
    <n v="862"/>
    <n v="400"/>
    <n v="462"/>
    <n v="0"/>
    <n v="1.0141176470588236"/>
    <n v="0.94117647058823528"/>
    <n v="1.0870588235294119"/>
    <n v="0"/>
    <n v="1.0141176470588236"/>
    <n v="0.94117647058823528"/>
    <n v="1.0870588235294119"/>
    <s v=""/>
    <n v="0.9"/>
  </r>
  <r>
    <x v="3"/>
    <x v="7"/>
    <x v="184"/>
    <n v="474"/>
    <n v="255"/>
    <n v="219"/>
    <n v="0"/>
    <n v="1.0085106382978724"/>
    <n v="1.0851063829787233"/>
    <n v="0.93191489361702129"/>
    <n v="0"/>
    <n v="1.0085106382978724"/>
    <n v="1.0851063829787233"/>
    <n v="0.93191489361702129"/>
    <s v=""/>
    <n v="0.9"/>
  </r>
  <r>
    <x v="3"/>
    <x v="7"/>
    <x v="185"/>
    <n v="482"/>
    <n v="257"/>
    <n v="225"/>
    <n v="0"/>
    <n v="0.96399999999999997"/>
    <n v="1.028"/>
    <n v="0.9"/>
    <n v="0"/>
    <n v="0.96399999999999997"/>
    <n v="1.028"/>
    <n v="0.9"/>
    <s v=""/>
    <n v="0.9"/>
  </r>
  <r>
    <x v="3"/>
    <x v="7"/>
    <x v="186"/>
    <s v=""/>
    <s v=""/>
    <s v=""/>
    <s v=""/>
    <s v=""/>
    <s v=""/>
    <s v=""/>
    <s v=""/>
    <s v=""/>
    <s v=""/>
    <s v=""/>
    <s v=""/>
    <n v="0.9"/>
  </r>
  <r>
    <x v="3"/>
    <x v="7"/>
    <x v="187"/>
    <s v=""/>
    <s v=""/>
    <s v=""/>
    <s v=""/>
    <s v=""/>
    <s v=""/>
    <s v=""/>
    <s v=""/>
    <s v=""/>
    <s v=""/>
    <s v=""/>
    <s v=""/>
    <n v="0.9"/>
  </r>
  <r>
    <x v="3"/>
    <x v="7"/>
    <x v="188"/>
    <n v="716"/>
    <n v="253"/>
    <n v="463"/>
    <n v="0"/>
    <n v="1.0228571428571429"/>
    <n v="0.72285714285714286"/>
    <n v="1.322857142857143"/>
    <n v="0"/>
    <n v="1.0228571428571429"/>
    <s v=""/>
    <n v="1.322857142857143"/>
    <s v=""/>
    <n v="0.9"/>
  </r>
  <r>
    <x v="3"/>
    <x v="7"/>
    <x v="189"/>
    <n v="699"/>
    <n v="312"/>
    <n v="387"/>
    <n v="0"/>
    <n v="0.99857142857142855"/>
    <n v="0.89142857142857146"/>
    <n v="1.1057142857142856"/>
    <n v="0"/>
    <n v="0.99857142857142855"/>
    <s v=""/>
    <n v="1.1057142857142856"/>
    <s v=""/>
    <n v="0.9"/>
  </r>
  <r>
    <x v="3"/>
    <x v="7"/>
    <x v="190"/>
    <n v="531"/>
    <n v="182"/>
    <n v="349"/>
    <n v="0"/>
    <n v="0.88500000000000001"/>
    <n v="0.60666666666666669"/>
    <n v="1.1633333333333333"/>
    <n v="0"/>
    <s v=""/>
    <s v=""/>
    <n v="1.1633333333333333"/>
    <s v=""/>
    <n v="0.9"/>
  </r>
  <r>
    <x v="3"/>
    <x v="7"/>
    <x v="191"/>
    <s v=""/>
    <s v=""/>
    <s v=""/>
    <s v=""/>
    <s v=""/>
    <s v=""/>
    <s v=""/>
    <s v=""/>
    <s v=""/>
    <s v=""/>
    <s v=""/>
    <s v=""/>
    <n v="0.9"/>
  </r>
  <r>
    <x v="3"/>
    <x v="7"/>
    <x v="192"/>
    <n v="579"/>
    <n v="316"/>
    <n v="263"/>
    <n v="0"/>
    <n v="0.65606872239814829"/>
    <n v="0.71612337228951595"/>
    <n v="0.59601407250678062"/>
    <n v="0"/>
    <s v=""/>
    <s v=""/>
    <s v=""/>
    <s v=""/>
    <n v="0.9"/>
  </r>
  <r>
    <x v="3"/>
    <x v="7"/>
    <x v="193"/>
    <s v=""/>
    <s v=""/>
    <s v=""/>
    <s v=""/>
    <s v=""/>
    <s v=""/>
    <s v=""/>
    <s v=""/>
    <s v=""/>
    <s v=""/>
    <s v=""/>
    <s v=""/>
    <n v="0.9"/>
  </r>
  <r>
    <x v="3"/>
    <x v="7"/>
    <x v="194"/>
    <s v=""/>
    <s v=""/>
    <s v=""/>
    <s v=""/>
    <s v=""/>
    <s v=""/>
    <s v=""/>
    <s v=""/>
    <s v=""/>
    <s v=""/>
    <s v=""/>
    <s v=""/>
    <n v="0.9"/>
  </r>
  <r>
    <x v="3"/>
    <x v="7"/>
    <x v="195"/>
    <n v="813"/>
    <n v="528"/>
    <n v="285"/>
    <n v="0"/>
    <n v="0.99754601226993866"/>
    <n v="1.2957055214723927"/>
    <n v="0.69938650306748462"/>
    <n v="0"/>
    <n v="0.99754601226993866"/>
    <n v="1.2957055214723927"/>
    <s v=""/>
    <s v=""/>
    <n v="0.9"/>
  </r>
  <r>
    <x v="3"/>
    <x v="7"/>
    <x v="196"/>
    <n v="641"/>
    <n v="374"/>
    <n v="267"/>
    <n v="0"/>
    <n v="1.0015624999999999"/>
    <n v="1.16875"/>
    <n v="0.83437499999999998"/>
    <n v="0"/>
    <n v="1.0015624999999999"/>
    <n v="1.16875"/>
    <s v=""/>
    <s v=""/>
    <n v="0.9"/>
  </r>
  <r>
    <x v="3"/>
    <x v="7"/>
    <x v="197"/>
    <n v="704"/>
    <n v="527"/>
    <n v="177"/>
    <n v="0"/>
    <n v="1.0057142857142858"/>
    <n v="1.5057142857142858"/>
    <n v="0.50571428571428567"/>
    <n v="0"/>
    <n v="1.0057142857142858"/>
    <n v="1.5057142857142858"/>
    <s v=""/>
    <s v=""/>
    <n v="0.9"/>
  </r>
  <r>
    <x v="3"/>
    <x v="7"/>
    <x v="198"/>
    <n v="664"/>
    <n v="413"/>
    <n v="251"/>
    <n v="0"/>
    <n v="1.0060606060606061"/>
    <n v="1.2515151515151515"/>
    <n v="0.76060606060606062"/>
    <n v="0"/>
    <n v="1.0060606060606061"/>
    <n v="1.2515151515151515"/>
    <s v=""/>
    <s v=""/>
    <n v="0.9"/>
  </r>
  <r>
    <x v="3"/>
    <x v="7"/>
    <x v="199"/>
    <n v="669"/>
    <n v="373"/>
    <n v="296"/>
    <n v="0"/>
    <n v="1.0136363636363637"/>
    <n v="1.1303030303030304"/>
    <n v="0.89696969696969697"/>
    <n v="0"/>
    <n v="1.0136363636363637"/>
    <n v="1.1303030303030304"/>
    <s v=""/>
    <s v=""/>
    <n v="0.9"/>
  </r>
  <r>
    <x v="3"/>
    <x v="7"/>
    <x v="200"/>
    <s v=""/>
    <s v=""/>
    <s v=""/>
    <s v=""/>
    <s v=""/>
    <s v=""/>
    <s v=""/>
    <s v=""/>
    <s v=""/>
    <s v=""/>
    <s v=""/>
    <s v=""/>
    <n v="0.9"/>
  </r>
  <r>
    <x v="3"/>
    <x v="7"/>
    <x v="201"/>
    <s v=""/>
    <s v=""/>
    <s v=""/>
    <s v=""/>
    <s v=""/>
    <s v=""/>
    <s v=""/>
    <s v=""/>
    <s v=""/>
    <s v=""/>
    <s v=""/>
    <s v=""/>
    <n v="0.9"/>
  </r>
  <r>
    <x v="3"/>
    <x v="7"/>
    <x v="202"/>
    <n v="556"/>
    <n v="317"/>
    <n v="239"/>
    <n v="0"/>
    <n v="1.010909090909091"/>
    <n v="1.1527272727272728"/>
    <n v="0.86909090909090914"/>
    <n v="0"/>
    <n v="1.010909090909091"/>
    <n v="1.1527272727272728"/>
    <s v=""/>
    <s v=""/>
    <n v="0.9"/>
  </r>
  <r>
    <x v="3"/>
    <x v="7"/>
    <x v="203"/>
    <n v="526"/>
    <n v="318"/>
    <n v="208"/>
    <n v="0"/>
    <n v="1.0019047619047619"/>
    <n v="1.2114285714285715"/>
    <n v="0.79238095238095241"/>
    <n v="0"/>
    <n v="1.0019047619047619"/>
    <n v="1.2114285714285715"/>
    <s v=""/>
    <s v=""/>
    <n v="0.9"/>
  </r>
  <r>
    <x v="3"/>
    <x v="7"/>
    <x v="204"/>
    <n v="374"/>
    <n v="265"/>
    <n v="109"/>
    <n v="0"/>
    <n v="1.0108108108108107"/>
    <n v="1.4324324324324325"/>
    <n v="0.58918918918918917"/>
    <n v="0"/>
    <n v="1.0108108108108107"/>
    <n v="1.4324324324324325"/>
    <s v=""/>
    <s v=""/>
    <n v="0.9"/>
  </r>
  <r>
    <x v="3"/>
    <x v="7"/>
    <x v="205"/>
    <n v="667"/>
    <n v="470"/>
    <n v="197"/>
    <n v="0"/>
    <n v="0.9955223880597015"/>
    <n v="1.4029850746268657"/>
    <n v="0.58805970149253728"/>
    <n v="0"/>
    <n v="0.9955223880597015"/>
    <n v="1.4029850746268657"/>
    <s v=""/>
    <s v=""/>
    <n v="0.9"/>
  </r>
  <r>
    <x v="3"/>
    <x v="7"/>
    <x v="206"/>
    <s v=""/>
    <s v=""/>
    <s v=""/>
    <s v=""/>
    <s v=""/>
    <s v=""/>
    <s v=""/>
    <s v=""/>
    <s v=""/>
    <s v=""/>
    <s v=""/>
    <s v=""/>
    <n v="0.9"/>
  </r>
  <r>
    <x v="3"/>
    <x v="7"/>
    <x v="207"/>
    <s v=""/>
    <s v=""/>
    <s v=""/>
    <s v=""/>
    <s v=""/>
    <s v=""/>
    <s v=""/>
    <s v=""/>
    <s v=""/>
    <s v=""/>
    <s v=""/>
    <s v=""/>
    <n v="0.9"/>
  </r>
  <r>
    <x v="3"/>
    <x v="7"/>
    <x v="208"/>
    <s v=""/>
    <s v=""/>
    <s v=""/>
    <s v=""/>
    <s v=""/>
    <s v=""/>
    <s v=""/>
    <s v=""/>
    <s v=""/>
    <s v=""/>
    <s v=""/>
    <s v=""/>
    <n v="0.9"/>
  </r>
  <r>
    <x v="3"/>
    <x v="7"/>
    <x v="209"/>
    <n v="485"/>
    <n v="156"/>
    <n v="329"/>
    <n v="0"/>
    <n v="0.97"/>
    <n v="0.624"/>
    <n v="1.3160000000000001"/>
    <n v="0"/>
    <n v="0.97"/>
    <s v=""/>
    <n v="1.3160000000000001"/>
    <s v=""/>
    <n v="0.9"/>
  </r>
  <r>
    <x v="3"/>
    <x v="7"/>
    <x v="210"/>
    <n v="670"/>
    <n v="325"/>
    <n v="345"/>
    <n v="0"/>
    <n v="1"/>
    <n v="0.97014925373134331"/>
    <n v="1.0298507462686568"/>
    <n v="0"/>
    <n v="1"/>
    <n v="0.97014925373134331"/>
    <n v="1.0298507462686568"/>
    <s v=""/>
    <n v="0.9"/>
  </r>
  <r>
    <x v="3"/>
    <x v="7"/>
    <x v="211"/>
    <n v="565"/>
    <n v="285"/>
    <n v="280"/>
    <n v="0"/>
    <n v="1.0272727272727273"/>
    <n v="1.0363636363636364"/>
    <n v="1.0181818181818181"/>
    <n v="0"/>
    <n v="1.0272727272727273"/>
    <n v="1.0363636363636364"/>
    <n v="1.0181818181818181"/>
    <s v=""/>
    <n v="0.9"/>
  </r>
  <r>
    <x v="3"/>
    <x v="7"/>
    <x v="212"/>
    <n v="430"/>
    <n v="191"/>
    <n v="239"/>
    <n v="0"/>
    <n v="0.48723583874128457"/>
    <n v="0.43284672185853651"/>
    <n v="0.54162495562403257"/>
    <n v="0"/>
    <s v=""/>
    <s v=""/>
    <s v=""/>
    <s v=""/>
    <n v="0.9"/>
  </r>
  <r>
    <x v="3"/>
    <x v="8"/>
    <x v="213"/>
    <n v="384"/>
    <n v="145"/>
    <n v="239"/>
    <n v="0"/>
    <n v="0.43511293506198434"/>
    <n v="0.32860091449993611"/>
    <n v="0.54162495562403257"/>
    <n v="0"/>
    <s v=""/>
    <s v=""/>
    <s v=""/>
    <s v=""/>
    <n v="0.9"/>
  </r>
  <r>
    <x v="3"/>
    <x v="8"/>
    <x v="214"/>
    <n v="213"/>
    <n v="213"/>
    <n v="0"/>
    <n v="0"/>
    <n v="0.24135170616719445"/>
    <n v="0.4827034123343889"/>
    <n v="0"/>
    <n v="0"/>
    <s v=""/>
    <s v=""/>
    <s v=""/>
    <s v=""/>
    <n v="0.9"/>
  </r>
  <r>
    <x v="3"/>
    <x v="8"/>
    <x v="215"/>
    <s v=""/>
    <s v=""/>
    <s v=""/>
    <s v=""/>
    <s v=""/>
    <s v=""/>
    <s v=""/>
    <s v=""/>
    <s v=""/>
    <s v=""/>
    <s v=""/>
    <s v=""/>
    <n v="0.9"/>
  </r>
  <r>
    <x v="3"/>
    <x v="8"/>
    <x v="216"/>
    <s v=""/>
    <s v=""/>
    <s v=""/>
    <s v=""/>
    <s v=""/>
    <s v=""/>
    <s v=""/>
    <s v=""/>
    <s v=""/>
    <s v=""/>
    <s v=""/>
    <s v=""/>
    <n v="0.9"/>
  </r>
  <r>
    <x v="3"/>
    <x v="8"/>
    <x v="217"/>
    <s v=""/>
    <s v=""/>
    <s v=""/>
    <s v=""/>
    <s v=""/>
    <s v=""/>
    <s v=""/>
    <s v=""/>
    <s v=""/>
    <s v=""/>
    <s v=""/>
    <s v=""/>
    <n v="0.9"/>
  </r>
  <r>
    <x v="3"/>
    <x v="8"/>
    <x v="218"/>
    <s v=""/>
    <s v=""/>
    <s v=""/>
    <s v=""/>
    <s v=""/>
    <s v=""/>
    <s v=""/>
    <s v=""/>
    <s v=""/>
    <s v=""/>
    <s v=""/>
    <s v=""/>
    <n v="0.9"/>
  </r>
  <r>
    <x v="3"/>
    <x v="8"/>
    <x v="219"/>
    <s v=""/>
    <s v=""/>
    <s v=""/>
    <s v=""/>
    <s v=""/>
    <s v=""/>
    <s v=""/>
    <s v=""/>
    <s v=""/>
    <s v=""/>
    <s v=""/>
    <s v=""/>
    <n v="0.9"/>
  </r>
  <r>
    <x v="3"/>
    <x v="8"/>
    <x v="220"/>
    <s v=""/>
    <s v=""/>
    <s v=""/>
    <s v=""/>
    <s v=""/>
    <s v=""/>
    <s v=""/>
    <s v=""/>
    <s v=""/>
    <s v=""/>
    <s v=""/>
    <s v=""/>
    <n v="0.9"/>
  </r>
  <r>
    <x v="3"/>
    <x v="8"/>
    <x v="221"/>
    <s v=""/>
    <s v=""/>
    <s v=""/>
    <s v=""/>
    <s v=""/>
    <s v=""/>
    <s v=""/>
    <s v=""/>
    <s v=""/>
    <s v=""/>
    <s v=""/>
    <s v=""/>
    <n v="0.9"/>
  </r>
  <r>
    <x v="3"/>
    <x v="8"/>
    <x v="222"/>
    <s v=""/>
    <s v=""/>
    <s v=""/>
    <s v=""/>
    <s v=""/>
    <s v=""/>
    <s v=""/>
    <s v=""/>
    <s v=""/>
    <s v=""/>
    <s v=""/>
    <s v=""/>
    <n v="0.9"/>
  </r>
  <r>
    <x v="3"/>
    <x v="8"/>
    <x v="223"/>
    <n v="481"/>
    <n v="180"/>
    <n v="301"/>
    <n v="0"/>
    <n v="1.0020833333333334"/>
    <n v="0.75"/>
    <n v="1.2541666666666667"/>
    <n v="0"/>
    <n v="1.0020833333333334"/>
    <s v=""/>
    <n v="1.2541666666666667"/>
    <s v=""/>
    <n v="0.9"/>
  </r>
  <r>
    <x v="3"/>
    <x v="8"/>
    <x v="224"/>
    <n v="768"/>
    <n v="402"/>
    <n v="366"/>
    <n v="0"/>
    <n v="1.003921568627451"/>
    <n v="1.0509803921568628"/>
    <n v="0.95686274509803926"/>
    <n v="0"/>
    <n v="1.003921568627451"/>
    <n v="1.0509803921568628"/>
    <n v="0.95686274509803926"/>
    <s v=""/>
    <n v="0.9"/>
  </r>
  <r>
    <x v="3"/>
    <x v="8"/>
    <x v="225"/>
    <n v="688"/>
    <n v="417"/>
    <n v="271"/>
    <n v="0"/>
    <e v="#REF!"/>
    <e v="#REF!"/>
    <e v="#REF!"/>
    <e v="#REF!"/>
    <e v="#REF!"/>
    <e v="#REF!"/>
    <e v="#REF!"/>
    <e v="#REF!"/>
    <n v="0.9"/>
  </r>
  <r>
    <x v="3"/>
    <x v="8"/>
    <x v="226"/>
    <n v="745"/>
    <n v="475"/>
    <n v="270"/>
    <n v="0"/>
    <n v="1"/>
    <n v="1.2751677852348993"/>
    <n v="0.72483221476510062"/>
    <n v="0"/>
    <n v="1"/>
    <n v="1.2751677852348993"/>
    <s v=""/>
    <s v=""/>
    <n v="0.9"/>
  </r>
  <r>
    <x v="3"/>
    <x v="8"/>
    <x v="227"/>
    <n v="519"/>
    <n v="327"/>
    <n v="192"/>
    <n v="0"/>
    <n v="0.94363636363636361"/>
    <n v="1.1890909090909092"/>
    <n v="0.69818181818181824"/>
    <n v="0"/>
    <n v="0.94363636363636361"/>
    <n v="1.1890909090909092"/>
    <s v=""/>
    <s v=""/>
    <n v="0.9"/>
  </r>
  <r>
    <x v="3"/>
    <x v="8"/>
    <x v="228"/>
    <n v="167"/>
    <n v="167"/>
    <n v="0"/>
    <n v="0"/>
    <n v="1.1133333333333333"/>
    <n v="2.2266666666666666"/>
    <n v="0"/>
    <n v="0"/>
    <n v="1.1133333333333333"/>
    <n v="2.2266666666666666"/>
    <s v=""/>
    <s v=""/>
    <n v="0.9"/>
  </r>
  <r>
    <x v="3"/>
    <x v="8"/>
    <x v="229"/>
    <s v=""/>
    <s v=""/>
    <s v=""/>
    <s v=""/>
    <s v=""/>
    <s v=""/>
    <s v=""/>
    <s v=""/>
    <s v=""/>
    <s v=""/>
    <s v=""/>
    <s v=""/>
    <n v="0.9"/>
  </r>
  <r>
    <x v="3"/>
    <x v="8"/>
    <x v="230"/>
    <n v="444"/>
    <n v="236"/>
    <n v="208"/>
    <n v="0"/>
    <n v="1"/>
    <n v="1.0630630630630631"/>
    <n v="0.93693693693693691"/>
    <n v="0"/>
    <n v="1"/>
    <n v="1.0630630630630631"/>
    <n v="0.93693693693693691"/>
    <s v=""/>
    <n v="0.9"/>
  </r>
  <r>
    <x v="3"/>
    <x v="8"/>
    <x v="231"/>
    <n v="562"/>
    <n v="332"/>
    <n v="230"/>
    <n v="0"/>
    <n v="1"/>
    <n v="1.1814946619217082"/>
    <n v="0.81850533807829184"/>
    <n v="0"/>
    <n v="1"/>
    <n v="1.1814946619217082"/>
    <s v=""/>
    <s v=""/>
    <n v="0.9"/>
  </r>
  <r>
    <x v="3"/>
    <x v="8"/>
    <x v="232"/>
    <n v="607"/>
    <n v="294"/>
    <n v="313"/>
    <n v="0"/>
    <n v="1"/>
    <n v="0.96869851729818779"/>
    <n v="1.0313014827018121"/>
    <n v="0"/>
    <n v="1"/>
    <n v="0.96869851729818779"/>
    <n v="1.0313014827018121"/>
    <s v=""/>
    <n v="0.9"/>
  </r>
  <r>
    <x v="3"/>
    <x v="8"/>
    <x v="233"/>
    <n v="650"/>
    <n v="314"/>
    <n v="336"/>
    <n v="0"/>
    <n v="0.98484848484848486"/>
    <n v="0.95151515151515154"/>
    <n v="1.0181818181818181"/>
    <n v="0"/>
    <n v="0.98484848484848486"/>
    <n v="0.95151515151515154"/>
    <n v="1.0181818181818181"/>
    <s v=""/>
    <n v="0.9"/>
  </r>
  <r>
    <x v="3"/>
    <x v="8"/>
    <x v="234"/>
    <n v="530"/>
    <n v="199"/>
    <n v="331"/>
    <n v="0"/>
    <n v="1"/>
    <n v="0.75094339622641515"/>
    <n v="1.2490566037735849"/>
    <n v="0"/>
    <n v="1"/>
    <s v=""/>
    <n v="1.2490566037735849"/>
    <s v=""/>
    <n v="0.9"/>
  </r>
  <r>
    <x v="3"/>
    <x v="8"/>
    <x v="235"/>
    <n v="309"/>
    <n v="309"/>
    <n v="0"/>
    <n v="0"/>
    <n v="0.35012993993269054"/>
    <n v="0.70025987986538107"/>
    <n v="0"/>
    <n v="0"/>
    <s v=""/>
    <s v=""/>
    <s v=""/>
    <s v=""/>
    <n v="0.9"/>
  </r>
  <r>
    <x v="3"/>
    <x v="8"/>
    <x v="236"/>
    <s v=""/>
    <s v=""/>
    <s v=""/>
    <s v=""/>
    <s v=""/>
    <s v=""/>
    <s v=""/>
    <s v=""/>
    <s v=""/>
    <s v=""/>
    <s v=""/>
    <s v=""/>
    <n v="0.9"/>
  </r>
  <r>
    <x v="3"/>
    <x v="8"/>
    <x v="237"/>
    <n v="530"/>
    <n v="177"/>
    <n v="353"/>
    <n v="0"/>
    <n v="1"/>
    <n v="0.66792452830188676"/>
    <n v="1.3320754716981131"/>
    <n v="0"/>
    <n v="1"/>
    <s v=""/>
    <n v="1.3320754716981131"/>
    <s v=""/>
    <n v="0.9"/>
  </r>
  <r>
    <x v="3"/>
    <x v="8"/>
    <x v="238"/>
    <n v="703"/>
    <n v="221"/>
    <n v="482"/>
    <n v="0"/>
    <n v="1"/>
    <n v="0.62873399715504974"/>
    <n v="1.3712660028449501"/>
    <n v="0"/>
    <n v="1"/>
    <s v=""/>
    <n v="1.3712660028449501"/>
    <s v=""/>
    <n v="0.9"/>
  </r>
  <r>
    <x v="3"/>
    <x v="8"/>
    <x v="239"/>
    <n v="741"/>
    <n v="351"/>
    <n v="390"/>
    <n v="0"/>
    <n v="1"/>
    <n v="0.94736842105263153"/>
    <n v="1.0526315789473684"/>
    <n v="0"/>
    <n v="1"/>
    <n v="0.94736842105263153"/>
    <n v="1.0526315789473684"/>
    <s v=""/>
    <n v="0.9"/>
  </r>
  <r>
    <x v="3"/>
    <x v="8"/>
    <x v="240"/>
    <n v="681"/>
    <n v="262"/>
    <n v="419"/>
    <n v="0"/>
    <n v="1.0014705882352941"/>
    <n v="0.77058823529411768"/>
    <n v="1.2323529411764707"/>
    <n v="0"/>
    <n v="1.0014705882352941"/>
    <s v=""/>
    <n v="1.2323529411764707"/>
    <s v=""/>
    <n v="0.9"/>
  </r>
  <r>
    <x v="3"/>
    <x v="8"/>
    <x v="241"/>
    <n v="502"/>
    <n v="172"/>
    <n v="330"/>
    <n v="0"/>
    <n v="1.004"/>
    <n v="0.68799999999999994"/>
    <n v="1.32"/>
    <n v="0"/>
    <n v="1.004"/>
    <s v=""/>
    <n v="1.32"/>
    <s v=""/>
    <n v="0.9"/>
  </r>
  <r>
    <x v="3"/>
    <x v="8"/>
    <x v="242"/>
    <n v="126"/>
    <n v="126"/>
    <n v="0"/>
    <n v="0"/>
    <n v="0.18103448275862069"/>
    <n v="0.36206896551724138"/>
    <n v="0"/>
    <n v="0"/>
    <s v=""/>
    <s v=""/>
    <s v=""/>
    <s v=""/>
    <n v="0.9"/>
  </r>
  <r>
    <x v="3"/>
    <x v="8"/>
    <x v="243"/>
    <s v=""/>
    <s v=""/>
    <s v=""/>
    <s v=""/>
    <s v=""/>
    <s v=""/>
    <s v=""/>
    <s v=""/>
    <s v=""/>
    <s v=""/>
    <s v=""/>
    <s v=""/>
    <n v="0.9"/>
  </r>
  <r>
    <x v="3"/>
    <x v="9"/>
    <x v="244"/>
    <n v="696"/>
    <n v="249"/>
    <n v="447"/>
    <n v="0"/>
    <e v="#REF!"/>
    <e v="#REF!"/>
    <e v="#REF!"/>
    <e v="#REF!"/>
    <e v="#REF!"/>
    <e v="#REF!"/>
    <e v="#REF!"/>
    <e v="#REF!"/>
    <n v="0.9"/>
  </r>
  <r>
    <x v="3"/>
    <x v="9"/>
    <x v="245"/>
    <s v=""/>
    <s v=""/>
    <s v=""/>
    <s v=""/>
    <s v=""/>
    <s v=""/>
    <s v=""/>
    <s v=""/>
    <s v=""/>
    <s v=""/>
    <s v=""/>
    <s v=""/>
    <n v="0.9"/>
  </r>
  <r>
    <x v="3"/>
    <x v="9"/>
    <x v="246"/>
    <s v=""/>
    <s v=""/>
    <s v=""/>
    <s v=""/>
    <s v=""/>
    <s v=""/>
    <s v=""/>
    <s v=""/>
    <s v=""/>
    <s v=""/>
    <s v=""/>
    <s v=""/>
    <n v="0.9"/>
  </r>
  <r>
    <x v="3"/>
    <x v="9"/>
    <x v="247"/>
    <s v=""/>
    <s v=""/>
    <s v=""/>
    <s v=""/>
    <s v=""/>
    <s v=""/>
    <s v=""/>
    <s v=""/>
    <s v=""/>
    <s v=""/>
    <s v=""/>
    <s v=""/>
    <n v="0.9"/>
  </r>
  <r>
    <x v="3"/>
    <x v="9"/>
    <x v="248"/>
    <s v=""/>
    <s v=""/>
    <s v=""/>
    <s v=""/>
    <s v=""/>
    <s v=""/>
    <s v=""/>
    <s v=""/>
    <s v=""/>
    <s v=""/>
    <s v=""/>
    <s v=""/>
    <n v="0.9"/>
  </r>
  <r>
    <x v="3"/>
    <x v="9"/>
    <x v="249"/>
    <s v=""/>
    <s v=""/>
    <s v=""/>
    <s v=""/>
    <s v=""/>
    <s v=""/>
    <s v=""/>
    <s v=""/>
    <s v=""/>
    <s v=""/>
    <s v=""/>
    <s v=""/>
    <n v="0.9"/>
  </r>
  <r>
    <x v="3"/>
    <x v="9"/>
    <x v="250"/>
    <s v=""/>
    <s v=""/>
    <s v=""/>
    <s v=""/>
    <s v=""/>
    <s v=""/>
    <s v=""/>
    <s v=""/>
    <s v=""/>
    <s v=""/>
    <s v=""/>
    <s v=""/>
    <n v="0.9"/>
  </r>
  <r>
    <x v="3"/>
    <x v="9"/>
    <x v="251"/>
    <s v=""/>
    <s v=""/>
    <s v=""/>
    <s v=""/>
    <s v=""/>
    <s v=""/>
    <s v=""/>
    <s v=""/>
    <s v=""/>
    <s v=""/>
    <s v=""/>
    <s v=""/>
    <n v="0.9"/>
  </r>
  <r>
    <x v="3"/>
    <x v="9"/>
    <x v="252"/>
    <s v=""/>
    <s v=""/>
    <s v=""/>
    <s v=""/>
    <s v=""/>
    <s v=""/>
    <s v=""/>
    <s v=""/>
    <s v=""/>
    <s v=""/>
    <s v=""/>
    <s v=""/>
    <n v="0.9"/>
  </r>
  <r>
    <x v="3"/>
    <x v="9"/>
    <x v="253"/>
    <s v=""/>
    <s v=""/>
    <s v=""/>
    <s v=""/>
    <s v=""/>
    <s v=""/>
    <s v=""/>
    <s v=""/>
    <s v=""/>
    <s v=""/>
    <s v=""/>
    <s v=""/>
    <n v="0.9"/>
  </r>
  <r>
    <x v="3"/>
    <x v="9"/>
    <x v="254"/>
    <s v=""/>
    <s v=""/>
    <s v=""/>
    <s v=""/>
    <s v=""/>
    <s v=""/>
    <s v=""/>
    <s v=""/>
    <s v=""/>
    <s v=""/>
    <s v=""/>
    <s v=""/>
    <n v="0.9"/>
  </r>
  <r>
    <x v="3"/>
    <x v="9"/>
    <x v="255"/>
    <s v=""/>
    <s v=""/>
    <s v=""/>
    <s v=""/>
    <s v=""/>
    <s v=""/>
    <s v=""/>
    <s v=""/>
    <s v=""/>
    <s v=""/>
    <s v=""/>
    <s v=""/>
    <n v="0.9"/>
  </r>
  <r>
    <x v="3"/>
    <x v="9"/>
    <x v="256"/>
    <s v=""/>
    <s v=""/>
    <s v=""/>
    <s v=""/>
    <s v=""/>
    <s v=""/>
    <s v=""/>
    <s v=""/>
    <s v=""/>
    <s v=""/>
    <s v=""/>
    <s v=""/>
    <n v="0.9"/>
  </r>
  <r>
    <x v="3"/>
    <x v="9"/>
    <x v="257"/>
    <s v=""/>
    <s v=""/>
    <s v=""/>
    <s v=""/>
    <s v=""/>
    <s v=""/>
    <s v=""/>
    <s v=""/>
    <s v=""/>
    <s v=""/>
    <s v=""/>
    <s v=""/>
    <n v="0.9"/>
  </r>
  <r>
    <x v="3"/>
    <x v="9"/>
    <x v="258"/>
    <s v=""/>
    <s v=""/>
    <s v=""/>
    <s v=""/>
    <s v=""/>
    <s v=""/>
    <s v=""/>
    <s v=""/>
    <s v=""/>
    <s v=""/>
    <s v=""/>
    <s v=""/>
    <n v="0.9"/>
  </r>
  <r>
    <x v="3"/>
    <x v="9"/>
    <x v="259"/>
    <s v=""/>
    <s v=""/>
    <s v=""/>
    <s v=""/>
    <s v=""/>
    <s v=""/>
    <s v=""/>
    <s v=""/>
    <s v=""/>
    <s v=""/>
    <s v=""/>
    <s v=""/>
    <n v="0.9"/>
  </r>
  <r>
    <x v="3"/>
    <x v="9"/>
    <x v="260"/>
    <s v=""/>
    <s v=""/>
    <s v=""/>
    <s v=""/>
    <s v=""/>
    <s v=""/>
    <s v=""/>
    <s v=""/>
    <s v=""/>
    <s v=""/>
    <s v=""/>
    <s v=""/>
    <n v="0.9"/>
  </r>
  <r>
    <x v="3"/>
    <x v="9"/>
    <x v="261"/>
    <s v=""/>
    <s v=""/>
    <s v=""/>
    <s v=""/>
    <s v=""/>
    <s v=""/>
    <s v=""/>
    <s v=""/>
    <s v=""/>
    <s v=""/>
    <s v=""/>
    <s v=""/>
    <n v="0.9"/>
  </r>
  <r>
    <x v="3"/>
    <x v="9"/>
    <x v="262"/>
    <s v=""/>
    <s v=""/>
    <s v=""/>
    <s v=""/>
    <s v=""/>
    <s v=""/>
    <s v=""/>
    <s v=""/>
    <s v=""/>
    <s v=""/>
    <s v=""/>
    <s v=""/>
    <n v="0.9"/>
  </r>
  <r>
    <x v="3"/>
    <x v="9"/>
    <x v="263"/>
    <s v=""/>
    <s v=""/>
    <s v=""/>
    <s v=""/>
    <s v=""/>
    <s v=""/>
    <s v=""/>
    <s v=""/>
    <s v=""/>
    <s v=""/>
    <s v=""/>
    <s v=""/>
    <n v="0.9"/>
  </r>
  <r>
    <x v="3"/>
    <x v="9"/>
    <x v="264"/>
    <s v=""/>
    <s v=""/>
    <s v=""/>
    <s v=""/>
    <s v=""/>
    <s v=""/>
    <s v=""/>
    <s v=""/>
    <s v=""/>
    <s v=""/>
    <s v=""/>
    <s v=""/>
    <n v="0.9"/>
  </r>
  <r>
    <x v="3"/>
    <x v="9"/>
    <x v="265"/>
    <s v=""/>
    <s v=""/>
    <s v=""/>
    <s v=""/>
    <s v=""/>
    <s v=""/>
    <s v=""/>
    <s v=""/>
    <s v=""/>
    <s v=""/>
    <s v=""/>
    <s v=""/>
    <n v="0.9"/>
  </r>
  <r>
    <x v="3"/>
    <x v="9"/>
    <x v="266"/>
    <s v=""/>
    <s v=""/>
    <s v=""/>
    <s v=""/>
    <s v=""/>
    <s v=""/>
    <s v=""/>
    <s v=""/>
    <s v=""/>
    <s v=""/>
    <s v=""/>
    <s v=""/>
    <n v="0.9"/>
  </r>
  <r>
    <x v="3"/>
    <x v="9"/>
    <x v="267"/>
    <s v=""/>
    <s v=""/>
    <s v=""/>
    <s v=""/>
    <s v=""/>
    <s v=""/>
    <s v=""/>
    <s v=""/>
    <s v=""/>
    <s v=""/>
    <s v=""/>
    <s v=""/>
    <n v="0.9"/>
  </r>
  <r>
    <x v="3"/>
    <x v="9"/>
    <x v="268"/>
    <s v=""/>
    <s v=""/>
    <s v=""/>
    <s v=""/>
    <s v=""/>
    <s v=""/>
    <s v=""/>
    <s v=""/>
    <s v=""/>
    <s v=""/>
    <s v=""/>
    <s v=""/>
    <n v="0.9"/>
  </r>
  <r>
    <x v="3"/>
    <x v="9"/>
    <x v="269"/>
    <s v=""/>
    <s v=""/>
    <s v=""/>
    <s v=""/>
    <s v=""/>
    <s v=""/>
    <s v=""/>
    <s v=""/>
    <s v=""/>
    <s v=""/>
    <s v=""/>
    <s v=""/>
    <n v="0.9"/>
  </r>
  <r>
    <x v="3"/>
    <x v="9"/>
    <x v="270"/>
    <s v=""/>
    <s v=""/>
    <s v=""/>
    <s v=""/>
    <s v=""/>
    <s v=""/>
    <s v=""/>
    <s v=""/>
    <s v=""/>
    <s v=""/>
    <s v=""/>
    <s v=""/>
    <n v="0.9"/>
  </r>
  <r>
    <x v="3"/>
    <x v="9"/>
    <x v="271"/>
    <s v=""/>
    <s v=""/>
    <s v=""/>
    <s v=""/>
    <s v=""/>
    <s v=""/>
    <s v=""/>
    <s v=""/>
    <s v=""/>
    <s v=""/>
    <s v=""/>
    <s v=""/>
    <n v="0.9"/>
  </r>
  <r>
    <x v="3"/>
    <x v="9"/>
    <x v="272"/>
    <s v=""/>
    <s v=""/>
    <s v=""/>
    <s v=""/>
    <s v=""/>
    <s v=""/>
    <s v=""/>
    <s v=""/>
    <s v=""/>
    <s v=""/>
    <s v=""/>
    <s v=""/>
    <n v="0.9"/>
  </r>
  <r>
    <x v="3"/>
    <x v="9"/>
    <x v="273"/>
    <s v=""/>
    <s v=""/>
    <s v=""/>
    <s v=""/>
    <s v=""/>
    <s v=""/>
    <s v=""/>
    <s v=""/>
    <s v=""/>
    <s v=""/>
    <s v=""/>
    <s v=""/>
    <n v="0.9"/>
  </r>
  <r>
    <x v="3"/>
    <x v="10"/>
    <x v="274"/>
    <s v=""/>
    <s v=""/>
    <s v=""/>
    <s v=""/>
    <s v=""/>
    <s v=""/>
    <s v=""/>
    <s v=""/>
    <s v=""/>
    <s v=""/>
    <s v=""/>
    <s v=""/>
    <n v="0.9"/>
  </r>
  <r>
    <x v="3"/>
    <x v="10"/>
    <x v="275"/>
    <s v=""/>
    <s v=""/>
    <s v=""/>
    <s v=""/>
    <s v=""/>
    <s v=""/>
    <s v=""/>
    <s v=""/>
    <s v=""/>
    <s v=""/>
    <s v=""/>
    <s v=""/>
    <n v="0.9"/>
  </r>
  <r>
    <x v="3"/>
    <x v="10"/>
    <x v="276"/>
    <s v=""/>
    <s v=""/>
    <s v=""/>
    <s v=""/>
    <s v=""/>
    <s v=""/>
    <s v=""/>
    <s v=""/>
    <s v=""/>
    <s v=""/>
    <s v=""/>
    <s v=""/>
    <n v="0.9"/>
  </r>
  <r>
    <x v="3"/>
    <x v="10"/>
    <x v="277"/>
    <s v=""/>
    <s v=""/>
    <s v=""/>
    <s v=""/>
    <s v=""/>
    <s v=""/>
    <s v=""/>
    <s v=""/>
    <s v=""/>
    <s v=""/>
    <s v=""/>
    <s v=""/>
    <n v="0.9"/>
  </r>
  <r>
    <x v="3"/>
    <x v="10"/>
    <x v="278"/>
    <s v=""/>
    <s v=""/>
    <s v=""/>
    <s v=""/>
    <s v=""/>
    <s v=""/>
    <s v=""/>
    <s v=""/>
    <s v=""/>
    <s v=""/>
    <s v=""/>
    <s v=""/>
    <n v="0.9"/>
  </r>
  <r>
    <x v="3"/>
    <x v="10"/>
    <x v="279"/>
    <s v=""/>
    <s v=""/>
    <s v=""/>
    <s v=""/>
    <s v=""/>
    <s v=""/>
    <s v=""/>
    <s v=""/>
    <s v=""/>
    <s v=""/>
    <s v=""/>
    <s v=""/>
    <n v="0.9"/>
  </r>
  <r>
    <x v="3"/>
    <x v="10"/>
    <x v="280"/>
    <s v=""/>
    <s v=""/>
    <s v=""/>
    <s v=""/>
    <s v=""/>
    <s v=""/>
    <s v=""/>
    <s v=""/>
    <s v=""/>
    <s v=""/>
    <s v=""/>
    <s v=""/>
    <n v="0.9"/>
  </r>
  <r>
    <x v="3"/>
    <x v="10"/>
    <x v="281"/>
    <s v=""/>
    <s v=""/>
    <s v=""/>
    <s v=""/>
    <s v=""/>
    <s v=""/>
    <s v=""/>
    <s v=""/>
    <s v=""/>
    <s v=""/>
    <s v=""/>
    <s v=""/>
    <n v="0.9"/>
  </r>
  <r>
    <x v="3"/>
    <x v="10"/>
    <x v="282"/>
    <s v=""/>
    <s v=""/>
    <s v=""/>
    <s v=""/>
    <s v=""/>
    <s v=""/>
    <s v=""/>
    <s v=""/>
    <s v=""/>
    <s v=""/>
    <s v=""/>
    <s v=""/>
    <n v="0.9"/>
  </r>
  <r>
    <x v="3"/>
    <x v="10"/>
    <x v="283"/>
    <s v=""/>
    <s v=""/>
    <s v=""/>
    <s v=""/>
    <s v=""/>
    <s v=""/>
    <s v=""/>
    <s v=""/>
    <s v=""/>
    <s v=""/>
    <s v=""/>
    <s v=""/>
    <n v="0.9"/>
  </r>
  <r>
    <x v="3"/>
    <x v="10"/>
    <x v="284"/>
    <s v=""/>
    <s v=""/>
    <s v=""/>
    <s v=""/>
    <s v=""/>
    <s v=""/>
    <s v=""/>
    <s v=""/>
    <s v=""/>
    <s v=""/>
    <s v=""/>
    <s v=""/>
    <n v="0.9"/>
  </r>
  <r>
    <x v="3"/>
    <x v="10"/>
    <x v="285"/>
    <s v=""/>
    <s v=""/>
    <s v=""/>
    <s v=""/>
    <s v=""/>
    <s v=""/>
    <s v=""/>
    <s v=""/>
    <s v=""/>
    <s v=""/>
    <s v=""/>
    <s v=""/>
    <n v="0.9"/>
  </r>
  <r>
    <x v="3"/>
    <x v="10"/>
    <x v="286"/>
    <s v=""/>
    <s v=""/>
    <s v=""/>
    <s v=""/>
    <s v=""/>
    <s v=""/>
    <s v=""/>
    <s v=""/>
    <s v=""/>
    <s v=""/>
    <s v=""/>
    <s v=""/>
    <n v="0.9"/>
  </r>
  <r>
    <x v="3"/>
    <x v="10"/>
    <x v="287"/>
    <s v=""/>
    <s v=""/>
    <s v=""/>
    <s v=""/>
    <s v=""/>
    <s v=""/>
    <s v=""/>
    <s v=""/>
    <s v=""/>
    <s v=""/>
    <s v=""/>
    <s v=""/>
    <n v="0.9"/>
  </r>
  <r>
    <x v="3"/>
    <x v="10"/>
    <x v="288"/>
    <s v=""/>
    <s v=""/>
    <s v=""/>
    <s v=""/>
    <s v=""/>
    <s v=""/>
    <s v=""/>
    <s v=""/>
    <s v=""/>
    <s v=""/>
    <s v=""/>
    <s v=""/>
    <n v="0.9"/>
  </r>
  <r>
    <x v="3"/>
    <x v="10"/>
    <x v="289"/>
    <s v=""/>
    <s v=""/>
    <s v=""/>
    <s v=""/>
    <s v=""/>
    <s v=""/>
    <s v=""/>
    <s v=""/>
    <s v=""/>
    <s v=""/>
    <s v=""/>
    <s v=""/>
    <n v="0.9"/>
  </r>
  <r>
    <x v="3"/>
    <x v="10"/>
    <x v="290"/>
    <s v=""/>
    <s v=""/>
    <s v=""/>
    <s v=""/>
    <s v=""/>
    <s v=""/>
    <s v=""/>
    <s v=""/>
    <s v=""/>
    <s v=""/>
    <s v=""/>
    <s v=""/>
    <n v="0.9"/>
  </r>
  <r>
    <x v="3"/>
    <x v="10"/>
    <x v="291"/>
    <s v=""/>
    <s v=""/>
    <s v=""/>
    <s v=""/>
    <s v=""/>
    <s v=""/>
    <s v=""/>
    <s v=""/>
    <s v=""/>
    <s v=""/>
    <s v=""/>
    <s v=""/>
    <n v="0.9"/>
  </r>
  <r>
    <x v="3"/>
    <x v="10"/>
    <x v="292"/>
    <s v=""/>
    <s v=""/>
    <s v=""/>
    <s v=""/>
    <s v=""/>
    <s v=""/>
    <s v=""/>
    <s v=""/>
    <s v=""/>
    <s v=""/>
    <s v=""/>
    <s v=""/>
    <n v="0.9"/>
  </r>
  <r>
    <x v="3"/>
    <x v="10"/>
    <x v="293"/>
    <s v=""/>
    <s v=""/>
    <s v=""/>
    <s v=""/>
    <s v=""/>
    <s v=""/>
    <s v=""/>
    <s v=""/>
    <s v=""/>
    <s v=""/>
    <s v=""/>
    <s v=""/>
    <n v="0.9"/>
  </r>
  <r>
    <x v="3"/>
    <x v="10"/>
    <x v="294"/>
    <s v=""/>
    <s v=""/>
    <s v=""/>
    <s v=""/>
    <s v=""/>
    <s v=""/>
    <s v=""/>
    <s v=""/>
    <s v=""/>
    <s v=""/>
    <s v=""/>
    <s v=""/>
    <n v="0.9"/>
  </r>
  <r>
    <x v="3"/>
    <x v="10"/>
    <x v="295"/>
    <s v=""/>
    <s v=""/>
    <s v=""/>
    <s v=""/>
    <s v=""/>
    <s v=""/>
    <s v=""/>
    <s v=""/>
    <s v=""/>
    <s v=""/>
    <s v=""/>
    <s v=""/>
    <n v="0.9"/>
  </r>
  <r>
    <x v="3"/>
    <x v="10"/>
    <x v="296"/>
    <s v=""/>
    <s v=""/>
    <s v=""/>
    <s v=""/>
    <s v=""/>
    <s v=""/>
    <s v=""/>
    <s v=""/>
    <s v=""/>
    <s v=""/>
    <s v=""/>
    <s v=""/>
    <n v="0.9"/>
  </r>
  <r>
    <x v="3"/>
    <x v="10"/>
    <x v="297"/>
    <s v=""/>
    <s v=""/>
    <s v=""/>
    <s v=""/>
    <s v=""/>
    <s v=""/>
    <s v=""/>
    <s v=""/>
    <s v=""/>
    <s v=""/>
    <s v=""/>
    <s v=""/>
    <n v="0.9"/>
  </r>
  <r>
    <x v="3"/>
    <x v="10"/>
    <x v="298"/>
    <s v=""/>
    <s v=""/>
    <s v=""/>
    <s v=""/>
    <s v=""/>
    <s v=""/>
    <s v=""/>
    <s v=""/>
    <s v=""/>
    <s v=""/>
    <s v=""/>
    <s v=""/>
    <n v="0.9"/>
  </r>
  <r>
    <x v="3"/>
    <x v="10"/>
    <x v="299"/>
    <s v=""/>
    <s v=""/>
    <s v=""/>
    <s v=""/>
    <s v=""/>
    <s v=""/>
    <s v=""/>
    <s v=""/>
    <s v=""/>
    <s v=""/>
    <s v=""/>
    <s v=""/>
    <n v="0.9"/>
  </r>
  <r>
    <x v="3"/>
    <x v="10"/>
    <x v="300"/>
    <s v=""/>
    <s v=""/>
    <s v=""/>
    <s v=""/>
    <s v=""/>
    <s v=""/>
    <s v=""/>
    <s v=""/>
    <s v=""/>
    <s v=""/>
    <s v=""/>
    <s v=""/>
    <n v="0.9"/>
  </r>
  <r>
    <x v="3"/>
    <x v="10"/>
    <x v="301"/>
    <s v=""/>
    <s v=""/>
    <s v=""/>
    <s v=""/>
    <s v=""/>
    <s v=""/>
    <s v=""/>
    <s v=""/>
    <s v=""/>
    <s v=""/>
    <s v=""/>
    <s v=""/>
    <n v="0.9"/>
  </r>
  <r>
    <x v="3"/>
    <x v="10"/>
    <x v="302"/>
    <s v=""/>
    <s v=""/>
    <s v=""/>
    <s v=""/>
    <s v=""/>
    <s v=""/>
    <s v=""/>
    <s v=""/>
    <s v=""/>
    <s v=""/>
    <s v=""/>
    <s v=""/>
    <n v="0.9"/>
  </r>
  <r>
    <x v="3"/>
    <x v="10"/>
    <x v="303"/>
    <s v=""/>
    <s v=""/>
    <s v=""/>
    <s v=""/>
    <s v=""/>
    <s v=""/>
    <s v=""/>
    <s v=""/>
    <s v=""/>
    <s v=""/>
    <s v=""/>
    <s v=""/>
    <n v="0.9"/>
  </r>
  <r>
    <x v="3"/>
    <x v="10"/>
    <x v="304"/>
    <s v=""/>
    <s v=""/>
    <s v=""/>
    <s v=""/>
    <s v=""/>
    <s v=""/>
    <s v=""/>
    <s v=""/>
    <s v=""/>
    <s v=""/>
    <s v=""/>
    <s v=""/>
    <n v="0.9"/>
  </r>
  <r>
    <x v="3"/>
    <x v="11"/>
    <x v="305"/>
    <s v=""/>
    <s v=""/>
    <s v=""/>
    <s v=""/>
    <s v=""/>
    <s v=""/>
    <s v=""/>
    <s v=""/>
    <s v=""/>
    <s v=""/>
    <s v=""/>
    <s v=""/>
    <n v="0.9"/>
  </r>
  <r>
    <x v="3"/>
    <x v="11"/>
    <x v="306"/>
    <s v=""/>
    <s v=""/>
    <s v=""/>
    <s v=""/>
    <s v=""/>
    <s v=""/>
    <s v=""/>
    <s v=""/>
    <s v=""/>
    <s v=""/>
    <s v=""/>
    <s v=""/>
    <n v="0.9"/>
  </r>
  <r>
    <x v="3"/>
    <x v="11"/>
    <x v="307"/>
    <s v=""/>
    <s v=""/>
    <s v=""/>
    <s v=""/>
    <s v=""/>
    <s v=""/>
    <s v=""/>
    <s v=""/>
    <s v=""/>
    <s v=""/>
    <s v=""/>
    <s v=""/>
    <n v="0.9"/>
  </r>
  <r>
    <x v="3"/>
    <x v="11"/>
    <x v="308"/>
    <s v=""/>
    <s v=""/>
    <s v=""/>
    <s v=""/>
    <s v=""/>
    <s v=""/>
    <s v=""/>
    <s v=""/>
    <s v=""/>
    <s v=""/>
    <s v=""/>
    <s v=""/>
    <n v="0.9"/>
  </r>
  <r>
    <x v="3"/>
    <x v="11"/>
    <x v="309"/>
    <s v=""/>
    <s v=""/>
    <s v=""/>
    <s v=""/>
    <s v=""/>
    <s v=""/>
    <s v=""/>
    <s v=""/>
    <s v=""/>
    <s v=""/>
    <s v=""/>
    <s v=""/>
    <n v="0.9"/>
  </r>
  <r>
    <x v="3"/>
    <x v="11"/>
    <x v="310"/>
    <s v=""/>
    <s v=""/>
    <s v=""/>
    <s v=""/>
    <s v=""/>
    <s v=""/>
    <s v=""/>
    <s v=""/>
    <s v=""/>
    <s v=""/>
    <s v=""/>
    <s v=""/>
    <n v="0.9"/>
  </r>
  <r>
    <x v="3"/>
    <x v="11"/>
    <x v="311"/>
    <s v=""/>
    <s v=""/>
    <s v=""/>
    <s v=""/>
    <s v=""/>
    <s v=""/>
    <s v=""/>
    <s v=""/>
    <s v=""/>
    <s v=""/>
    <s v=""/>
    <s v=""/>
    <n v="0.9"/>
  </r>
  <r>
    <x v="3"/>
    <x v="11"/>
    <x v="312"/>
    <s v=""/>
    <s v=""/>
    <s v=""/>
    <s v=""/>
    <s v=""/>
    <s v=""/>
    <s v=""/>
    <s v=""/>
    <s v=""/>
    <s v=""/>
    <s v=""/>
    <s v=""/>
    <n v="0.9"/>
  </r>
  <r>
    <x v="3"/>
    <x v="11"/>
    <x v="313"/>
    <s v=""/>
    <s v=""/>
    <s v=""/>
    <s v=""/>
    <s v=""/>
    <s v=""/>
    <s v=""/>
    <s v=""/>
    <s v=""/>
    <s v=""/>
    <s v=""/>
    <s v=""/>
    <n v="0.9"/>
  </r>
  <r>
    <x v="3"/>
    <x v="11"/>
    <x v="314"/>
    <s v=""/>
    <s v=""/>
    <s v=""/>
    <s v=""/>
    <s v=""/>
    <s v=""/>
    <s v=""/>
    <s v=""/>
    <s v=""/>
    <s v=""/>
    <s v=""/>
    <s v=""/>
    <n v="0.9"/>
  </r>
  <r>
    <x v="3"/>
    <x v="11"/>
    <x v="315"/>
    <s v=""/>
    <s v=""/>
    <s v=""/>
    <s v=""/>
    <s v=""/>
    <s v=""/>
    <s v=""/>
    <s v=""/>
    <s v=""/>
    <s v=""/>
    <s v=""/>
    <s v=""/>
    <n v="0.9"/>
  </r>
  <r>
    <x v="3"/>
    <x v="11"/>
    <x v="316"/>
    <s v=""/>
    <s v=""/>
    <s v=""/>
    <s v=""/>
    <s v=""/>
    <s v=""/>
    <s v=""/>
    <s v=""/>
    <s v=""/>
    <s v=""/>
    <s v=""/>
    <s v=""/>
    <n v="0.9"/>
  </r>
  <r>
    <x v="3"/>
    <x v="11"/>
    <x v="317"/>
    <s v=""/>
    <s v=""/>
    <s v=""/>
    <s v=""/>
    <s v=""/>
    <s v=""/>
    <s v=""/>
    <s v=""/>
    <s v=""/>
    <s v=""/>
    <s v=""/>
    <s v=""/>
    <n v="0.9"/>
  </r>
  <r>
    <x v="3"/>
    <x v="11"/>
    <x v="318"/>
    <s v=""/>
    <s v=""/>
    <s v=""/>
    <s v=""/>
    <s v=""/>
    <s v=""/>
    <s v=""/>
    <s v=""/>
    <s v=""/>
    <s v=""/>
    <s v=""/>
    <s v=""/>
    <n v="0.9"/>
  </r>
  <r>
    <x v="3"/>
    <x v="11"/>
    <x v="319"/>
    <s v=""/>
    <s v=""/>
    <s v=""/>
    <s v=""/>
    <s v=""/>
    <s v=""/>
    <s v=""/>
    <s v=""/>
    <s v=""/>
    <s v=""/>
    <s v=""/>
    <s v=""/>
    <n v="0.9"/>
  </r>
  <r>
    <x v="3"/>
    <x v="11"/>
    <x v="320"/>
    <s v=""/>
    <s v=""/>
    <s v=""/>
    <s v=""/>
    <s v=""/>
    <s v=""/>
    <s v=""/>
    <s v=""/>
    <s v=""/>
    <s v=""/>
    <s v=""/>
    <s v=""/>
    <n v="0.9"/>
  </r>
  <r>
    <x v="3"/>
    <x v="11"/>
    <x v="321"/>
    <s v=""/>
    <s v=""/>
    <s v=""/>
    <s v=""/>
    <s v=""/>
    <s v=""/>
    <s v=""/>
    <s v=""/>
    <s v=""/>
    <s v=""/>
    <s v=""/>
    <s v=""/>
    <n v="0.9"/>
  </r>
  <r>
    <x v="3"/>
    <x v="11"/>
    <x v="322"/>
    <s v=""/>
    <s v=""/>
    <s v=""/>
    <s v=""/>
    <s v=""/>
    <s v=""/>
    <s v=""/>
    <s v=""/>
    <s v=""/>
    <s v=""/>
    <s v=""/>
    <s v=""/>
    <n v="0.9"/>
  </r>
  <r>
    <x v="3"/>
    <x v="11"/>
    <x v="323"/>
    <s v=""/>
    <s v=""/>
    <s v=""/>
    <s v=""/>
    <s v=""/>
    <s v=""/>
    <s v=""/>
    <s v=""/>
    <s v=""/>
    <s v=""/>
    <s v=""/>
    <s v=""/>
    <n v="0.9"/>
  </r>
  <r>
    <x v="3"/>
    <x v="11"/>
    <x v="324"/>
    <s v=""/>
    <s v=""/>
    <s v=""/>
    <s v=""/>
    <s v=""/>
    <s v=""/>
    <s v=""/>
    <s v=""/>
    <s v=""/>
    <s v=""/>
    <s v=""/>
    <s v=""/>
    <n v="0.9"/>
  </r>
  <r>
    <x v="3"/>
    <x v="11"/>
    <x v="325"/>
    <s v=""/>
    <s v=""/>
    <s v=""/>
    <s v=""/>
    <s v=""/>
    <s v=""/>
    <s v=""/>
    <s v=""/>
    <s v=""/>
    <s v=""/>
    <s v=""/>
    <s v=""/>
    <n v="0.9"/>
  </r>
  <r>
    <x v="3"/>
    <x v="11"/>
    <x v="326"/>
    <s v=""/>
    <s v=""/>
    <s v=""/>
    <s v=""/>
    <s v=""/>
    <s v=""/>
    <s v=""/>
    <s v=""/>
    <s v=""/>
    <s v=""/>
    <s v=""/>
    <s v=""/>
    <n v="0.9"/>
  </r>
  <r>
    <x v="3"/>
    <x v="11"/>
    <x v="327"/>
    <s v=""/>
    <s v=""/>
    <s v=""/>
    <s v=""/>
    <s v=""/>
    <s v=""/>
    <s v=""/>
    <s v=""/>
    <s v=""/>
    <s v=""/>
    <s v=""/>
    <s v=""/>
    <n v="0.9"/>
  </r>
  <r>
    <x v="3"/>
    <x v="11"/>
    <x v="328"/>
    <s v=""/>
    <s v=""/>
    <s v=""/>
    <s v=""/>
    <s v=""/>
    <s v=""/>
    <s v=""/>
    <s v=""/>
    <s v=""/>
    <s v=""/>
    <s v=""/>
    <s v=""/>
    <n v="0.9"/>
  </r>
  <r>
    <x v="3"/>
    <x v="11"/>
    <x v="329"/>
    <s v=""/>
    <s v=""/>
    <s v=""/>
    <s v=""/>
    <s v=""/>
    <s v=""/>
    <s v=""/>
    <s v=""/>
    <s v=""/>
    <s v=""/>
    <s v=""/>
    <s v=""/>
    <n v="0.9"/>
  </r>
  <r>
    <x v="3"/>
    <x v="11"/>
    <x v="330"/>
    <s v=""/>
    <s v=""/>
    <s v=""/>
    <s v=""/>
    <s v=""/>
    <s v=""/>
    <s v=""/>
    <s v=""/>
    <s v=""/>
    <s v=""/>
    <s v=""/>
    <s v=""/>
    <n v="0.9"/>
  </r>
  <r>
    <x v="3"/>
    <x v="11"/>
    <x v="331"/>
    <s v=""/>
    <s v=""/>
    <s v=""/>
    <s v=""/>
    <s v=""/>
    <s v=""/>
    <s v=""/>
    <s v=""/>
    <s v=""/>
    <s v=""/>
    <s v=""/>
    <s v=""/>
    <n v="0.9"/>
  </r>
  <r>
    <x v="3"/>
    <x v="11"/>
    <x v="332"/>
    <s v=""/>
    <s v=""/>
    <s v=""/>
    <s v=""/>
    <s v=""/>
    <s v=""/>
    <s v=""/>
    <s v=""/>
    <s v=""/>
    <s v=""/>
    <s v=""/>
    <s v=""/>
    <n v="0.9"/>
  </r>
  <r>
    <x v="3"/>
    <x v="11"/>
    <x v="333"/>
    <s v=""/>
    <s v=""/>
    <s v=""/>
    <s v=""/>
    <s v=""/>
    <s v=""/>
    <s v=""/>
    <s v=""/>
    <s v=""/>
    <s v=""/>
    <s v=""/>
    <s v=""/>
    <n v="0.9"/>
  </r>
  <r>
    <x v="3"/>
    <x v="11"/>
    <x v="334"/>
    <s v=""/>
    <s v=""/>
    <s v=""/>
    <s v=""/>
    <s v=""/>
    <s v=""/>
    <s v=""/>
    <s v=""/>
    <s v=""/>
    <s v=""/>
    <s v=""/>
    <s v=""/>
    <n v="0.9"/>
  </r>
  <r>
    <x v="3"/>
    <x v="12"/>
    <x v="335"/>
    <s v=""/>
    <s v=""/>
    <s v=""/>
    <s v=""/>
    <s v=""/>
    <s v=""/>
    <s v=""/>
    <s v=""/>
    <s v=""/>
    <s v=""/>
    <s v=""/>
    <s v=""/>
    <n v="0.9"/>
  </r>
  <r>
    <x v="3"/>
    <x v="12"/>
    <x v="336"/>
    <s v=""/>
    <s v=""/>
    <s v=""/>
    <s v=""/>
    <s v=""/>
    <s v=""/>
    <s v=""/>
    <s v=""/>
    <s v=""/>
    <s v=""/>
    <s v=""/>
    <s v=""/>
    <n v="0.9"/>
  </r>
  <r>
    <x v="3"/>
    <x v="12"/>
    <x v="337"/>
    <s v=""/>
    <s v=""/>
    <s v=""/>
    <s v=""/>
    <s v=""/>
    <s v=""/>
    <s v=""/>
    <s v=""/>
    <s v=""/>
    <s v=""/>
    <s v=""/>
    <s v=""/>
    <n v="0.9"/>
  </r>
  <r>
    <x v="3"/>
    <x v="12"/>
    <x v="338"/>
    <s v=""/>
    <s v=""/>
    <s v=""/>
    <s v=""/>
    <s v=""/>
    <s v=""/>
    <s v=""/>
    <s v=""/>
    <s v=""/>
    <s v=""/>
    <s v=""/>
    <s v=""/>
    <n v="0.9"/>
  </r>
  <r>
    <x v="3"/>
    <x v="12"/>
    <x v="339"/>
    <s v=""/>
    <s v=""/>
    <s v=""/>
    <s v=""/>
    <s v=""/>
    <s v=""/>
    <s v=""/>
    <s v=""/>
    <s v=""/>
    <s v=""/>
    <s v=""/>
    <s v=""/>
    <n v="0.9"/>
  </r>
  <r>
    <x v="3"/>
    <x v="12"/>
    <x v="340"/>
    <s v=""/>
    <s v=""/>
    <s v=""/>
    <s v=""/>
    <s v=""/>
    <s v=""/>
    <s v=""/>
    <s v=""/>
    <s v=""/>
    <s v=""/>
    <s v=""/>
    <s v=""/>
    <n v="0.9"/>
  </r>
  <r>
    <x v="3"/>
    <x v="12"/>
    <x v="341"/>
    <s v=""/>
    <s v=""/>
    <s v=""/>
    <s v=""/>
    <s v=""/>
    <s v=""/>
    <s v=""/>
    <s v=""/>
    <s v=""/>
    <s v=""/>
    <s v=""/>
    <s v=""/>
    <n v="0.9"/>
  </r>
  <r>
    <x v="3"/>
    <x v="12"/>
    <x v="342"/>
    <s v=""/>
    <s v=""/>
    <s v=""/>
    <s v=""/>
    <s v=""/>
    <s v=""/>
    <s v=""/>
    <s v=""/>
    <s v=""/>
    <s v=""/>
    <s v=""/>
    <s v=""/>
    <n v="0.9"/>
  </r>
  <r>
    <x v="3"/>
    <x v="12"/>
    <x v="343"/>
    <s v=""/>
    <s v=""/>
    <s v=""/>
    <s v=""/>
    <s v=""/>
    <s v=""/>
    <s v=""/>
    <s v=""/>
    <s v=""/>
    <s v=""/>
    <s v=""/>
    <s v=""/>
    <n v="0.9"/>
  </r>
  <r>
    <x v="3"/>
    <x v="12"/>
    <x v="344"/>
    <s v=""/>
    <s v=""/>
    <s v=""/>
    <s v=""/>
    <s v=""/>
    <s v=""/>
    <s v=""/>
    <s v=""/>
    <s v=""/>
    <s v=""/>
    <s v=""/>
    <s v=""/>
    <n v="0.9"/>
  </r>
  <r>
    <x v="3"/>
    <x v="12"/>
    <x v="345"/>
    <s v=""/>
    <s v=""/>
    <s v=""/>
    <s v=""/>
    <s v=""/>
    <s v=""/>
    <s v=""/>
    <s v=""/>
    <s v=""/>
    <s v=""/>
    <s v=""/>
    <s v=""/>
    <n v="0.9"/>
  </r>
  <r>
    <x v="3"/>
    <x v="12"/>
    <x v="346"/>
    <s v=""/>
    <s v=""/>
    <s v=""/>
    <s v=""/>
    <s v=""/>
    <s v=""/>
    <s v=""/>
    <s v=""/>
    <s v=""/>
    <s v=""/>
    <s v=""/>
    <s v=""/>
    <n v="0.9"/>
  </r>
  <r>
    <x v="3"/>
    <x v="12"/>
    <x v="347"/>
    <s v=""/>
    <s v=""/>
    <s v=""/>
    <s v=""/>
    <s v=""/>
    <s v=""/>
    <s v=""/>
    <s v=""/>
    <s v=""/>
    <s v=""/>
    <s v=""/>
    <s v=""/>
    <n v="0.9"/>
  </r>
  <r>
    <x v="3"/>
    <x v="12"/>
    <x v="348"/>
    <s v=""/>
    <s v=""/>
    <s v=""/>
    <s v=""/>
    <s v=""/>
    <s v=""/>
    <s v=""/>
    <s v=""/>
    <s v=""/>
    <s v=""/>
    <s v=""/>
    <s v=""/>
    <n v="0.9"/>
  </r>
  <r>
    <x v="3"/>
    <x v="12"/>
    <x v="349"/>
    <s v=""/>
    <s v=""/>
    <s v=""/>
    <s v=""/>
    <s v=""/>
    <s v=""/>
    <s v=""/>
    <s v=""/>
    <s v=""/>
    <s v=""/>
    <s v=""/>
    <s v=""/>
    <n v="0.9"/>
  </r>
  <r>
    <x v="3"/>
    <x v="12"/>
    <x v="350"/>
    <s v=""/>
    <s v=""/>
    <s v=""/>
    <s v=""/>
    <s v=""/>
    <s v=""/>
    <s v=""/>
    <s v=""/>
    <s v=""/>
    <s v=""/>
    <s v=""/>
    <s v=""/>
    <n v="0.9"/>
  </r>
  <r>
    <x v="3"/>
    <x v="12"/>
    <x v="351"/>
    <s v=""/>
    <s v=""/>
    <s v=""/>
    <s v=""/>
    <s v=""/>
    <s v=""/>
    <s v=""/>
    <s v=""/>
    <s v=""/>
    <s v=""/>
    <s v=""/>
    <s v=""/>
    <n v="0.9"/>
  </r>
  <r>
    <x v="3"/>
    <x v="12"/>
    <x v="352"/>
    <s v=""/>
    <s v=""/>
    <s v=""/>
    <s v=""/>
    <s v=""/>
    <s v=""/>
    <s v=""/>
    <s v=""/>
    <s v=""/>
    <s v=""/>
    <s v=""/>
    <s v=""/>
    <n v="0.9"/>
  </r>
  <r>
    <x v="3"/>
    <x v="12"/>
    <x v="353"/>
    <s v=""/>
    <s v=""/>
    <s v=""/>
    <s v=""/>
    <s v=""/>
    <s v=""/>
    <s v=""/>
    <s v=""/>
    <s v=""/>
    <s v=""/>
    <s v=""/>
    <s v=""/>
    <n v="0.9"/>
  </r>
  <r>
    <x v="3"/>
    <x v="12"/>
    <x v="354"/>
    <s v=""/>
    <s v=""/>
    <s v=""/>
    <s v=""/>
    <s v=""/>
    <s v=""/>
    <s v=""/>
    <s v=""/>
    <s v=""/>
    <s v=""/>
    <s v=""/>
    <s v=""/>
    <n v="0.9"/>
  </r>
  <r>
    <x v="3"/>
    <x v="12"/>
    <x v="355"/>
    <s v=""/>
    <s v=""/>
    <s v=""/>
    <s v=""/>
    <s v=""/>
    <s v=""/>
    <s v=""/>
    <s v=""/>
    <s v=""/>
    <s v=""/>
    <s v=""/>
    <s v=""/>
    <n v="0.9"/>
  </r>
  <r>
    <x v="3"/>
    <x v="12"/>
    <x v="356"/>
    <s v=""/>
    <s v=""/>
    <s v=""/>
    <s v=""/>
    <s v=""/>
    <s v=""/>
    <s v=""/>
    <s v=""/>
    <s v=""/>
    <s v=""/>
    <s v=""/>
    <s v=""/>
    <n v="0.9"/>
  </r>
  <r>
    <x v="3"/>
    <x v="12"/>
    <x v="357"/>
    <s v=""/>
    <s v=""/>
    <s v=""/>
    <s v=""/>
    <s v=""/>
    <s v=""/>
    <s v=""/>
    <s v=""/>
    <s v=""/>
    <s v=""/>
    <s v=""/>
    <s v=""/>
    <n v="0.9"/>
  </r>
  <r>
    <x v="3"/>
    <x v="12"/>
    <x v="358"/>
    <s v=""/>
    <s v=""/>
    <s v=""/>
    <s v=""/>
    <s v=""/>
    <s v=""/>
    <s v=""/>
    <s v=""/>
    <s v=""/>
    <s v=""/>
    <s v=""/>
    <s v=""/>
    <n v="0.9"/>
  </r>
  <r>
    <x v="3"/>
    <x v="12"/>
    <x v="359"/>
    <s v=""/>
    <s v=""/>
    <s v=""/>
    <s v=""/>
    <s v=""/>
    <s v=""/>
    <s v=""/>
    <s v=""/>
    <s v=""/>
    <s v=""/>
    <s v=""/>
    <s v=""/>
    <n v="0.9"/>
  </r>
  <r>
    <x v="3"/>
    <x v="12"/>
    <x v="360"/>
    <s v=""/>
    <s v=""/>
    <s v=""/>
    <s v=""/>
    <s v=""/>
    <s v=""/>
    <s v=""/>
    <s v=""/>
    <s v=""/>
    <s v=""/>
    <s v=""/>
    <s v=""/>
    <n v="0.9"/>
  </r>
  <r>
    <x v="3"/>
    <x v="12"/>
    <x v="361"/>
    <s v=""/>
    <s v=""/>
    <s v=""/>
    <s v=""/>
    <s v=""/>
    <s v=""/>
    <s v=""/>
    <s v=""/>
    <s v=""/>
    <s v=""/>
    <s v=""/>
    <s v=""/>
    <n v="0.9"/>
  </r>
  <r>
    <x v="3"/>
    <x v="12"/>
    <x v="362"/>
    <s v=""/>
    <s v=""/>
    <s v=""/>
    <s v=""/>
    <s v=""/>
    <s v=""/>
    <s v=""/>
    <s v=""/>
    <s v=""/>
    <s v=""/>
    <s v=""/>
    <s v=""/>
    <n v="0.9"/>
  </r>
  <r>
    <x v="3"/>
    <x v="12"/>
    <x v="363"/>
    <s v=""/>
    <s v=""/>
    <s v=""/>
    <s v=""/>
    <s v=""/>
    <s v=""/>
    <s v=""/>
    <s v=""/>
    <s v=""/>
    <s v=""/>
    <s v=""/>
    <s v=""/>
    <n v="0.9"/>
  </r>
  <r>
    <x v="3"/>
    <x v="12"/>
    <x v="364"/>
    <s v=""/>
    <s v=""/>
    <s v=""/>
    <s v=""/>
    <s v=""/>
    <s v=""/>
    <s v=""/>
    <s v=""/>
    <s v=""/>
    <s v=""/>
    <s v=""/>
    <s v=""/>
    <n v="0.9"/>
  </r>
  <r>
    <x v="3"/>
    <x v="12"/>
    <x v="365"/>
    <s v=""/>
    <s v=""/>
    <s v=""/>
    <s v=""/>
    <s v=""/>
    <s v=""/>
    <s v=""/>
    <s v=""/>
    <s v=""/>
    <s v=""/>
    <s v=""/>
    <s v=""/>
    <n v="0.9"/>
  </r>
  <r>
    <x v="4"/>
    <x v="0"/>
    <x v="0"/>
    <s v=""/>
    <s v=""/>
    <s v=""/>
    <s v=""/>
    <s v=""/>
    <s v=""/>
    <s v=""/>
    <s v=""/>
    <s v=""/>
    <s v=""/>
    <s v=""/>
    <s v=""/>
    <n v="0.9"/>
  </r>
  <r>
    <x v="4"/>
    <x v="0"/>
    <x v="1"/>
    <n v="1062"/>
    <n v="753"/>
    <n v="309"/>
    <n v="0"/>
    <n v="1.2814129272736894"/>
    <n v="1.8171448855689043"/>
    <n v="0.74568096897847469"/>
    <n v="0"/>
    <n v="1.2814129272736894"/>
    <n v="1.8171448855689043"/>
    <s v=""/>
    <s v=""/>
    <n v="0.9"/>
  </r>
  <r>
    <x v="4"/>
    <x v="0"/>
    <x v="2"/>
    <n v="337"/>
    <n v="337"/>
    <n v="0"/>
    <n v="0"/>
    <n v="0.40662538276010673"/>
    <n v="0.81325076552021347"/>
    <n v="0"/>
    <n v="0"/>
    <s v=""/>
    <s v=""/>
    <s v=""/>
    <s v=""/>
    <n v="0.9"/>
  </r>
  <r>
    <x v="4"/>
    <x v="0"/>
    <x v="3"/>
    <n v="276"/>
    <n v="276"/>
    <n v="0"/>
    <n v="0"/>
    <n v="0.33302256866999841"/>
    <n v="0.66604513733999682"/>
    <n v="0"/>
    <n v="0"/>
    <s v=""/>
    <s v=""/>
    <s v=""/>
    <s v=""/>
    <n v="0.9"/>
  </r>
  <r>
    <x v="4"/>
    <x v="0"/>
    <x v="4"/>
    <s v=""/>
    <s v=""/>
    <s v=""/>
    <s v=""/>
    <s v=""/>
    <s v=""/>
    <s v=""/>
    <s v=""/>
    <s v=""/>
    <s v=""/>
    <s v=""/>
    <s v=""/>
    <n v="0.9"/>
  </r>
  <r>
    <x v="4"/>
    <x v="0"/>
    <x v="5"/>
    <n v="2045"/>
    <n v="1205"/>
    <n v="840"/>
    <n v="0"/>
    <n v="2.4675041772831401"/>
    <n v="2.9079144583141163"/>
    <n v="2.0270938962521643"/>
    <n v="0"/>
    <n v="2.4675041772831401"/>
    <n v="2.9079144583141163"/>
    <n v="2.0270938962521643"/>
    <s v=""/>
    <n v="0.9"/>
  </r>
  <r>
    <x v="4"/>
    <x v="0"/>
    <x v="6"/>
    <n v="2156"/>
    <n v="1069"/>
    <n v="1087"/>
    <n v="0"/>
    <n v="2.601437166856944"/>
    <n v="2.5797183036828137"/>
    <n v="2.6231560300310743"/>
    <n v="0"/>
    <n v="2.601437166856944"/>
    <n v="2.5797183036828137"/>
    <n v="2.6231560300310743"/>
    <s v=""/>
    <n v="0.9"/>
  </r>
  <r>
    <x v="4"/>
    <x v="0"/>
    <x v="7"/>
    <n v="2131"/>
    <n v="1130"/>
    <n v="1001"/>
    <n v="0"/>
    <n v="2.5712720791150963"/>
    <n v="2.7269239318630305"/>
    <n v="2.4156202263671624"/>
    <n v="0"/>
    <n v="2.5712720791150963"/>
    <n v="2.7269239318630305"/>
    <n v="2.4156202263671624"/>
    <s v=""/>
    <n v="0.9"/>
  </r>
  <r>
    <x v="4"/>
    <x v="0"/>
    <x v="8"/>
    <n v="2094"/>
    <n v="1222"/>
    <n v="872"/>
    <n v="0"/>
    <n v="2.5266277492571616"/>
    <n v="2.9489389776430293"/>
    <n v="2.1043165208712944"/>
    <n v="0"/>
    <n v="2.5266277492571616"/>
    <n v="2.9489389776430293"/>
    <n v="2.1043165208712944"/>
    <s v=""/>
    <n v="0.9"/>
  </r>
  <r>
    <x v="4"/>
    <x v="0"/>
    <x v="9"/>
    <n v="543"/>
    <n v="543"/>
    <n v="0"/>
    <n v="0"/>
    <n v="0.65518570575293167"/>
    <n v="1.3103714115058633"/>
    <n v="0"/>
    <n v="0"/>
    <s v=""/>
    <n v="1.3103714115058633"/>
    <s v=""/>
    <s v=""/>
    <n v="0.9"/>
  </r>
  <r>
    <x v="4"/>
    <x v="0"/>
    <x v="10"/>
    <n v="402"/>
    <n v="402"/>
    <n v="0"/>
    <n v="0"/>
    <n v="0.48505461088891072"/>
    <n v="0.97010922177782144"/>
    <n v="0"/>
    <n v="0"/>
    <s v=""/>
    <n v="0.97010922177782144"/>
    <s v=""/>
    <s v=""/>
    <n v="0.9"/>
  </r>
  <r>
    <x v="4"/>
    <x v="0"/>
    <x v="11"/>
    <s v=""/>
    <s v=""/>
    <s v=""/>
    <s v=""/>
    <s v=""/>
    <s v=""/>
    <s v=""/>
    <s v=""/>
    <s v=""/>
    <s v=""/>
    <s v=""/>
    <s v=""/>
    <n v="0.9"/>
  </r>
  <r>
    <x v="4"/>
    <x v="0"/>
    <x v="12"/>
    <n v="1574"/>
    <n v="553"/>
    <n v="1021"/>
    <n v="0"/>
    <n v="1.8991939242267299"/>
    <n v="1.3117091675709365"/>
    <n v="2.5074578844941433"/>
    <n v="0"/>
    <n v="1.8991939242267299"/>
    <n v="1.3117091675709365"/>
    <n v="2.5074578844941433"/>
    <s v=""/>
    <n v="0.9"/>
  </r>
  <r>
    <x v="4"/>
    <x v="0"/>
    <x v="13"/>
    <n v="1715"/>
    <n v="893"/>
    <n v="822"/>
    <n v="0"/>
    <n v="2.0693250190907508"/>
    <n v="2.1181849668008073"/>
    <n v="2.0187369060276064"/>
    <n v="0"/>
    <n v="2.0693250190907508"/>
    <n v="2.1181849668008073"/>
    <n v="2.0187369060276064"/>
    <s v=""/>
    <n v="0.9"/>
  </r>
  <r>
    <x v="4"/>
    <x v="0"/>
    <x v="14"/>
    <n v="1314"/>
    <n v="602"/>
    <n v="712"/>
    <n v="0"/>
    <n v="1.585477011711514"/>
    <n v="1.4279365621658298"/>
    <n v="1.7485896314983644"/>
    <n v="0"/>
    <n v="1.585477011711514"/>
    <n v="1.4279365621658298"/>
    <n v="1.7485896314983644"/>
    <s v=""/>
    <n v="0.9"/>
  </r>
  <r>
    <x v="4"/>
    <x v="0"/>
    <x v="15"/>
    <n v="1436"/>
    <n v="1003"/>
    <n v="433"/>
    <n v="0"/>
    <n v="1.7326826398917308"/>
    <n v="2.3791036077281182"/>
    <n v="1.0633979079196514"/>
    <n v="0"/>
    <n v="1.7326826398917308"/>
    <n v="2.3791036077281182"/>
    <n v="1.0633979079196514"/>
    <s v=""/>
    <n v="0.9"/>
  </r>
  <r>
    <x v="4"/>
    <x v="0"/>
    <x v="16"/>
    <n v="1830"/>
    <n v="978"/>
    <n v="852"/>
    <n v="0"/>
    <n v="2.2080844227032501"/>
    <n v="2.3198039166082749"/>
    <n v="2.092413435444672"/>
    <n v="0"/>
    <n v="2.2080844227032501"/>
    <n v="2.3198039166082749"/>
    <n v="2.092413435444672"/>
    <s v=""/>
    <n v="0.9"/>
  </r>
  <r>
    <x v="4"/>
    <x v="0"/>
    <x v="17"/>
    <n v="24"/>
    <n v="24"/>
    <n v="0"/>
    <n v="0"/>
    <n v="2.8958484232173773E-2"/>
    <n v="5.692770347504969E-2"/>
    <n v="0"/>
    <n v="0"/>
    <s v=""/>
    <s v=""/>
    <s v=""/>
    <s v=""/>
    <n v="0.9"/>
  </r>
  <r>
    <x v="4"/>
    <x v="0"/>
    <x v="18"/>
    <n v="2"/>
    <n v="0"/>
    <n v="2"/>
    <n v="0"/>
    <n v="2.4132070193478143E-3"/>
    <n v="0"/>
    <n v="4.9117686278043948E-3"/>
    <n v="0"/>
    <s v=""/>
    <s v=""/>
    <s v=""/>
    <s v=""/>
    <n v="0.9"/>
  </r>
  <r>
    <x v="4"/>
    <x v="0"/>
    <x v="19"/>
    <n v="1572"/>
    <n v="875"/>
    <n v="697"/>
    <n v="0"/>
    <n v="1.8967807172073821"/>
    <n v="2.0754891891945197"/>
    <n v="1.7117513667898314"/>
    <n v="0"/>
    <n v="1.8967807172073821"/>
    <n v="2.0754891891945197"/>
    <n v="1.7117513667898314"/>
    <s v=""/>
    <n v="0.9"/>
  </r>
  <r>
    <x v="4"/>
    <x v="0"/>
    <x v="20"/>
    <n v="1442"/>
    <n v="722"/>
    <n v="720"/>
    <n v="0"/>
    <n v="1.7399222609497742"/>
    <n v="1.7125750795410781"/>
    <n v="1.768236706009582"/>
    <n v="0"/>
    <n v="1.7399222609497742"/>
    <n v="1.7125750795410781"/>
    <n v="1.768236706009582"/>
    <s v=""/>
    <n v="0.9"/>
  </r>
  <r>
    <x v="4"/>
    <x v="0"/>
    <x v="21"/>
    <n v="1118"/>
    <n v="432"/>
    <n v="686"/>
    <n v="0"/>
    <n v="1.3489827238154284"/>
    <n v="1.0246986625508945"/>
    <n v="1.6847366393369072"/>
    <n v="0"/>
    <n v="1.3489827238154284"/>
    <n v="1.0246986625508945"/>
    <n v="1.6847366393369072"/>
    <s v=""/>
    <n v="0.9"/>
  </r>
  <r>
    <x v="4"/>
    <x v="0"/>
    <x v="22"/>
    <n v="754"/>
    <n v="465"/>
    <n v="289"/>
    <n v="0"/>
    <n v="0.90977904629412609"/>
    <n v="1.1029742548290877"/>
    <n v="0.70975056671773495"/>
    <n v="0"/>
    <n v="0.90977904629412609"/>
    <n v="1.1029742548290877"/>
    <s v=""/>
    <s v=""/>
    <n v="0.9"/>
  </r>
  <r>
    <x v="4"/>
    <x v="0"/>
    <x v="23"/>
    <n v="1349"/>
    <n v="660"/>
    <n v="689"/>
    <n v="0"/>
    <n v="1.6277081345501008"/>
    <n v="1.5655118455638664"/>
    <n v="1.6921042922786138"/>
    <n v="0"/>
    <n v="1.6277081345501008"/>
    <n v="1.5655118455638664"/>
    <n v="1.6921042922786138"/>
    <s v=""/>
    <n v="0.9"/>
  </r>
  <r>
    <x v="4"/>
    <x v="0"/>
    <x v="24"/>
    <n v="15"/>
    <n v="15"/>
    <n v="0"/>
    <n v="0"/>
    <n v="1.809905264510861E-2"/>
    <n v="3.5579814671906053E-2"/>
    <n v="0"/>
    <n v="0"/>
    <s v=""/>
    <s v=""/>
    <s v=""/>
    <s v=""/>
    <n v="0.9"/>
  </r>
  <r>
    <x v="4"/>
    <x v="0"/>
    <x v="25"/>
    <s v=""/>
    <s v=""/>
    <s v=""/>
    <s v=""/>
    <s v=""/>
    <s v=""/>
    <s v=""/>
    <s v=""/>
    <s v=""/>
    <s v=""/>
    <s v=""/>
    <s v=""/>
    <n v="0.9"/>
  </r>
  <r>
    <x v="4"/>
    <x v="0"/>
    <x v="26"/>
    <n v="1033"/>
    <n v="686"/>
    <n v="347"/>
    <n v="0"/>
    <n v="1.2464214254931463"/>
    <n v="1.6271835243285035"/>
    <n v="0.85219185692406241"/>
    <n v="0"/>
    <n v="1.2464214254931463"/>
    <n v="1.6271835243285035"/>
    <s v=""/>
    <s v=""/>
    <n v="0.9"/>
  </r>
  <r>
    <x v="4"/>
    <x v="0"/>
    <x v="27"/>
    <n v="1184"/>
    <n v="707"/>
    <n v="477"/>
    <n v="0"/>
    <n v="1.4286185554539061"/>
    <n v="1.6769952648691722"/>
    <n v="1.171456817731348"/>
    <n v="0"/>
    <n v="1.4286185554539061"/>
    <n v="1.6769952648691722"/>
    <n v="1.171456817731348"/>
    <s v=""/>
    <n v="0.9"/>
  </r>
  <r>
    <x v="4"/>
    <x v="0"/>
    <x v="28"/>
    <n v="1620"/>
    <n v="952"/>
    <n v="668"/>
    <n v="0"/>
    <n v="1.9546976856717297"/>
    <n v="2.2581322378436375"/>
    <n v="1.6405307216866678"/>
    <n v="0"/>
    <n v="1.9546976856717297"/>
    <n v="2.2581322378436375"/>
    <n v="1.6405307216866678"/>
    <s v=""/>
    <n v="0.9"/>
  </r>
  <r>
    <x v="4"/>
    <x v="0"/>
    <x v="29"/>
    <n v="1808"/>
    <n v="1102"/>
    <n v="706"/>
    <n v="0"/>
    <n v="2.1815391454904245"/>
    <n v="2.613930384562698"/>
    <n v="1.7338543256149512"/>
    <n v="0"/>
    <n v="2.1815391454904245"/>
    <n v="2.613930384562698"/>
    <n v="1.7338543256149512"/>
    <s v=""/>
    <n v="0.9"/>
  </r>
  <r>
    <x v="4"/>
    <x v="0"/>
    <x v="30"/>
    <n v="1160"/>
    <n v="649"/>
    <n v="511"/>
    <n v="0"/>
    <n v="1.3996600712217324"/>
    <n v="1.5394199814711353"/>
    <n v="1.2549568844040229"/>
    <n v="0"/>
    <n v="1.3996600712217324"/>
    <n v="1.5394199814711353"/>
    <n v="1.2549568844040229"/>
    <s v=""/>
    <n v="0.9"/>
  </r>
  <r>
    <x v="4"/>
    <x v="1"/>
    <x v="31"/>
    <n v="341"/>
    <n v="316"/>
    <n v="25"/>
    <n v="0"/>
    <n v="0.41145179679880234"/>
    <n v="0.74954809575482084"/>
    <n v="6.1397107847554928E-2"/>
    <n v="0"/>
    <s v=""/>
    <s v=""/>
    <s v=""/>
    <s v=""/>
    <n v="0.9"/>
  </r>
  <r>
    <x v="4"/>
    <x v="1"/>
    <x v="32"/>
    <s v=""/>
    <s v=""/>
    <s v=""/>
    <s v=""/>
    <s v=""/>
    <s v=""/>
    <s v=""/>
    <s v=""/>
    <s v=""/>
    <s v=""/>
    <s v=""/>
    <s v=""/>
    <n v="0.9"/>
  </r>
  <r>
    <x v="4"/>
    <x v="1"/>
    <x v="33"/>
    <n v="244"/>
    <n v="244"/>
    <n v="0"/>
    <n v="0"/>
    <n v="0.29441125636043336"/>
    <n v="0.5787649853296718"/>
    <n v="0"/>
    <n v="0"/>
    <s v=""/>
    <s v=""/>
    <s v=""/>
    <s v=""/>
    <n v="0.9"/>
  </r>
  <r>
    <x v="4"/>
    <x v="1"/>
    <x v="34"/>
    <n v="1085"/>
    <n v="403"/>
    <n v="682"/>
    <n v="0"/>
    <n v="1.3091648079961893"/>
    <n v="0.95591102085187596"/>
    <n v="1.6749131020812986"/>
    <n v="0"/>
    <n v="1.3091648079961893"/>
    <n v="0.95591102085187596"/>
    <n v="1.6749131020812986"/>
    <s v=""/>
    <n v="0.9"/>
  </r>
  <r>
    <x v="4"/>
    <x v="1"/>
    <x v="35"/>
    <n v="1338"/>
    <n v="499"/>
    <n v="839"/>
    <n v="0"/>
    <n v="1.614435495943688"/>
    <n v="1.1836218347520748"/>
    <n v="2.0604869393639436"/>
    <n v="0"/>
    <n v="1.614435495943688"/>
    <n v="1.1836218347520748"/>
    <n v="2.0604869393639436"/>
    <s v=""/>
    <n v="0.9"/>
  </r>
  <r>
    <x v="4"/>
    <x v="1"/>
    <x v="36"/>
    <n v="1372"/>
    <n v="885"/>
    <n v="487"/>
    <n v="0"/>
    <n v="1.6554600152726007"/>
    <n v="2.0992090656424574"/>
    <n v="1.19601566087037"/>
    <n v="0"/>
    <n v="1.6554600152726007"/>
    <n v="2.0992090656424574"/>
    <n v="1.19601566087037"/>
    <s v=""/>
    <n v="0.9"/>
  </r>
  <r>
    <x v="4"/>
    <x v="1"/>
    <x v="37"/>
    <n v="1439"/>
    <n v="745"/>
    <n v="694"/>
    <n v="0"/>
    <n v="1.7363024504207525"/>
    <n v="1.767130795371334"/>
    <n v="1.7043837138481248"/>
    <n v="0"/>
    <n v="1.7363024504207525"/>
    <n v="1.767130795371334"/>
    <n v="1.7043837138481248"/>
    <s v=""/>
    <n v="0.9"/>
  </r>
  <r>
    <x v="4"/>
    <x v="1"/>
    <x v="38"/>
    <n v="753"/>
    <n v="744"/>
    <n v="9"/>
    <n v="0"/>
    <n v="0.90857244278445215"/>
    <n v="1.7647588077265404"/>
    <n v="2.2102958825119774E-2"/>
    <n v="0"/>
    <n v="0.90857244278445215"/>
    <n v="1.7647588077265404"/>
    <s v=""/>
    <s v=""/>
    <n v="0.9"/>
  </r>
  <r>
    <x v="4"/>
    <x v="1"/>
    <x v="39"/>
    <s v=""/>
    <s v=""/>
    <s v=""/>
    <s v=""/>
    <s v=""/>
    <s v=""/>
    <s v=""/>
    <s v=""/>
    <s v=""/>
    <s v=""/>
    <s v=""/>
    <s v=""/>
    <n v="0.9"/>
  </r>
  <r>
    <x v="4"/>
    <x v="1"/>
    <x v="40"/>
    <n v="1158"/>
    <n v="533"/>
    <n v="625"/>
    <n v="0"/>
    <n v="1.3972468642023845"/>
    <n v="1.2642694146750619"/>
    <n v="1.5349276961888734"/>
    <n v="0"/>
    <n v="1.3972468642023845"/>
    <n v="1.2642694146750619"/>
    <n v="1.5349276961888734"/>
    <s v=""/>
    <n v="0.9"/>
  </r>
  <r>
    <x v="4"/>
    <x v="1"/>
    <x v="41"/>
    <n v="1536"/>
    <n v="756"/>
    <n v="780"/>
    <n v="0"/>
    <n v="1.8533429908591215"/>
    <n v="1.7932226594640652"/>
    <n v="1.9155897648437139"/>
    <n v="0"/>
    <n v="1.8533429908591215"/>
    <n v="1.7932226594640652"/>
    <n v="1.9155897648437139"/>
    <s v=""/>
    <n v="0.9"/>
  </r>
  <r>
    <x v="4"/>
    <x v="1"/>
    <x v="42"/>
    <n v="1276"/>
    <n v="446"/>
    <n v="830"/>
    <n v="0"/>
    <n v="1.5396260783439055"/>
    <n v="1.0579064895780068"/>
    <n v="2.0383839805388235"/>
    <n v="0"/>
    <n v="1.5396260783439055"/>
    <n v="1.0579064895780068"/>
    <n v="2.0383839805388235"/>
    <s v=""/>
    <n v="0.9"/>
  </r>
  <r>
    <x v="4"/>
    <x v="1"/>
    <x v="43"/>
    <n v="1243"/>
    <n v="486"/>
    <n v="757"/>
    <n v="0"/>
    <n v="1.4998081625246666"/>
    <n v="1.1527859953697561"/>
    <n v="1.8591044256239633"/>
    <n v="0"/>
    <n v="1.4998081625246666"/>
    <n v="1.1527859953697561"/>
    <n v="1.8591044256239633"/>
    <s v=""/>
    <n v="0.9"/>
  </r>
  <r>
    <x v="4"/>
    <x v="1"/>
    <x v="44"/>
    <n v="1081"/>
    <n v="607"/>
    <n v="474"/>
    <n v="0"/>
    <n v="1.3043383939574937"/>
    <n v="1.4397965003897983"/>
    <n v="1.1640891647896414"/>
    <n v="0"/>
    <n v="1.3043383939574937"/>
    <n v="1.4397965003897983"/>
    <n v="1.1640891647896414"/>
    <s v=""/>
    <n v="0.9"/>
  </r>
  <r>
    <x v="4"/>
    <x v="1"/>
    <x v="45"/>
    <n v="438"/>
    <n v="371"/>
    <n v="67"/>
    <n v="0"/>
    <n v="0.52849233723717137"/>
    <n v="0.88000741621847645"/>
    <n v="0.16454424903144721"/>
    <n v="0"/>
    <s v=""/>
    <s v=""/>
    <s v=""/>
    <s v=""/>
    <n v="0.9"/>
  </r>
  <r>
    <x v="4"/>
    <x v="1"/>
    <x v="46"/>
    <n v="5"/>
    <n v="0"/>
    <n v="5"/>
    <n v="0"/>
    <n v="6.0330175483695363E-3"/>
    <n v="0"/>
    <n v="1.2279421569510986E-2"/>
    <n v="0"/>
    <s v=""/>
    <s v=""/>
    <s v=""/>
    <s v=""/>
    <n v="0.9"/>
  </r>
  <r>
    <x v="4"/>
    <x v="1"/>
    <x v="47"/>
    <n v="1346"/>
    <n v="784"/>
    <n v="562"/>
    <n v="0"/>
    <n v="1.6240883240210791"/>
    <n v="1.8596383135182899"/>
    <n v="1.3802069844130349"/>
    <n v="0"/>
    <n v="1.6240883240210791"/>
    <n v="1.8596383135182899"/>
    <n v="1.3802069844130349"/>
    <s v=""/>
    <n v="0.9"/>
  </r>
  <r>
    <x v="4"/>
    <x v="1"/>
    <x v="48"/>
    <n v="1399"/>
    <n v="622"/>
    <n v="777"/>
    <n v="0"/>
    <n v="1.6880383100337961"/>
    <n v="1.4753763150617045"/>
    <n v="1.9082221119020073"/>
    <n v="0"/>
    <n v="1.6880383100337961"/>
    <n v="1.4753763150617045"/>
    <n v="1.9082221119020073"/>
    <s v=""/>
    <n v="0.9"/>
  </r>
  <r>
    <x v="4"/>
    <x v="1"/>
    <x v="49"/>
    <n v="1386"/>
    <n v="556"/>
    <n v="830"/>
    <n v="0"/>
    <n v="1.6723524644080354"/>
    <n v="1.3188251305053178"/>
    <n v="2.0383839805388235"/>
    <n v="0"/>
    <n v="1.6723524644080354"/>
    <n v="1.3188251305053178"/>
    <n v="2.0383839805388235"/>
    <s v=""/>
    <n v="0.9"/>
  </r>
  <r>
    <x v="4"/>
    <x v="1"/>
    <x v="50"/>
    <n v="1487"/>
    <n v="573"/>
    <n v="914"/>
    <n v="0"/>
    <n v="1.7942194188850999"/>
    <n v="1.3591489204668112"/>
    <n v="2.2446782629066084"/>
    <n v="0"/>
    <n v="1.7942194188850999"/>
    <n v="1.3591489204668112"/>
    <n v="2.2446782629066084"/>
    <s v=""/>
    <n v="0.9"/>
  </r>
  <r>
    <x v="4"/>
    <x v="1"/>
    <x v="51"/>
    <n v="1203"/>
    <n v="768"/>
    <n v="435"/>
    <n v="0"/>
    <n v="1.4515440221377105"/>
    <n v="1.8216865112015901"/>
    <n v="1.0683096765474558"/>
    <n v="0"/>
    <n v="1.4515440221377105"/>
    <n v="1.8216865112015901"/>
    <n v="1.0683096765474558"/>
    <s v=""/>
    <n v="0.9"/>
  </r>
  <r>
    <x v="4"/>
    <x v="1"/>
    <x v="52"/>
    <s v=""/>
    <s v=""/>
    <s v=""/>
    <s v=""/>
    <s v=""/>
    <s v=""/>
    <s v=""/>
    <s v=""/>
    <s v=""/>
    <s v=""/>
    <s v=""/>
    <s v=""/>
    <n v="0.9"/>
  </r>
  <r>
    <x v="4"/>
    <x v="1"/>
    <x v="53"/>
    <s v=""/>
    <s v=""/>
    <s v=""/>
    <s v=""/>
    <s v=""/>
    <s v=""/>
    <s v=""/>
    <s v=""/>
    <s v=""/>
    <s v=""/>
    <s v=""/>
    <s v=""/>
    <n v="0.9"/>
  </r>
  <r>
    <x v="4"/>
    <x v="1"/>
    <x v="54"/>
    <n v="1367"/>
    <n v="831"/>
    <n v="536"/>
    <n v="0"/>
    <n v="1.6494269977242313"/>
    <n v="1.9711217328235955"/>
    <n v="1.3163539922515777"/>
    <n v="0"/>
    <n v="1.6494269977242313"/>
    <n v="1.9711217328235955"/>
    <n v="1.3163539922515777"/>
    <s v=""/>
    <n v="0.9"/>
  </r>
  <r>
    <x v="4"/>
    <x v="1"/>
    <x v="55"/>
    <n v="868"/>
    <n v="338"/>
    <n v="530"/>
    <n v="0"/>
    <n v="1.0473318463969514"/>
    <n v="0.80173182394028308"/>
    <n v="1.3016186863681645"/>
    <n v="0"/>
    <n v="1.0473318463969514"/>
    <s v=""/>
    <n v="1.3016186863681645"/>
    <s v=""/>
    <n v="0.9"/>
  </r>
  <r>
    <x v="4"/>
    <x v="1"/>
    <x v="56"/>
    <n v="1103"/>
    <n v="468"/>
    <n v="635"/>
    <n v="0"/>
    <n v="1.3308836711703196"/>
    <n v="1.1100902177634688"/>
    <n v="1.5594865393278952"/>
    <n v="0"/>
    <n v="1.3308836711703196"/>
    <n v="1.1100902177634688"/>
    <n v="1.5594865393278952"/>
    <s v=""/>
    <n v="0.9"/>
  </r>
  <r>
    <x v="4"/>
    <x v="1"/>
    <x v="57"/>
    <n v="1075"/>
    <n v="665"/>
    <n v="410"/>
    <n v="0"/>
    <n v="1.2970987728994503"/>
    <n v="1.5773717837878352"/>
    <n v="1.006912568699901"/>
    <n v="0"/>
    <n v="1.2970987728994503"/>
    <n v="1.5773717837878352"/>
    <n v="1.006912568699901"/>
    <s v=""/>
    <n v="0.9"/>
  </r>
  <r>
    <x v="4"/>
    <x v="1"/>
    <x v="58"/>
    <n v="1210"/>
    <n v="666"/>
    <n v="544"/>
    <n v="0"/>
    <n v="1.4599902467054278"/>
    <n v="1.5797437714326288"/>
    <n v="1.3360010667627953"/>
    <n v="0"/>
    <n v="1.4599902467054278"/>
    <n v="1.5797437714326288"/>
    <n v="1.3360010667627953"/>
    <s v=""/>
    <n v="0.9"/>
  </r>
  <r>
    <x v="4"/>
    <x v="2"/>
    <x v="59"/>
    <s v=""/>
    <s v=""/>
    <s v=""/>
    <s v=""/>
    <s v=""/>
    <s v=""/>
    <s v=""/>
    <s v=""/>
    <s v=""/>
    <s v=""/>
    <s v=""/>
    <s v=""/>
    <n v="0.9"/>
  </r>
  <r>
    <x v="4"/>
    <x v="3"/>
    <x v="60"/>
    <n v="268"/>
    <n v="173"/>
    <n v="95"/>
    <n v="0"/>
    <n v="0.32336974059260715"/>
    <n v="0.41035386254931649"/>
    <n v="0.23330900982070873"/>
    <n v="0"/>
    <s v=""/>
    <s v=""/>
    <s v=""/>
    <s v=""/>
    <n v="0.9"/>
  </r>
  <r>
    <x v="4"/>
    <x v="3"/>
    <x v="61"/>
    <s v=""/>
    <s v=""/>
    <s v=""/>
    <s v=""/>
    <s v=""/>
    <s v=""/>
    <s v=""/>
    <s v=""/>
    <s v=""/>
    <s v=""/>
    <s v=""/>
    <s v=""/>
    <n v="0.9"/>
  </r>
  <r>
    <x v="4"/>
    <x v="3"/>
    <x v="62"/>
    <n v="905"/>
    <n v="413"/>
    <n v="492"/>
    <n v="0"/>
    <n v="1.0919761762548861"/>
    <n v="0.97963089729981334"/>
    <n v="1.208295082439881"/>
    <n v="0"/>
    <n v="1.0919761762548861"/>
    <n v="0.97963089729981334"/>
    <n v="1.208295082439881"/>
    <s v=""/>
    <n v="0.9"/>
  </r>
  <r>
    <x v="4"/>
    <x v="3"/>
    <x v="63"/>
    <n v="1023"/>
    <n v="512"/>
    <n v="511"/>
    <n v="0"/>
    <n v="1.2343553903964071"/>
    <n v="1.2144576741343933"/>
    <n v="1.2549568844040229"/>
    <n v="0"/>
    <n v="1.2343553903964071"/>
    <n v="1.2144576741343933"/>
    <n v="1.2549568844040229"/>
    <s v=""/>
    <n v="0.9"/>
  </r>
  <r>
    <x v="4"/>
    <x v="3"/>
    <x v="64"/>
    <n v="1736"/>
    <n v="839"/>
    <n v="897"/>
    <n v="0"/>
    <n v="2.0946636927939029"/>
    <n v="1.9900976339819454"/>
    <n v="2.2029282295702708"/>
    <n v="0"/>
    <n v="2.0946636927939029"/>
    <n v="1.9900976339819454"/>
    <n v="2.2029282295702708"/>
    <s v=""/>
    <n v="0.9"/>
  </r>
  <r>
    <x v="4"/>
    <x v="3"/>
    <x v="65"/>
    <n v="1049"/>
    <n v="273"/>
    <n v="776"/>
    <n v="0"/>
    <n v="1.2657270816479287"/>
    <n v="0.64755262702869021"/>
    <n v="1.9057662275881051"/>
    <n v="0"/>
    <n v="1.2657270816479287"/>
    <s v=""/>
    <n v="1.9057662275881051"/>
    <s v=""/>
    <n v="0.9"/>
  </r>
  <r>
    <x v="4"/>
    <x v="3"/>
    <x v="66"/>
    <n v="1415"/>
    <n v="690"/>
    <n v="725"/>
    <n v="0"/>
    <n v="1.7073439661885788"/>
    <n v="1.6366714749076785"/>
    <n v="1.7805161275790931"/>
    <n v="0"/>
    <n v="1.7073439661885788"/>
    <n v="1.6366714749076785"/>
    <n v="1.7805161275790931"/>
    <s v=""/>
    <n v="0.9"/>
  </r>
  <r>
    <x v="4"/>
    <x v="3"/>
    <x v="67"/>
    <n v="324"/>
    <n v="324"/>
    <n v="0"/>
    <n v="0"/>
    <n v="0.39093953713434593"/>
    <n v="0.76852399691317075"/>
    <n v="0"/>
    <n v="0"/>
    <s v=""/>
    <s v=""/>
    <s v=""/>
    <s v=""/>
    <n v="0.9"/>
  </r>
  <r>
    <x v="4"/>
    <x v="3"/>
    <x v="68"/>
    <s v=""/>
    <s v=""/>
    <s v=""/>
    <s v=""/>
    <s v=""/>
    <s v=""/>
    <s v=""/>
    <s v=""/>
    <s v=""/>
    <s v=""/>
    <s v=""/>
    <s v=""/>
    <n v="0.9"/>
  </r>
  <r>
    <x v="4"/>
    <x v="3"/>
    <x v="69"/>
    <n v="1049"/>
    <n v="423"/>
    <n v="626"/>
    <n v="0"/>
    <n v="1.2657270816479287"/>
    <n v="1.0033507737477507"/>
    <n v="1.5373835805027756"/>
    <n v="0"/>
    <n v="1.2657270816479287"/>
    <n v="1.0033507737477507"/>
    <n v="1.5373835805027756"/>
    <s v=""/>
    <n v="0.9"/>
  </r>
  <r>
    <x v="4"/>
    <x v="3"/>
    <x v="70"/>
    <n v="1036"/>
    <n v="486"/>
    <n v="550"/>
    <n v="0"/>
    <n v="1.250041236022168"/>
    <n v="1.1527859953697561"/>
    <n v="1.3507363726462085"/>
    <n v="0"/>
    <n v="1.250041236022168"/>
    <n v="1.1527859953697561"/>
    <n v="1.3507363726462085"/>
    <s v=""/>
    <n v="0.9"/>
  </r>
  <r>
    <x v="4"/>
    <x v="3"/>
    <x v="71"/>
    <n v="947"/>
    <n v="350"/>
    <n v="597"/>
    <n v="0"/>
    <n v="1.1426535236611901"/>
    <n v="0.83019567567780794"/>
    <n v="1.4661629353996117"/>
    <n v="0"/>
    <n v="1.1426535236611901"/>
    <s v=""/>
    <n v="1.4661629353996117"/>
    <s v=""/>
    <n v="0.9"/>
  </r>
  <r>
    <x v="4"/>
    <x v="3"/>
    <x v="72"/>
    <n v="585"/>
    <n v="81"/>
    <n v="504"/>
    <n v="0"/>
    <n v="0.7058630531592357"/>
    <n v="0.19213099922829269"/>
    <n v="1.2377656942067075"/>
    <n v="0"/>
    <s v=""/>
    <s v=""/>
    <n v="1.2377656942067075"/>
    <s v=""/>
    <n v="0.9"/>
  </r>
  <r>
    <x v="4"/>
    <x v="3"/>
    <x v="73"/>
    <n v="1004"/>
    <n v="418"/>
    <n v="586"/>
    <n v="0"/>
    <n v="1.2114299237126029"/>
    <n v="0.99149083552378203"/>
    <n v="1.4391482079466875"/>
    <n v="0"/>
    <n v="1.2114299237126029"/>
    <n v="0.99149083552378203"/>
    <n v="1.4391482079466875"/>
    <s v=""/>
    <n v="0.9"/>
  </r>
  <r>
    <x v="4"/>
    <x v="3"/>
    <x v="74"/>
    <s v=""/>
    <s v=""/>
    <s v=""/>
    <s v=""/>
    <s v=""/>
    <s v=""/>
    <s v=""/>
    <s v=""/>
    <s v=""/>
    <s v=""/>
    <s v=""/>
    <s v=""/>
    <n v="0.9"/>
  </r>
  <r>
    <x v="4"/>
    <x v="3"/>
    <x v="75"/>
    <n v="249"/>
    <n v="249"/>
    <n v="0"/>
    <n v="0"/>
    <n v="0.30044427390880291"/>
    <n v="0.59062492355364049"/>
    <n v="0"/>
    <n v="0"/>
    <s v=""/>
    <s v=""/>
    <s v=""/>
    <s v=""/>
    <n v="0.9"/>
  </r>
  <r>
    <x v="4"/>
    <x v="3"/>
    <x v="76"/>
    <n v="313"/>
    <n v="313"/>
    <n v="0"/>
    <n v="0"/>
    <n v="0.37766689852793295"/>
    <n v="0.74243213282043974"/>
    <n v="0"/>
    <n v="0"/>
    <s v=""/>
    <s v=""/>
    <s v=""/>
    <s v=""/>
    <n v="0.9"/>
  </r>
  <r>
    <x v="4"/>
    <x v="3"/>
    <x v="77"/>
    <n v="1089"/>
    <n v="530"/>
    <n v="559"/>
    <n v="0"/>
    <n v="1.3139912220348851"/>
    <n v="1.2571534517406806"/>
    <n v="1.3728393314713283"/>
    <n v="0"/>
    <n v="1.3139912220348851"/>
    <n v="1.2571534517406806"/>
    <n v="1.3728393314713283"/>
    <s v=""/>
    <n v="0.9"/>
  </r>
  <r>
    <x v="4"/>
    <x v="3"/>
    <x v="78"/>
    <n v="1179"/>
    <n v="642"/>
    <n v="537"/>
    <n v="0"/>
    <n v="1.4225855379055365"/>
    <n v="1.5228160679575791"/>
    <n v="1.3188098765654799"/>
    <n v="0"/>
    <n v="1.4225855379055365"/>
    <n v="1.5228160679575791"/>
    <n v="1.3188098765654799"/>
    <s v=""/>
    <n v="0.9"/>
  </r>
  <r>
    <x v="4"/>
    <x v="3"/>
    <x v="79"/>
    <n v="776"/>
    <n v="200"/>
    <n v="576"/>
    <n v="0"/>
    <n v="0.93632432350695205"/>
    <n v="0.47439752895874743"/>
    <n v="1.4145893648076655"/>
    <n v="0"/>
    <n v="0.93632432350695205"/>
    <s v=""/>
    <n v="1.4145893648076655"/>
    <s v=""/>
    <n v="0.9"/>
  </r>
  <r>
    <x v="4"/>
    <x v="3"/>
    <x v="80"/>
    <n v="1037"/>
    <n v="335"/>
    <n v="702"/>
    <n v="0"/>
    <n v="1.2512478395318418"/>
    <n v="0.79461586100590187"/>
    <n v="1.7240307883593424"/>
    <n v="0"/>
    <n v="1.2512478395318418"/>
    <s v=""/>
    <n v="1.7240307883593424"/>
    <s v=""/>
    <n v="0.9"/>
  </r>
  <r>
    <x v="4"/>
    <x v="3"/>
    <x v="81"/>
    <n v="287"/>
    <n v="287"/>
    <n v="0"/>
    <n v="0"/>
    <n v="0.34629520727641139"/>
    <n v="0.68076045405580254"/>
    <n v="0"/>
    <n v="0"/>
    <s v=""/>
    <s v=""/>
    <s v=""/>
    <s v=""/>
    <n v="0.9"/>
  </r>
  <r>
    <x v="4"/>
    <x v="3"/>
    <x v="82"/>
    <s v=""/>
    <s v=""/>
    <s v=""/>
    <s v=""/>
    <s v=""/>
    <s v=""/>
    <s v=""/>
    <s v=""/>
    <s v=""/>
    <s v=""/>
    <s v=""/>
    <s v=""/>
    <n v="0.9"/>
  </r>
  <r>
    <x v="4"/>
    <x v="3"/>
    <x v="83"/>
    <n v="1930"/>
    <n v="1380"/>
    <n v="550"/>
    <n v="0"/>
    <n v="2.3287447736706408"/>
    <n v="3.273342949815357"/>
    <n v="1.3507363726462085"/>
    <n v="0"/>
    <n v="2.3287447736706408"/>
    <n v="3.273342949815357"/>
    <n v="1.3507363726462085"/>
    <s v=""/>
    <n v="0.9"/>
  </r>
  <r>
    <x v="4"/>
    <x v="3"/>
    <x v="84"/>
    <n v="940"/>
    <n v="392"/>
    <n v="548"/>
    <n v="0"/>
    <n v="1.1342072990934728"/>
    <n v="0.94597715158434326"/>
    <n v="1.3224374466026023"/>
    <n v="0"/>
    <n v="1.1342072990934728"/>
    <n v="0.94597715158434326"/>
    <n v="1.3224374466026023"/>
    <s v=""/>
    <n v="0.9"/>
  </r>
  <r>
    <x v="4"/>
    <x v="3"/>
    <x v="85"/>
    <n v="1148"/>
    <n v="501"/>
    <n v="647"/>
    <n v="0"/>
    <n v="2.1619585687382297"/>
    <n v="1.8870056497175141"/>
    <n v="2.4369114877589455"/>
    <n v="0"/>
    <n v="2.1619585687382297"/>
    <n v="1.8870056497175141"/>
    <n v="2.4369114877589455"/>
    <s v=""/>
    <n v="0.9"/>
  </r>
  <r>
    <x v="4"/>
    <x v="3"/>
    <x v="86"/>
    <n v="1528"/>
    <n v="596"/>
    <n v="932"/>
    <n v="0"/>
    <n v="2.8775894538606401"/>
    <n v="2.2448210922787193"/>
    <n v="3.5103578154425614"/>
    <n v="0"/>
    <n v="2.8775894538606401"/>
    <n v="2.2448210922787193"/>
    <n v="3.5103578154425614"/>
    <s v=""/>
    <n v="0.9"/>
  </r>
  <r>
    <x v="4"/>
    <x v="3"/>
    <x v="87"/>
    <n v="920"/>
    <n v="262"/>
    <n v="658"/>
    <n v="0"/>
    <n v="1.7325800376647835"/>
    <n v="0.98681732580037662"/>
    <n v="2.4783427495291903"/>
    <n v="0"/>
    <n v="1.7325800376647835"/>
    <n v="0.98681732580037662"/>
    <n v="2.4783427495291903"/>
    <s v=""/>
    <n v="0.9"/>
  </r>
  <r>
    <x v="4"/>
    <x v="3"/>
    <x v="88"/>
    <n v="122"/>
    <n v="122"/>
    <n v="0"/>
    <n v="0"/>
    <n v="0.14720562818021668"/>
    <n v="0.29441125636043336"/>
    <n v="0"/>
    <n v="0"/>
    <s v=""/>
    <s v=""/>
    <s v=""/>
    <s v=""/>
    <n v="0.9"/>
  </r>
  <r>
    <x v="4"/>
    <x v="3"/>
    <x v="89"/>
    <n v="250"/>
    <n v="250"/>
    <n v="0"/>
    <n v="0"/>
    <n v="0.30165087741847679"/>
    <n v="0.60330175483695359"/>
    <n v="0"/>
    <n v="0"/>
    <s v=""/>
    <s v=""/>
    <s v=""/>
    <s v=""/>
    <n v="0.9"/>
  </r>
  <r>
    <x v="4"/>
    <x v="3"/>
    <x v="90"/>
    <n v="1073"/>
    <n v="553"/>
    <n v="520"/>
    <n v="0"/>
    <n v="2.8089005235602094"/>
    <n v="2.8952879581151834"/>
    <n v="2.7225130890052358"/>
    <n v="0"/>
    <n v="2.8089005235602094"/>
    <n v="2.8952879581151834"/>
    <n v="2.7225130890052358"/>
    <s v=""/>
    <n v="0.9"/>
  </r>
  <r>
    <x v="4"/>
    <x v="4"/>
    <x v="91"/>
    <n v="1066"/>
    <n v="496"/>
    <n v="570"/>
    <n v="0"/>
    <n v="3.86231884057971"/>
    <n v="3.5942028985507246"/>
    <n v="4.1304347826086953"/>
    <n v="0"/>
    <n v="3.86231884057971"/>
    <n v="3.5942028985507246"/>
    <n v="4.1304347826086953"/>
    <s v=""/>
    <n v="0.9"/>
  </r>
  <r>
    <x v="4"/>
    <x v="4"/>
    <x v="92"/>
    <n v="1640"/>
    <n v="873"/>
    <n v="767"/>
    <n v="0"/>
    <n v="3.2931726907630523"/>
    <n v="3.5060240963855422"/>
    <n v="3.0803212851405624"/>
    <n v="0"/>
    <n v="3.2931726907630523"/>
    <n v="3.5060240963855422"/>
    <n v="3.0803212851405624"/>
    <s v=""/>
    <n v="0.9"/>
  </r>
  <r>
    <x v="4"/>
    <x v="4"/>
    <x v="93"/>
    <n v="1821"/>
    <n v="808"/>
    <n v="1013"/>
    <n v="0"/>
    <n v="7.4326530612244897"/>
    <n v="6.5959183673469388"/>
    <n v="8.2693877551020414"/>
    <n v="0"/>
    <n v="7.4326530612244897"/>
    <n v="6.5959183673469388"/>
    <n v="8.2693877551020414"/>
    <s v=""/>
    <n v="0.9"/>
  </r>
  <r>
    <x v="4"/>
    <x v="4"/>
    <x v="94"/>
    <n v="1671"/>
    <n v="536"/>
    <n v="1135"/>
    <n v="0"/>
    <n v="2.9264448336252191"/>
    <n v="1.8774080560420314"/>
    <n v="3.9754816112084064"/>
    <n v="0"/>
    <n v="2.9264448336252191"/>
    <n v="1.8774080560420314"/>
    <n v="3.9754816112084064"/>
    <s v=""/>
    <n v="0.9"/>
  </r>
  <r>
    <x v="4"/>
    <x v="4"/>
    <x v="95"/>
    <n v="187"/>
    <n v="187"/>
    <n v="0"/>
    <n v="0"/>
    <n v="0.22563485630902066"/>
    <n v="0.45126971261804133"/>
    <n v="0"/>
    <n v="0"/>
    <s v=""/>
    <s v=""/>
    <s v=""/>
    <s v=""/>
    <n v="0.9"/>
  </r>
  <r>
    <x v="4"/>
    <x v="4"/>
    <x v="96"/>
    <s v=""/>
    <s v=""/>
    <s v=""/>
    <s v=""/>
    <s v=""/>
    <s v=""/>
    <s v=""/>
    <s v=""/>
    <s v=""/>
    <s v=""/>
    <s v=""/>
    <s v=""/>
    <n v="0.9"/>
  </r>
  <r>
    <x v="4"/>
    <x v="4"/>
    <x v="97"/>
    <n v="1196"/>
    <n v="399"/>
    <n v="797"/>
    <n v="0"/>
    <n v="3.2857142857142856"/>
    <n v="2.1923076923076925"/>
    <n v="4.3791208791208796"/>
    <n v="0"/>
    <n v="3.2857142857142856"/>
    <n v="2.1923076923076925"/>
    <n v="4.3791208791208796"/>
    <s v=""/>
    <n v="0.9"/>
  </r>
  <r>
    <x v="4"/>
    <x v="4"/>
    <x v="98"/>
    <n v="1272"/>
    <n v="450"/>
    <n v="822"/>
    <n v="0"/>
    <n v="3.3125"/>
    <n v="2.34375"/>
    <n v="4.28125"/>
    <n v="0"/>
    <n v="3.3125"/>
    <n v="2.34375"/>
    <n v="4.28125"/>
    <s v=""/>
    <n v="0.9"/>
  </r>
  <r>
    <x v="4"/>
    <x v="4"/>
    <x v="99"/>
    <n v="1270"/>
    <n v="530"/>
    <n v="740"/>
    <n v="0"/>
    <n v="3.681159420289855"/>
    <n v="3.0724637681159419"/>
    <n v="4.2898550724637685"/>
    <n v="0"/>
    <n v="3.681159420289855"/>
    <n v="3.0724637681159419"/>
    <n v="4.2898550724637685"/>
    <s v=""/>
    <n v="0.9"/>
  </r>
  <r>
    <x v="4"/>
    <x v="4"/>
    <x v="100"/>
    <n v="2124"/>
    <n v="1312"/>
    <n v="812"/>
    <n v="0"/>
    <n v="4.72"/>
    <n v="5.8311111111111114"/>
    <n v="3.608888888888889"/>
    <n v="0"/>
    <n v="4.72"/>
    <n v="5.8311111111111114"/>
    <n v="3.608888888888889"/>
    <s v=""/>
    <n v="0.9"/>
  </r>
  <r>
    <x v="4"/>
    <x v="4"/>
    <x v="101"/>
    <n v="866"/>
    <n v="383"/>
    <n v="483"/>
    <n v="0"/>
    <n v="2.2377260981912146"/>
    <n v="1.979328165374677"/>
    <n v="2.4961240310077519"/>
    <n v="0"/>
    <n v="2.2377260981912146"/>
    <n v="1.979328165374677"/>
    <n v="2.4961240310077519"/>
    <s v=""/>
    <n v="0.9"/>
  </r>
  <r>
    <x v="4"/>
    <x v="4"/>
    <x v="102"/>
    <n v="109"/>
    <n v="105"/>
    <n v="4"/>
    <n v="0"/>
    <n v="0.1315197825544559"/>
    <n v="0.25338673703152054"/>
    <n v="9.652828077391257E-3"/>
    <n v="0"/>
    <s v=""/>
    <s v=""/>
    <s v=""/>
    <s v=""/>
    <n v="0.9"/>
  </r>
  <r>
    <x v="4"/>
    <x v="4"/>
    <x v="103"/>
    <n v="9"/>
    <n v="0"/>
    <n v="9"/>
    <n v="0"/>
    <n v="1.0859431587065165E-2"/>
    <n v="0"/>
    <n v="2.171886317413033E-2"/>
    <n v="0"/>
    <s v=""/>
    <s v=""/>
    <s v=""/>
    <s v=""/>
    <n v="0.9"/>
  </r>
  <r>
    <x v="4"/>
    <x v="4"/>
    <x v="104"/>
    <n v="2875"/>
    <n v="1927"/>
    <n v="948"/>
    <n v="0"/>
    <n v="3.4680337756332933"/>
    <n v="4.6489746682750299"/>
    <n v="2.2870928829915562"/>
    <n v="0"/>
    <n v="3.4680337756332933"/>
    <n v="4.6489746682750299"/>
    <n v="2.2870928829915562"/>
    <s v=""/>
    <n v="0.9"/>
  </r>
  <r>
    <x v="4"/>
    <x v="4"/>
    <x v="105"/>
    <n v="1408.1"/>
    <n v="641"/>
    <n v="767.1"/>
    <n v="0"/>
    <n v="2.2784789644012942"/>
    <n v="2.0744336569579289"/>
    <n v="2.4825242718446603"/>
    <n v="0"/>
    <n v="2.2784789644012942"/>
    <n v="2.0744336569579289"/>
    <n v="2.4825242718446603"/>
    <s v=""/>
    <n v="0.9"/>
  </r>
  <r>
    <x v="4"/>
    <x v="4"/>
    <x v="106"/>
    <n v="861"/>
    <n v="475"/>
    <n v="386"/>
    <n v="0"/>
    <n v="1.0388856218292342"/>
    <n v="1.1462733341902118"/>
    <n v="0.93149790946825639"/>
    <n v="0"/>
    <n v="1.0388856218292342"/>
    <n v="1.1462733341902118"/>
    <n v="0.93149790946825639"/>
    <s v=""/>
    <n v="0.9"/>
  </r>
  <r>
    <x v="4"/>
    <x v="4"/>
    <x v="107"/>
    <n v="205.2"/>
    <n v="72"/>
    <n v="133.19999999999999"/>
    <n v="0"/>
    <n v="0.24759504018508574"/>
    <n v="0.17375090539304264"/>
    <n v="0.32143917497712887"/>
    <n v="0"/>
    <s v=""/>
    <s v=""/>
    <s v=""/>
    <s v=""/>
    <n v="0.9"/>
  </r>
  <r>
    <x v="4"/>
    <x v="4"/>
    <x v="108"/>
    <s v=""/>
    <s v=""/>
    <s v=""/>
    <s v=""/>
    <s v=""/>
    <s v=""/>
    <s v=""/>
    <s v=""/>
    <s v=""/>
    <s v=""/>
    <s v=""/>
    <s v=""/>
    <n v="0.9"/>
  </r>
  <r>
    <x v="4"/>
    <x v="4"/>
    <x v="109"/>
    <s v=""/>
    <s v=""/>
    <s v=""/>
    <s v=""/>
    <s v=""/>
    <s v=""/>
    <s v=""/>
    <s v=""/>
    <s v=""/>
    <s v=""/>
    <s v=""/>
    <s v=""/>
    <n v="0.9"/>
  </r>
  <r>
    <x v="4"/>
    <x v="4"/>
    <x v="110"/>
    <s v=""/>
    <s v=""/>
    <s v=""/>
    <s v=""/>
    <s v=""/>
    <s v=""/>
    <s v=""/>
    <s v=""/>
    <s v=""/>
    <s v=""/>
    <s v=""/>
    <s v=""/>
    <n v="0.9"/>
  </r>
  <r>
    <x v="4"/>
    <x v="4"/>
    <x v="111"/>
    <n v="1185"/>
    <n v="675"/>
    <n v="510"/>
    <n v="0"/>
    <n v="1.42982515896358"/>
    <n v="1.6289147380597748"/>
    <n v="1.2307355798673854"/>
    <n v="0"/>
    <n v="1.42982515896358"/>
    <n v="1.6289147380597748"/>
    <n v="1.2307355798673854"/>
    <s v=""/>
    <n v="0.9"/>
  </r>
  <r>
    <x v="4"/>
    <x v="4"/>
    <x v="112"/>
    <n v="984"/>
    <n v="426"/>
    <n v="558"/>
    <n v="0"/>
    <n v="1.1872978535191248"/>
    <n v="1.028026190242169"/>
    <n v="1.3465695167960805"/>
    <n v="0"/>
    <n v="1.1872978535191248"/>
    <n v="1.028026190242169"/>
    <n v="1.3465695167960805"/>
    <s v=""/>
    <n v="0.9"/>
  </r>
  <r>
    <x v="4"/>
    <x v="4"/>
    <x v="113"/>
    <n v="1052"/>
    <n v="507"/>
    <n v="545"/>
    <n v="0"/>
    <n v="1.2693468921769504"/>
    <n v="1.2234959588093419"/>
    <n v="1.3151978255445589"/>
    <n v="0"/>
    <n v="1.2693468921769504"/>
    <n v="1.2234959588093419"/>
    <n v="1.3151978255445589"/>
    <s v=""/>
    <n v="0.9"/>
  </r>
  <r>
    <x v="4"/>
    <x v="4"/>
    <x v="114"/>
    <n v="730"/>
    <n v="404"/>
    <n v="326"/>
    <n v="0"/>
    <n v="0.88082056206195225"/>
    <n v="0.97493563581651699"/>
    <n v="0.78670548830738751"/>
    <n v="0"/>
    <s v=""/>
    <n v="0.97493563581651699"/>
    <s v=""/>
    <s v=""/>
    <n v="0.9"/>
  </r>
  <r>
    <x v="4"/>
    <x v="4"/>
    <x v="115"/>
    <n v="758"/>
    <n v="312"/>
    <n v="446"/>
    <n v="0"/>
    <n v="0.91460546033282164"/>
    <n v="0.75292059003651812"/>
    <n v="1.0762903306291252"/>
    <n v="0"/>
    <n v="0.91460546033282164"/>
    <s v=""/>
    <n v="1.0762903306291252"/>
    <s v=""/>
    <n v="0.9"/>
  </r>
  <r>
    <x v="4"/>
    <x v="4"/>
    <x v="116"/>
    <n v="2"/>
    <n v="0"/>
    <n v="2"/>
    <n v="0"/>
    <n v="2.4132070193478143E-3"/>
    <n v="0"/>
    <n v="4.8264140386956285E-3"/>
    <n v="0"/>
    <s v=""/>
    <s v=""/>
    <s v=""/>
    <s v=""/>
    <n v="0.9"/>
  </r>
  <r>
    <x v="4"/>
    <x v="4"/>
    <x v="117"/>
    <n v="12"/>
    <n v="0"/>
    <n v="12"/>
    <n v="0"/>
    <n v="1.4479242116086886E-2"/>
    <n v="0"/>
    <n v="2.8958484232173773E-2"/>
    <n v="0"/>
    <s v=""/>
    <s v=""/>
    <s v=""/>
    <s v=""/>
    <n v="0.9"/>
  </r>
  <r>
    <x v="4"/>
    <x v="4"/>
    <x v="118"/>
    <n v="1066"/>
    <n v="457"/>
    <n v="609"/>
    <n v="0"/>
    <n v="1.2862393413123852"/>
    <n v="1.1028356078419512"/>
    <n v="1.4696430747828191"/>
    <n v="0"/>
    <n v="1.2862393413123852"/>
    <n v="1.1028356078419512"/>
    <n v="1.4696430747828191"/>
    <s v=""/>
    <n v="0.9"/>
  </r>
  <r>
    <x v="4"/>
    <x v="4"/>
    <x v="119"/>
    <n v="834"/>
    <n v="350"/>
    <n v="484"/>
    <n v="0"/>
    <n v="1.0063073270680387"/>
    <n v="0.84462245677173509"/>
    <n v="1.1679921973643421"/>
    <n v="0"/>
    <n v="1.0063073270680387"/>
    <s v=""/>
    <n v="1.1679921973643421"/>
    <s v=""/>
    <n v="0.9"/>
  </r>
  <r>
    <x v="4"/>
    <x v="4"/>
    <x v="120"/>
    <n v="718"/>
    <n v="261"/>
    <n v="457"/>
    <n v="0"/>
    <n v="1.0257142857142858"/>
    <n v="0.74571428571428566"/>
    <n v="1.3057142857142856"/>
    <n v="0"/>
    <n v="1.0257142857142858"/>
    <s v=""/>
    <n v="1.3057142857142856"/>
    <s v=""/>
    <n v="0.9"/>
  </r>
  <r>
    <x v="4"/>
    <x v="5"/>
    <x v="121"/>
    <s v=""/>
    <s v=""/>
    <s v=""/>
    <s v=""/>
    <s v=""/>
    <s v=""/>
    <s v=""/>
    <s v=""/>
    <s v=""/>
    <s v=""/>
    <s v=""/>
    <s v=""/>
    <n v="0.9"/>
  </r>
  <r>
    <x v="4"/>
    <x v="5"/>
    <x v="122"/>
    <n v="835"/>
    <n v="336"/>
    <n v="499"/>
    <n v="0"/>
    <n v="4.4652406417112296"/>
    <n v="3.5935828877005349"/>
    <n v="5.3368983957219251"/>
    <n v="0"/>
    <n v="4.4652406417112296"/>
    <n v="3.5935828877005349"/>
    <n v="5.3368983957219251"/>
    <s v=""/>
    <n v="0.9"/>
  </r>
  <r>
    <x v="4"/>
    <x v="5"/>
    <x v="123"/>
    <n v="40"/>
    <n v="40"/>
    <n v="0"/>
    <n v="0"/>
    <n v="4.826414038695629E-2"/>
    <n v="9.6528280773912581E-2"/>
    <n v="0"/>
    <n v="0"/>
    <s v=""/>
    <s v=""/>
    <s v=""/>
    <s v=""/>
    <n v="0.9"/>
  </r>
  <r>
    <x v="4"/>
    <x v="5"/>
    <x v="124"/>
    <s v=""/>
    <s v=""/>
    <s v=""/>
    <s v=""/>
    <s v=""/>
    <s v=""/>
    <s v=""/>
    <s v=""/>
    <s v=""/>
    <s v=""/>
    <s v=""/>
    <s v=""/>
    <n v="0.9"/>
  </r>
  <r>
    <x v="4"/>
    <x v="5"/>
    <x v="125"/>
    <n v="626"/>
    <n v="535"/>
    <n v="91"/>
    <n v="0"/>
    <n v="3.3121693121693121"/>
    <n v="5.6613756613756614"/>
    <n v="0.96296296296296291"/>
    <n v="0"/>
    <n v="3.3121693121693121"/>
    <n v="5.6613756613756614"/>
    <n v="0.96296296296296291"/>
    <s v=""/>
    <n v="0.9"/>
  </r>
  <r>
    <x v="4"/>
    <x v="5"/>
    <x v="126"/>
    <n v="625"/>
    <n v="212"/>
    <n v="413"/>
    <n v="0"/>
    <n v="4.770992366412214"/>
    <n v="3.2366412213740459"/>
    <n v="6.3053435114503813"/>
    <n v="0"/>
    <n v="4.770992366412214"/>
    <n v="3.2366412213740459"/>
    <n v="6.3053435114503813"/>
    <s v=""/>
    <n v="0.9"/>
  </r>
  <r>
    <x v="4"/>
    <x v="5"/>
    <x v="127"/>
    <n v="1200"/>
    <n v="560"/>
    <n v="640"/>
    <n v="0"/>
    <n v="5.1282051282051286"/>
    <n v="4.7863247863247862"/>
    <n v="5.4700854700854702"/>
    <n v="0"/>
    <n v="5.1282051282051286"/>
    <n v="4.7863247863247862"/>
    <n v="5.4700854700854702"/>
    <s v=""/>
    <n v="0.9"/>
  </r>
  <r>
    <x v="4"/>
    <x v="5"/>
    <x v="128"/>
    <n v="1025"/>
    <n v="448"/>
    <n v="577"/>
    <n v="0"/>
    <n v="3.7003610108303251"/>
    <n v="3.2346570397111911"/>
    <n v="4.1660649819494582"/>
    <n v="0"/>
    <n v="3.7003610108303251"/>
    <n v="3.2346570397111911"/>
    <n v="4.1660649819494582"/>
    <s v=""/>
    <n v="0.9"/>
  </r>
  <r>
    <x v="4"/>
    <x v="5"/>
    <x v="129"/>
    <n v="894"/>
    <n v="316"/>
    <n v="578"/>
    <n v="0"/>
    <n v="4.197183098591549"/>
    <n v="2.967136150234742"/>
    <n v="5.427230046948357"/>
    <n v="0"/>
    <n v="4.197183098591549"/>
    <n v="2.967136150234742"/>
    <n v="5.427230046948357"/>
    <s v=""/>
    <n v="0.9"/>
  </r>
  <r>
    <x v="4"/>
    <x v="5"/>
    <x v="130"/>
    <n v="16"/>
    <n v="16"/>
    <n v="0"/>
    <n v="0"/>
    <n v="1.9305656154782514E-2"/>
    <n v="3.8611312309565028E-2"/>
    <n v="0"/>
    <n v="0"/>
    <s v=""/>
    <s v=""/>
    <s v=""/>
    <s v=""/>
    <n v="0.9"/>
  </r>
  <r>
    <x v="4"/>
    <x v="5"/>
    <x v="131"/>
    <s v=""/>
    <s v=""/>
    <s v=""/>
    <s v=""/>
    <s v=""/>
    <s v=""/>
    <s v=""/>
    <s v=""/>
    <s v=""/>
    <s v=""/>
    <s v=""/>
    <s v=""/>
    <n v="0.9"/>
  </r>
  <r>
    <x v="4"/>
    <x v="5"/>
    <x v="132"/>
    <n v="1032"/>
    <n v="576"/>
    <n v="456"/>
    <n v="0"/>
    <n v="5.0097087378640781"/>
    <n v="5.592233009708738"/>
    <n v="4.4271844660194173"/>
    <n v="0"/>
    <n v="5.0097087378640781"/>
    <n v="5.592233009708738"/>
    <n v="4.4271844660194173"/>
    <s v=""/>
    <n v="0.9"/>
  </r>
  <r>
    <x v="4"/>
    <x v="5"/>
    <x v="133"/>
    <n v="1057"/>
    <n v="513"/>
    <n v="544"/>
    <n v="0"/>
    <n v="2.2252631578947368"/>
    <n v="2.16"/>
    <n v="2.2905263157894735"/>
    <n v="0"/>
    <n v="2.2252631578947368"/>
    <n v="2.16"/>
    <n v="2.2905263157894735"/>
    <s v=""/>
    <n v="0.9"/>
  </r>
  <r>
    <x v="4"/>
    <x v="5"/>
    <x v="134"/>
    <n v="1792"/>
    <n v="1119"/>
    <n v="673"/>
    <n v="0"/>
    <n v="2.1622334893356419"/>
    <n v="2.7003786546502044"/>
    <n v="1.6240883240210791"/>
    <n v="0"/>
    <n v="2.1622334893356419"/>
    <n v="2.7003786546502044"/>
    <n v="1.6240883240210791"/>
    <s v=""/>
    <n v="0.9"/>
  </r>
  <r>
    <x v="4"/>
    <x v="5"/>
    <x v="135"/>
    <n v="1635"/>
    <n v="946"/>
    <n v="689"/>
    <n v="0"/>
    <n v="2.2835195530726256"/>
    <n v="2.6424581005586592"/>
    <n v="1.9245810055865922"/>
    <n v="0"/>
    <n v="2.2835195530726256"/>
    <n v="2.6424581005586592"/>
    <n v="1.9245810055865922"/>
    <s v=""/>
    <n v="0.9"/>
  </r>
  <r>
    <x v="4"/>
    <x v="5"/>
    <x v="136"/>
    <n v="1307"/>
    <n v="729"/>
    <n v="578"/>
    <n v="0"/>
    <n v="4.0971786833855797"/>
    <n v="4.5705329153605012"/>
    <n v="3.6238244514106581"/>
    <n v="0"/>
    <n v="4.0971786833855797"/>
    <n v="4.5705329153605012"/>
    <n v="3.6238244514106581"/>
    <s v=""/>
    <n v="0.9"/>
  </r>
  <r>
    <x v="4"/>
    <x v="5"/>
    <x v="137"/>
    <n v="471"/>
    <n v="471"/>
    <n v="0"/>
    <n v="0"/>
    <n v="0.56831025305641025"/>
    <n v="1.1366205061128205"/>
    <n v="0"/>
    <n v="0"/>
    <s v=""/>
    <n v="1.1366205061128205"/>
    <s v=""/>
    <s v=""/>
    <n v="0.9"/>
  </r>
  <r>
    <x v="4"/>
    <x v="5"/>
    <x v="138"/>
    <n v="183"/>
    <n v="183"/>
    <n v="0"/>
    <n v="0"/>
    <n v="0.22080844227032503"/>
    <n v="0.44161688454065007"/>
    <n v="0"/>
    <n v="0"/>
    <s v=""/>
    <s v=""/>
    <s v=""/>
    <s v=""/>
    <n v="0.9"/>
  </r>
  <r>
    <x v="4"/>
    <x v="5"/>
    <x v="139"/>
    <n v="1010"/>
    <n v="447"/>
    <n v="563"/>
    <n v="0"/>
    <n v="4.5909090909090908"/>
    <n v="4.0636363636363635"/>
    <n v="5.1181818181818182"/>
    <n v="0"/>
    <n v="4.5909090909090908"/>
    <n v="4.0636363636363635"/>
    <n v="5.1181818181818182"/>
    <s v=""/>
    <n v="0.9"/>
  </r>
  <r>
    <x v="4"/>
    <x v="5"/>
    <x v="140"/>
    <n v="1585"/>
    <n v="744"/>
    <n v="841"/>
    <n v="0"/>
    <n v="3.1955645161290325"/>
    <n v="3"/>
    <n v="3.3911290322580645"/>
    <n v="0"/>
    <n v="3.1955645161290325"/>
    <n v="3"/>
    <n v="3.3911290322580645"/>
    <s v=""/>
    <n v="0.9"/>
  </r>
  <r>
    <x v="4"/>
    <x v="5"/>
    <x v="141"/>
    <n v="1391"/>
    <n v="709"/>
    <n v="682"/>
    <n v="0"/>
    <n v="3.7493261455525606"/>
    <n v="3.8221024258760106"/>
    <n v="3.6765498652291106"/>
    <n v="0"/>
    <n v="3.7493261455525606"/>
    <n v="3.8221024258760106"/>
    <n v="3.6765498652291106"/>
    <s v=""/>
    <n v="0.9"/>
  </r>
  <r>
    <x v="4"/>
    <x v="5"/>
    <x v="142"/>
    <n v="1657"/>
    <n v="637"/>
    <n v="1020"/>
    <n v="0"/>
    <n v="1.9987937273823884"/>
    <n v="1.5367913148371533"/>
    <n v="2.4607961399276235"/>
    <n v="0"/>
    <n v="1.9987937273823884"/>
    <n v="1.5367913148371533"/>
    <n v="2.4607961399276235"/>
    <s v=""/>
    <n v="0.9"/>
  </r>
  <r>
    <x v="4"/>
    <x v="5"/>
    <x v="143"/>
    <n v="1270"/>
    <n v="690"/>
    <n v="580"/>
    <n v="0"/>
    <n v="1.27"/>
    <n v="1.38"/>
    <n v="1.1599999999999999"/>
    <n v="0"/>
    <n v="1.27"/>
    <n v="1.38"/>
    <n v="1.1599999999999999"/>
    <s v=""/>
    <n v="0.9"/>
  </r>
  <r>
    <x v="4"/>
    <x v="5"/>
    <x v="144"/>
    <n v="410"/>
    <n v="410"/>
    <n v="0"/>
    <n v="0"/>
    <n v="0.49470743896630198"/>
    <n v="0.98941487793260396"/>
    <n v="0"/>
    <n v="0"/>
    <s v=""/>
    <n v="0.98941487793260396"/>
    <s v=""/>
    <s v=""/>
    <n v="0.9"/>
  </r>
  <r>
    <x v="4"/>
    <x v="5"/>
    <x v="145"/>
    <n v="235"/>
    <n v="235"/>
    <n v="0"/>
    <n v="0"/>
    <n v="0.28355182477336821"/>
    <n v="0.56710364954673642"/>
    <n v="0"/>
    <n v="0"/>
    <s v=""/>
    <s v=""/>
    <s v=""/>
    <s v=""/>
    <n v="0.9"/>
  </r>
  <r>
    <x v="4"/>
    <x v="5"/>
    <x v="146"/>
    <n v="1553"/>
    <n v="704"/>
    <n v="849"/>
    <n v="0"/>
    <n v="4.2316076294277929"/>
    <n v="3.8365122615803813"/>
    <n v="4.6267029972752045"/>
    <n v="0"/>
    <n v="4.2316076294277929"/>
    <n v="3.8365122615803813"/>
    <n v="4.6267029972752045"/>
    <s v=""/>
    <n v="0.9"/>
  </r>
  <r>
    <x v="4"/>
    <x v="5"/>
    <x v="147"/>
    <n v="1445"/>
    <n v="665"/>
    <n v="780"/>
    <n v="0"/>
    <n v="1.3136363636363637"/>
    <n v="1.209090909090909"/>
    <n v="1.4181818181818182"/>
    <n v="0"/>
    <n v="1.3136363636363637"/>
    <n v="1.209090909090909"/>
    <n v="1.4181818181818182"/>
    <s v=""/>
    <n v="0.9"/>
  </r>
  <r>
    <x v="4"/>
    <x v="5"/>
    <x v="148"/>
    <n v="1303"/>
    <n v="731"/>
    <n v="572"/>
    <n v="0"/>
    <n v="1.3029999999999999"/>
    <n v="1.462"/>
    <n v="1.1439999999999999"/>
    <n v="0"/>
    <n v="1.3029999999999999"/>
    <n v="1.462"/>
    <n v="1.1439999999999999"/>
    <s v=""/>
    <n v="0.9"/>
  </r>
  <r>
    <x v="4"/>
    <x v="5"/>
    <x v="149"/>
    <n v="1380"/>
    <n v="790"/>
    <n v="590"/>
    <n v="0"/>
    <n v="1.1499999999999999"/>
    <n v="1.3166666666666667"/>
    <n v="0.98333333333333328"/>
    <n v="0"/>
    <n v="1.1499999999999999"/>
    <n v="1.3166666666666667"/>
    <n v="0.98333333333333328"/>
    <s v=""/>
    <n v="0.9"/>
  </r>
  <r>
    <x v="4"/>
    <x v="5"/>
    <x v="150"/>
    <n v="795"/>
    <n v="442"/>
    <n v="353"/>
    <n v="0"/>
    <n v="1.8027210884353742"/>
    <n v="2.0045351473922901"/>
    <n v="1.600907029478458"/>
    <n v="0"/>
    <n v="1.8027210884353742"/>
    <n v="2.0045351473922901"/>
    <n v="1.600907029478458"/>
    <s v=""/>
    <n v="0.9"/>
  </r>
  <r>
    <x v="4"/>
    <x v="5"/>
    <x v="151"/>
    <s v=""/>
    <s v=""/>
    <s v=""/>
    <s v=""/>
    <s v=""/>
    <s v=""/>
    <s v=""/>
    <s v=""/>
    <s v=""/>
    <s v=""/>
    <s v=""/>
    <s v=""/>
    <n v="0.9"/>
  </r>
  <r>
    <x v="4"/>
    <x v="6"/>
    <x v="152"/>
    <s v=""/>
    <s v=""/>
    <s v=""/>
    <s v=""/>
    <s v=""/>
    <s v=""/>
    <s v=""/>
    <s v=""/>
    <s v=""/>
    <s v=""/>
    <s v=""/>
    <s v=""/>
    <n v="0.9"/>
  </r>
  <r>
    <x v="4"/>
    <x v="6"/>
    <x v="153"/>
    <n v="942"/>
    <n v="420"/>
    <n v="522"/>
    <n v="0"/>
    <n v="1.0466666666666666"/>
    <n v="0.93333333333333335"/>
    <n v="1.1599999999999999"/>
    <n v="0"/>
    <n v="1.0466666666666666"/>
    <n v="0.93333333333333335"/>
    <n v="1.1599999999999999"/>
    <s v=""/>
    <n v="0.9"/>
  </r>
  <r>
    <x v="4"/>
    <x v="6"/>
    <x v="154"/>
    <n v="1385"/>
    <n v="454"/>
    <n v="931"/>
    <n v="0"/>
    <n v="1.0653846153846154"/>
    <n v="0.69846153846153847"/>
    <n v="1.4323076923076923"/>
    <n v="0"/>
    <n v="1.0653846153846154"/>
    <s v=""/>
    <n v="1.4323076923076923"/>
    <s v=""/>
    <n v="0.9"/>
  </r>
  <r>
    <x v="4"/>
    <x v="6"/>
    <x v="155"/>
    <n v="1412"/>
    <n v="637"/>
    <n v="775"/>
    <n v="0"/>
    <n v="1.0861538461538462"/>
    <n v="0.98"/>
    <n v="1.1923076923076923"/>
    <n v="0"/>
    <n v="1.0861538461538462"/>
    <n v="0.98"/>
    <n v="1.1923076923076923"/>
    <s v=""/>
    <n v="0.9"/>
  </r>
  <r>
    <x v="4"/>
    <x v="6"/>
    <x v="156"/>
    <n v="1339"/>
    <n v="752"/>
    <n v="587"/>
    <n v="0"/>
    <n v="1.339"/>
    <n v="1.504"/>
    <n v="1.1739999999999999"/>
    <n v="0"/>
    <n v="1.339"/>
    <n v="1.504"/>
    <n v="1.1739999999999999"/>
    <s v=""/>
    <n v="0.9"/>
  </r>
  <r>
    <x v="4"/>
    <x v="6"/>
    <x v="157"/>
    <n v="1516"/>
    <n v="521"/>
    <n v="995"/>
    <n v="0"/>
    <n v="1.2633333333333334"/>
    <n v="0.86833333333333329"/>
    <n v="1.6583333333333334"/>
    <n v="0"/>
    <n v="1.2633333333333334"/>
    <s v=""/>
    <n v="1.6583333333333334"/>
    <s v=""/>
    <n v="0.9"/>
  </r>
  <r>
    <x v="4"/>
    <x v="6"/>
    <x v="158"/>
    <n v="55"/>
    <n v="55"/>
    <n v="0"/>
    <n v="0"/>
    <n v="4.583333333333333E-2"/>
    <n v="9.166666666666666E-2"/>
    <n v="0"/>
    <n v="0"/>
    <s v=""/>
    <s v=""/>
    <s v=""/>
    <s v=""/>
    <n v="0.9"/>
  </r>
  <r>
    <x v="4"/>
    <x v="6"/>
    <x v="159"/>
    <n v="124"/>
    <n v="124"/>
    <n v="0"/>
    <n v="0"/>
    <n v="0.14961883519956451"/>
    <n v="0.29923767039912902"/>
    <n v="0"/>
    <n v="0"/>
    <s v=""/>
    <s v=""/>
    <s v=""/>
    <s v=""/>
    <n v="0.9"/>
  </r>
  <r>
    <x v="4"/>
    <x v="6"/>
    <x v="160"/>
    <n v="1425"/>
    <n v="711"/>
    <n v="714"/>
    <n v="0"/>
    <e v="#REF!"/>
    <e v="#REF!"/>
    <e v="#REF!"/>
    <e v="#REF!"/>
    <e v="#REF!"/>
    <e v="#REF!"/>
    <e v="#REF!"/>
    <e v="#REF!"/>
    <n v="0.9"/>
  </r>
  <r>
    <x v="4"/>
    <x v="6"/>
    <x v="161"/>
    <n v="1546"/>
    <n v="635"/>
    <n v="911"/>
    <n v="0"/>
    <n v="1.2883333333333333"/>
    <n v="1.0583333333333333"/>
    <n v="1.5183333333333333"/>
    <n v="0"/>
    <n v="1.2883333333333333"/>
    <n v="1.0583333333333333"/>
    <n v="1.5183333333333333"/>
    <s v=""/>
    <n v="0.9"/>
  </r>
  <r>
    <x v="4"/>
    <x v="6"/>
    <x v="162"/>
    <n v="2053"/>
    <n v="1005"/>
    <n v="1048"/>
    <n v="0"/>
    <n v="1.0265"/>
    <n v="1.0049999999999999"/>
    <n v="1.048"/>
    <n v="0"/>
    <n v="1.0265"/>
    <n v="1.0049999999999999"/>
    <n v="1.048"/>
    <s v=""/>
    <n v="0.9"/>
  </r>
  <r>
    <x v="4"/>
    <x v="6"/>
    <x v="163"/>
    <n v="2049"/>
    <n v="899"/>
    <n v="1150"/>
    <n v="0"/>
    <n v="1.5761538461538462"/>
    <n v="1.3830769230769231"/>
    <n v="1.7692307692307692"/>
    <n v="0"/>
    <n v="1.5761538461538462"/>
    <n v="1.3830769230769231"/>
    <n v="1.7692307692307692"/>
    <s v=""/>
    <n v="0.9"/>
  </r>
  <r>
    <x v="4"/>
    <x v="6"/>
    <x v="164"/>
    <n v="1384.3"/>
    <n v="832"/>
    <n v="552.29999999999995"/>
    <n v="0"/>
    <n v="1.0648461538461538"/>
    <n v="1.28"/>
    <n v="0.84969230769230764"/>
    <n v="0"/>
    <n v="1.0648461538461538"/>
    <n v="1.28"/>
    <s v=""/>
    <s v=""/>
    <n v="0.9"/>
  </r>
  <r>
    <x v="4"/>
    <x v="6"/>
    <x v="165"/>
    <n v="394"/>
    <n v="394"/>
    <n v="0"/>
    <n v="0"/>
    <n v="0.47540178281151946"/>
    <n v="0.95080356562303892"/>
    <n v="0"/>
    <n v="0"/>
    <s v=""/>
    <n v="0.95080356562303892"/>
    <s v=""/>
    <s v=""/>
    <n v="0.9"/>
  </r>
  <r>
    <x v="4"/>
    <x v="6"/>
    <x v="166"/>
    <n v="124"/>
    <n v="124"/>
    <n v="0"/>
    <n v="0"/>
    <n v="0.14961883519956451"/>
    <n v="0.29923767039912902"/>
    <n v="0"/>
    <n v="0"/>
    <s v=""/>
    <s v=""/>
    <s v=""/>
    <s v=""/>
    <n v="0.9"/>
  </r>
  <r>
    <x v="4"/>
    <x v="6"/>
    <x v="167"/>
    <n v="1300"/>
    <n v="975"/>
    <n v="325"/>
    <n v="0"/>
    <n v="1.5681544028950543"/>
    <n v="2.3522316043425815"/>
    <n v="0.78407720144752713"/>
    <n v="0"/>
    <n v="1.5681544028950543"/>
    <n v="2.3522316043425815"/>
    <s v=""/>
    <s v=""/>
    <n v="0.9"/>
  </r>
  <r>
    <x v="4"/>
    <x v="6"/>
    <x v="168"/>
    <n v="1580"/>
    <n v="778"/>
    <n v="802"/>
    <n v="0"/>
    <n v="1.0533333333333332"/>
    <n v="1.0373333333333334"/>
    <n v="1.0693333333333332"/>
    <n v="0"/>
    <n v="1.0533333333333332"/>
    <n v="1.0373333333333334"/>
    <n v="1.0693333333333332"/>
    <s v=""/>
    <n v="0.9"/>
  </r>
  <r>
    <x v="4"/>
    <x v="6"/>
    <x v="169"/>
    <n v="1287"/>
    <n v="467"/>
    <n v="820"/>
    <n v="0"/>
    <n v="1.0725"/>
    <n v="0.77833333333333332"/>
    <n v="1.3666666666666667"/>
    <n v="0"/>
    <n v="1.0725"/>
    <s v=""/>
    <n v="1.3666666666666667"/>
    <s v=""/>
    <n v="0.9"/>
  </r>
  <r>
    <x v="4"/>
    <x v="6"/>
    <x v="170"/>
    <n v="1235"/>
    <n v="624"/>
    <n v="611"/>
    <n v="0"/>
    <n v="1.0291666666666666"/>
    <n v="1.04"/>
    <n v="1.0183333333333333"/>
    <n v="0"/>
    <n v="1.0291666666666666"/>
    <n v="1.04"/>
    <n v="1.0183333333333333"/>
    <s v=""/>
    <n v="0.9"/>
  </r>
  <r>
    <x v="4"/>
    <x v="6"/>
    <x v="171"/>
    <n v="1360"/>
    <n v="759"/>
    <n v="601"/>
    <n v="0"/>
    <n v="1.1333333333333333"/>
    <n v="1.2649999999999999"/>
    <n v="1.0016666666666667"/>
    <n v="0"/>
    <n v="1.1333333333333333"/>
    <n v="1.2649999999999999"/>
    <n v="1.0016666666666667"/>
    <s v=""/>
    <n v="0.9"/>
  </r>
  <r>
    <x v="4"/>
    <x v="6"/>
    <x v="172"/>
    <n v="193"/>
    <n v="160"/>
    <n v="33"/>
    <n v="0"/>
    <n v="0.2328744773670641"/>
    <n v="0.38611312309565032"/>
    <n v="7.9635831638477872E-2"/>
    <n v="0"/>
    <s v=""/>
    <s v=""/>
    <s v=""/>
    <s v=""/>
    <n v="0.9"/>
  </r>
  <r>
    <x v="4"/>
    <x v="6"/>
    <x v="173"/>
    <n v="215.5"/>
    <n v="215.5"/>
    <n v="0"/>
    <n v="0"/>
    <n v="0.260023056334727"/>
    <n v="0.520046112669454"/>
    <n v="0"/>
    <n v="0"/>
    <s v=""/>
    <s v=""/>
    <s v=""/>
    <s v=""/>
    <n v="0.9"/>
  </r>
  <r>
    <x v="4"/>
    <x v="6"/>
    <x v="174"/>
    <n v="740"/>
    <n v="271"/>
    <n v="469"/>
    <n v="0"/>
    <n v="1.0136986301369864"/>
    <n v="0.74246575342465748"/>
    <n v="1.284931506849315"/>
    <n v="0"/>
    <n v="1.0136986301369864"/>
    <s v=""/>
    <n v="1.284931506849315"/>
    <s v=""/>
    <n v="0.9"/>
  </r>
  <r>
    <x v="4"/>
    <x v="6"/>
    <x v="175"/>
    <n v="1511"/>
    <n v="976"/>
    <n v="535"/>
    <n v="0"/>
    <n v="1.8226779252110976"/>
    <n v="2.3546441495778048"/>
    <n v="1.2907117008443909"/>
    <n v="0"/>
    <n v="1.8226779252110976"/>
    <n v="2.3546441495778048"/>
    <n v="1.2907117008443909"/>
    <s v=""/>
    <n v="0.9"/>
  </r>
  <r>
    <x v="4"/>
    <x v="6"/>
    <x v="176"/>
    <n v="1195"/>
    <n v="601"/>
    <n v="594"/>
    <n v="0"/>
    <n v="1.4414957780458384"/>
    <n v="1.4499396863691194"/>
    <n v="1.4330518697225574"/>
    <n v="0"/>
    <n v="1.4414957780458384"/>
    <n v="1.4499396863691194"/>
    <n v="1.4330518697225574"/>
    <s v=""/>
    <n v="0.9"/>
  </r>
  <r>
    <x v="4"/>
    <x v="6"/>
    <x v="177"/>
    <n v="1167"/>
    <n v="655"/>
    <n v="512"/>
    <n v="0"/>
    <n v="1.4077201447527141"/>
    <n v="1.5802171290711702"/>
    <n v="1.2352231604342581"/>
    <n v="0"/>
    <n v="1.4077201447527141"/>
    <n v="1.5802171290711702"/>
    <n v="1.2352231604342581"/>
    <s v=""/>
    <n v="0.9"/>
  </r>
  <r>
    <x v="4"/>
    <x v="6"/>
    <x v="178"/>
    <n v="1151"/>
    <n v="519"/>
    <n v="632"/>
    <n v="0"/>
    <n v="1.3884197828709288"/>
    <n v="1.2521109770808203"/>
    <n v="1.5247285886610373"/>
    <n v="0"/>
    <n v="1.3884197828709288"/>
    <n v="1.2521109770808203"/>
    <n v="1.5247285886610373"/>
    <s v=""/>
    <n v="0.9"/>
  </r>
  <r>
    <x v="4"/>
    <x v="6"/>
    <x v="179"/>
    <n v="152"/>
    <n v="152"/>
    <n v="0"/>
    <n v="0"/>
    <n v="0.1834037334704339"/>
    <n v="0.3668074669408678"/>
    <n v="0"/>
    <n v="0"/>
    <s v=""/>
    <s v=""/>
    <s v=""/>
    <s v=""/>
    <n v="0.9"/>
  </r>
  <r>
    <x v="4"/>
    <x v="6"/>
    <x v="180"/>
    <n v="404.20000000000005"/>
    <n v="404.20000000000005"/>
    <n v="0"/>
    <n v="0"/>
    <n v="0.48770913861019338"/>
    <n v="0.97541827722038676"/>
    <n v="0"/>
    <n v="0"/>
    <s v=""/>
    <n v="0.97541827722038676"/>
    <s v=""/>
    <s v=""/>
    <n v="0.9"/>
  </r>
  <r>
    <x v="4"/>
    <x v="6"/>
    <x v="181"/>
    <n v="1853"/>
    <n v="817"/>
    <n v="1036"/>
    <n v="0"/>
    <n v="2.2352231604342583"/>
    <n v="1.9710494571773221"/>
    <n v="2.4993968636911941"/>
    <n v="0"/>
    <n v="2.2352231604342583"/>
    <n v="1.9710494571773221"/>
    <n v="2.4993968636911941"/>
    <s v=""/>
    <n v="0.9"/>
  </r>
  <r>
    <x v="4"/>
    <x v="7"/>
    <x v="182"/>
    <n v="640"/>
    <n v="277"/>
    <n v="363"/>
    <n v="0"/>
    <n v="1"/>
    <n v="0.86562499999999998"/>
    <n v="1.1343749999999999"/>
    <n v="0"/>
    <n v="1"/>
    <s v=""/>
    <n v="1.1343749999999999"/>
    <s v=""/>
    <n v="0.9"/>
  </r>
  <r>
    <x v="4"/>
    <x v="7"/>
    <x v="183"/>
    <n v="1123"/>
    <n v="714"/>
    <n v="409"/>
    <n v="0"/>
    <n v="1.3546441495778045"/>
    <n v="1.7225572979493367"/>
    <n v="0.98673100120627266"/>
    <n v="0"/>
    <n v="1.3546441495778045"/>
    <n v="1.7225572979493367"/>
    <n v="0.98673100120627266"/>
    <s v=""/>
    <n v="0.9"/>
  </r>
  <r>
    <x v="4"/>
    <x v="7"/>
    <x v="184"/>
    <n v="1201"/>
    <n v="557"/>
    <n v="644"/>
    <n v="0"/>
    <n v="1.4487334137515078"/>
    <n v="1.3437876960193003"/>
    <n v="1.5536791314837153"/>
    <n v="0"/>
    <n v="1.4487334137515078"/>
    <n v="1.3437876960193003"/>
    <n v="1.5536791314837153"/>
    <s v=""/>
    <n v="0.9"/>
  </r>
  <r>
    <x v="4"/>
    <x v="7"/>
    <x v="185"/>
    <n v="894"/>
    <n v="576"/>
    <n v="318"/>
    <n v="0"/>
    <n v="1.1174999999999999"/>
    <n v="1.44"/>
    <n v="0.79500000000000004"/>
    <n v="0"/>
    <n v="1.1174999999999999"/>
    <n v="1.44"/>
    <s v=""/>
    <s v=""/>
    <n v="0.9"/>
  </r>
  <r>
    <x v="4"/>
    <x v="7"/>
    <x v="186"/>
    <s v=""/>
    <s v=""/>
    <s v=""/>
    <s v=""/>
    <s v=""/>
    <s v=""/>
    <s v=""/>
    <s v=""/>
    <s v=""/>
    <s v=""/>
    <s v=""/>
    <s v=""/>
    <n v="0.9"/>
  </r>
  <r>
    <x v="4"/>
    <x v="7"/>
    <x v="187"/>
    <s v=""/>
    <s v=""/>
    <s v=""/>
    <s v=""/>
    <s v=""/>
    <s v=""/>
    <s v=""/>
    <s v=""/>
    <s v=""/>
    <s v=""/>
    <s v=""/>
    <s v=""/>
    <n v="0.9"/>
  </r>
  <r>
    <x v="4"/>
    <x v="7"/>
    <x v="188"/>
    <n v="1129"/>
    <n v="543"/>
    <n v="586"/>
    <n v="0"/>
    <n v="1.3618817852834741"/>
    <n v="1.3100120627261762"/>
    <n v="1.4137515078407721"/>
    <n v="0"/>
    <n v="1.3618817852834741"/>
    <n v="1.3100120627261762"/>
    <n v="1.4137515078407721"/>
    <s v=""/>
    <n v="0.9"/>
  </r>
  <r>
    <x v="4"/>
    <x v="7"/>
    <x v="189"/>
    <n v="1382"/>
    <n v="579"/>
    <n v="803"/>
    <n v="0"/>
    <n v="1.6670687575392038"/>
    <n v="1.3968636911942098"/>
    <n v="1.9372738238841978"/>
    <n v="0"/>
    <n v="1.6670687575392038"/>
    <n v="1.3968636911942098"/>
    <n v="1.9372738238841978"/>
    <s v=""/>
    <n v="0.9"/>
  </r>
  <r>
    <x v="4"/>
    <x v="7"/>
    <x v="190"/>
    <n v="1085"/>
    <n v="607"/>
    <n v="478"/>
    <n v="0"/>
    <n v="1.085"/>
    <n v="1.214"/>
    <n v="0.95599999999999996"/>
    <n v="0"/>
    <n v="1.085"/>
    <n v="1.214"/>
    <n v="0.95599999999999996"/>
    <s v=""/>
    <n v="0.9"/>
  </r>
  <r>
    <x v="4"/>
    <x v="7"/>
    <x v="191"/>
    <s v=""/>
    <s v=""/>
    <s v=""/>
    <s v=""/>
    <s v=""/>
    <s v=""/>
    <s v=""/>
    <s v=""/>
    <s v=""/>
    <s v=""/>
    <s v=""/>
    <s v=""/>
    <n v="0.9"/>
  </r>
  <r>
    <x v="4"/>
    <x v="7"/>
    <x v="192"/>
    <n v="1135"/>
    <n v="675"/>
    <n v="460"/>
    <n v="0"/>
    <n v="1.0044247787610618"/>
    <n v="1.1946902654867257"/>
    <n v="0.81415929203539827"/>
    <n v="0"/>
    <n v="1.0044247787610618"/>
    <n v="1.1946902654867257"/>
    <s v=""/>
    <s v=""/>
    <n v="0.9"/>
  </r>
  <r>
    <x v="4"/>
    <x v="7"/>
    <x v="193"/>
    <s v=""/>
    <s v=""/>
    <s v=""/>
    <s v=""/>
    <s v=""/>
    <s v=""/>
    <s v=""/>
    <s v=""/>
    <s v=""/>
    <s v=""/>
    <s v=""/>
    <s v=""/>
    <n v="0.9"/>
  </r>
  <r>
    <x v="4"/>
    <x v="7"/>
    <x v="194"/>
    <s v=""/>
    <s v=""/>
    <s v=""/>
    <s v=""/>
    <s v=""/>
    <s v=""/>
    <s v=""/>
    <s v=""/>
    <s v=""/>
    <s v=""/>
    <s v=""/>
    <s v=""/>
    <n v="0.9"/>
  </r>
  <r>
    <x v="4"/>
    <x v="7"/>
    <x v="195"/>
    <n v="1324"/>
    <n v="496"/>
    <n v="828"/>
    <n v="0"/>
    <n v="1.0030303030303029"/>
    <n v="0.75151515151515147"/>
    <n v="1.2545454545454546"/>
    <n v="0"/>
    <n v="1.0030303030303029"/>
    <s v=""/>
    <n v="1.2545454545454546"/>
    <s v=""/>
    <n v="0.9"/>
  </r>
  <r>
    <x v="4"/>
    <x v="7"/>
    <x v="196"/>
    <n v="1356"/>
    <n v="709"/>
    <n v="647"/>
    <n v="0"/>
    <n v="1.0044444444444445"/>
    <n v="1.0503703703703704"/>
    <n v="0.95851851851851855"/>
    <n v="0"/>
    <n v="1.0044444444444445"/>
    <n v="1.0503703703703704"/>
    <n v="0.95851851851851855"/>
    <s v=""/>
    <n v="0.9"/>
  </r>
  <r>
    <x v="4"/>
    <x v="7"/>
    <x v="197"/>
    <n v="1400"/>
    <n v="648"/>
    <n v="752"/>
    <n v="0"/>
    <n v="1"/>
    <n v="0.92571428571428571"/>
    <n v="1.0742857142857143"/>
    <n v="0"/>
    <n v="1"/>
    <n v="0.92571428571428571"/>
    <n v="1.0742857142857143"/>
    <s v=""/>
    <n v="0.9"/>
  </r>
  <r>
    <x v="4"/>
    <x v="7"/>
    <x v="198"/>
    <n v="1318"/>
    <n v="670"/>
    <n v="648"/>
    <n v="0"/>
    <n v="1.0022813688212928"/>
    <n v="1.0190114068441065"/>
    <n v="0.98555133079847912"/>
    <n v="0"/>
    <n v="1.0022813688212928"/>
    <n v="1.0190114068441065"/>
    <n v="0.98555133079847912"/>
    <s v=""/>
    <n v="0.9"/>
  </r>
  <r>
    <x v="4"/>
    <x v="7"/>
    <x v="199"/>
    <n v="1383"/>
    <n v="451"/>
    <n v="932"/>
    <n v="0"/>
    <n v="1.0021739130434784"/>
    <n v="0.65362318840579714"/>
    <n v="1.3507246376811595"/>
    <n v="0"/>
    <n v="1.0021739130434784"/>
    <s v=""/>
    <n v="1.3507246376811595"/>
    <s v=""/>
    <n v="0.9"/>
  </r>
  <r>
    <x v="4"/>
    <x v="7"/>
    <x v="200"/>
    <s v=""/>
    <s v=""/>
    <s v=""/>
    <s v=""/>
    <s v=""/>
    <s v=""/>
    <s v=""/>
    <s v=""/>
    <s v=""/>
    <s v=""/>
    <s v=""/>
    <s v=""/>
    <n v="0.9"/>
  </r>
  <r>
    <x v="4"/>
    <x v="7"/>
    <x v="201"/>
    <s v=""/>
    <s v=""/>
    <s v=""/>
    <s v=""/>
    <s v=""/>
    <s v=""/>
    <s v=""/>
    <s v=""/>
    <s v=""/>
    <s v=""/>
    <s v=""/>
    <s v=""/>
    <n v="0.9"/>
  </r>
  <r>
    <x v="4"/>
    <x v="7"/>
    <x v="202"/>
    <n v="1020"/>
    <n v="387"/>
    <n v="633"/>
    <n v="0"/>
    <n v="0.98076923076923073"/>
    <n v="0.74423076923076925"/>
    <n v="1.2173076923076922"/>
    <n v="0"/>
    <n v="0.98076923076923073"/>
    <s v=""/>
    <n v="1.2173076923076922"/>
    <s v=""/>
    <n v="0.9"/>
  </r>
  <r>
    <x v="4"/>
    <x v="7"/>
    <x v="203"/>
    <n v="988"/>
    <n v="534"/>
    <n v="454"/>
    <n v="0"/>
    <n v="1"/>
    <n v="1.0809716599190284"/>
    <n v="0.91902834008097167"/>
    <n v="0"/>
    <n v="1"/>
    <n v="1.0809716599190284"/>
    <n v="0.91902834008097167"/>
    <s v=""/>
    <n v="0.9"/>
  </r>
  <r>
    <x v="4"/>
    <x v="7"/>
    <x v="204"/>
    <n v="799"/>
    <n v="430"/>
    <n v="369"/>
    <n v="0"/>
    <n v="0.99875000000000003"/>
    <n v="1.075"/>
    <n v="0.92249999999999999"/>
    <n v="0"/>
    <n v="0.99875000000000003"/>
    <n v="1.075"/>
    <n v="0.92249999999999999"/>
    <s v=""/>
    <n v="0.9"/>
  </r>
  <r>
    <x v="4"/>
    <x v="7"/>
    <x v="205"/>
    <n v="907"/>
    <n v="505"/>
    <n v="402"/>
    <n v="0"/>
    <n v="1.0077777777777779"/>
    <n v="1.1222222222222222"/>
    <n v="0.89333333333333331"/>
    <n v="0"/>
    <n v="1.0077777777777779"/>
    <n v="1.1222222222222222"/>
    <s v=""/>
    <s v=""/>
    <n v="0.9"/>
  </r>
  <r>
    <x v="4"/>
    <x v="7"/>
    <x v="206"/>
    <s v=""/>
    <s v=""/>
    <s v=""/>
    <s v=""/>
    <s v=""/>
    <s v=""/>
    <s v=""/>
    <s v=""/>
    <s v=""/>
    <s v=""/>
    <s v=""/>
    <s v=""/>
    <n v="0.9"/>
  </r>
  <r>
    <x v="4"/>
    <x v="7"/>
    <x v="207"/>
    <s v=""/>
    <s v=""/>
    <s v=""/>
    <s v=""/>
    <s v=""/>
    <s v=""/>
    <s v=""/>
    <s v=""/>
    <s v=""/>
    <s v=""/>
    <s v=""/>
    <s v=""/>
    <n v="0.9"/>
  </r>
  <r>
    <x v="4"/>
    <x v="7"/>
    <x v="208"/>
    <s v=""/>
    <s v=""/>
    <s v=""/>
    <s v=""/>
    <s v=""/>
    <s v=""/>
    <s v=""/>
    <s v=""/>
    <s v=""/>
    <s v=""/>
    <s v=""/>
    <s v=""/>
    <n v="0.9"/>
  </r>
  <r>
    <x v="4"/>
    <x v="7"/>
    <x v="209"/>
    <n v="968"/>
    <n v="469"/>
    <n v="499"/>
    <n v="0"/>
    <n v="1.0189473684210526"/>
    <n v="0.98736842105263156"/>
    <n v="1.0505263157894738"/>
    <n v="0"/>
    <n v="1.0189473684210526"/>
    <n v="0.98736842105263156"/>
    <n v="1.0505263157894738"/>
    <s v=""/>
    <n v="0.9"/>
  </r>
  <r>
    <x v="4"/>
    <x v="7"/>
    <x v="210"/>
    <n v="1152"/>
    <n v="556"/>
    <n v="596"/>
    <n v="0"/>
    <n v="1.0017391304347827"/>
    <n v="0.96695652173913038"/>
    <n v="1.0365217391304349"/>
    <n v="0"/>
    <n v="1.0017391304347827"/>
    <n v="0.96695652173913038"/>
    <n v="1.0365217391304349"/>
    <s v=""/>
    <n v="0.9"/>
  </r>
  <r>
    <x v="4"/>
    <x v="7"/>
    <x v="211"/>
    <n v="885"/>
    <n v="392"/>
    <n v="493"/>
    <n v="0"/>
    <n v="0.98333333333333328"/>
    <n v="0.87111111111111106"/>
    <n v="1.0955555555555556"/>
    <n v="0"/>
    <n v="0.98333333333333328"/>
    <s v=""/>
    <n v="1.0955555555555556"/>
    <s v=""/>
    <n v="0.9"/>
  </r>
  <r>
    <x v="4"/>
    <x v="7"/>
    <x v="212"/>
    <n v="801"/>
    <n v="410"/>
    <n v="391"/>
    <n v="0"/>
    <n v="0.96648941124879972"/>
    <n v="0.98941487793260396"/>
    <n v="0.94356394456499548"/>
    <n v="0"/>
    <n v="0.96648941124879972"/>
    <n v="0.98941487793260396"/>
    <n v="0.94356394456499548"/>
    <s v=""/>
    <n v="0.9"/>
  </r>
  <r>
    <x v="4"/>
    <x v="8"/>
    <x v="213"/>
    <n v="642"/>
    <n v="213"/>
    <n v="429"/>
    <n v="0"/>
    <n v="0.77463945321064842"/>
    <n v="0.51401309512108451"/>
    <n v="1.0352658113002124"/>
    <n v="0"/>
    <s v=""/>
    <s v=""/>
    <n v="1.0352658113002124"/>
    <s v=""/>
    <n v="0.9"/>
  </r>
  <r>
    <x v="4"/>
    <x v="8"/>
    <x v="214"/>
    <n v="190"/>
    <n v="190"/>
    <n v="0"/>
    <n v="0"/>
    <n v="0.22925466683804238"/>
    <n v="0.45850933367608476"/>
    <n v="0"/>
    <n v="0"/>
    <s v=""/>
    <s v=""/>
    <s v=""/>
    <s v=""/>
    <n v="0.9"/>
  </r>
  <r>
    <x v="4"/>
    <x v="8"/>
    <x v="215"/>
    <s v=""/>
    <s v=""/>
    <s v=""/>
    <s v=""/>
    <s v=""/>
    <s v=""/>
    <s v=""/>
    <s v=""/>
    <s v=""/>
    <s v=""/>
    <s v=""/>
    <s v=""/>
    <n v="0.9"/>
  </r>
  <r>
    <x v="4"/>
    <x v="8"/>
    <x v="216"/>
    <s v=""/>
    <s v=""/>
    <s v=""/>
    <s v=""/>
    <s v=""/>
    <s v=""/>
    <s v=""/>
    <s v=""/>
    <s v=""/>
    <s v=""/>
    <s v=""/>
    <s v=""/>
    <n v="0.9"/>
  </r>
  <r>
    <x v="4"/>
    <x v="8"/>
    <x v="217"/>
    <s v=""/>
    <s v=""/>
    <s v=""/>
    <s v=""/>
    <s v=""/>
    <s v=""/>
    <s v=""/>
    <s v=""/>
    <s v=""/>
    <s v=""/>
    <s v=""/>
    <s v=""/>
    <n v="0.9"/>
  </r>
  <r>
    <x v="4"/>
    <x v="8"/>
    <x v="218"/>
    <s v=""/>
    <s v=""/>
    <s v=""/>
    <s v=""/>
    <s v=""/>
    <s v=""/>
    <s v=""/>
    <s v=""/>
    <s v=""/>
    <s v=""/>
    <s v=""/>
    <s v=""/>
    <n v="0.9"/>
  </r>
  <r>
    <x v="4"/>
    <x v="8"/>
    <x v="219"/>
    <s v=""/>
    <s v=""/>
    <s v=""/>
    <s v=""/>
    <s v=""/>
    <s v=""/>
    <s v=""/>
    <s v=""/>
    <s v=""/>
    <s v=""/>
    <s v=""/>
    <s v=""/>
    <n v="0.9"/>
  </r>
  <r>
    <x v="4"/>
    <x v="8"/>
    <x v="220"/>
    <s v=""/>
    <s v=""/>
    <s v=""/>
    <s v=""/>
    <s v=""/>
    <s v=""/>
    <s v=""/>
    <s v=""/>
    <s v=""/>
    <s v=""/>
    <s v=""/>
    <s v=""/>
    <n v="0.9"/>
  </r>
  <r>
    <x v="4"/>
    <x v="8"/>
    <x v="221"/>
    <s v=""/>
    <s v=""/>
    <s v=""/>
    <s v=""/>
    <s v=""/>
    <s v=""/>
    <s v=""/>
    <s v=""/>
    <s v=""/>
    <s v=""/>
    <s v=""/>
    <s v=""/>
    <n v="0.9"/>
  </r>
  <r>
    <x v="4"/>
    <x v="8"/>
    <x v="222"/>
    <s v=""/>
    <s v=""/>
    <s v=""/>
    <s v=""/>
    <s v=""/>
    <s v=""/>
    <s v=""/>
    <s v=""/>
    <s v=""/>
    <s v=""/>
    <s v=""/>
    <s v=""/>
    <n v="0.9"/>
  </r>
  <r>
    <x v="4"/>
    <x v="8"/>
    <x v="223"/>
    <n v="796"/>
    <n v="337"/>
    <n v="459"/>
    <n v="0"/>
    <n v="1.0012578616352201"/>
    <n v="0.84779874213836481"/>
    <n v="1.1547169811320754"/>
    <n v="0"/>
    <n v="1.0012578616352201"/>
    <s v=""/>
    <n v="1.1547169811320754"/>
    <s v=""/>
    <n v="0.9"/>
  </r>
  <r>
    <x v="4"/>
    <x v="8"/>
    <x v="224"/>
    <n v="680"/>
    <n v="184"/>
    <n v="496"/>
    <n v="0"/>
    <n v="1"/>
    <n v="0.54117647058823526"/>
    <n v="1.4588235294117646"/>
    <n v="0"/>
    <n v="1"/>
    <s v=""/>
    <n v="1.4588235294117646"/>
    <s v=""/>
    <n v="0.9"/>
  </r>
  <r>
    <x v="4"/>
    <x v="8"/>
    <x v="225"/>
    <n v="1001"/>
    <n v="299"/>
    <n v="702"/>
    <n v="0"/>
    <e v="#REF!"/>
    <e v="#REF!"/>
    <e v="#REF!"/>
    <e v="#REF!"/>
    <e v="#REF!"/>
    <e v="#REF!"/>
    <e v="#REF!"/>
    <e v="#REF!"/>
    <n v="0.9"/>
  </r>
  <r>
    <x v="4"/>
    <x v="8"/>
    <x v="226"/>
    <n v="1151"/>
    <n v="385"/>
    <n v="766"/>
    <n v="0"/>
    <n v="1.0008695652173913"/>
    <n v="0.66956521739130437"/>
    <n v="1.3321739130434782"/>
    <n v="0"/>
    <n v="1.0008695652173913"/>
    <s v=""/>
    <n v="1.3321739130434782"/>
    <s v=""/>
    <n v="0.9"/>
  </r>
  <r>
    <x v="4"/>
    <x v="8"/>
    <x v="227"/>
    <n v="1106"/>
    <n v="612"/>
    <n v="494"/>
    <n v="0"/>
    <n v="1.0054545454545454"/>
    <n v="1.1127272727272728"/>
    <n v="0.89818181818181819"/>
    <n v="0"/>
    <n v="1.0054545454545454"/>
    <n v="1.1127272727272728"/>
    <s v=""/>
    <s v=""/>
    <n v="0.9"/>
  </r>
  <r>
    <x v="4"/>
    <x v="8"/>
    <x v="228"/>
    <n v="144"/>
    <n v="144"/>
    <n v="0"/>
    <n v="0"/>
    <n v="0.96"/>
    <n v="1.92"/>
    <n v="0"/>
    <n v="0"/>
    <n v="0.96"/>
    <n v="1.92"/>
    <s v=""/>
    <s v=""/>
    <n v="0.9"/>
  </r>
  <r>
    <x v="4"/>
    <x v="8"/>
    <x v="229"/>
    <s v=""/>
    <s v=""/>
    <s v=""/>
    <s v=""/>
    <s v=""/>
    <s v=""/>
    <s v=""/>
    <s v=""/>
    <s v=""/>
    <s v=""/>
    <s v=""/>
    <s v=""/>
    <n v="0.9"/>
  </r>
  <r>
    <x v="4"/>
    <x v="8"/>
    <x v="230"/>
    <n v="971"/>
    <n v="44"/>
    <n v="927"/>
    <n v="0"/>
    <n v="1.0010309278350515"/>
    <n v="9.0721649484536079E-2"/>
    <n v="1.9113402061855671"/>
    <n v="0"/>
    <n v="1.0010309278350515"/>
    <s v=""/>
    <n v="1.9113402061855671"/>
    <s v=""/>
    <n v="0.9"/>
  </r>
  <r>
    <x v="4"/>
    <x v="8"/>
    <x v="231"/>
    <n v="991"/>
    <n v="504"/>
    <n v="487"/>
    <n v="0"/>
    <n v="1"/>
    <n v="1.0171543895055499"/>
    <n v="0.98284561049445007"/>
    <n v="0"/>
    <n v="1"/>
    <n v="1.0171543895055499"/>
    <n v="0.98284561049445007"/>
    <s v=""/>
    <n v="0.9"/>
  </r>
  <r>
    <x v="4"/>
    <x v="8"/>
    <x v="232"/>
    <n v="912"/>
    <n v="345"/>
    <n v="567"/>
    <n v="0"/>
    <n v="1"/>
    <n v="0.75657894736842102"/>
    <n v="1.243421052631579"/>
    <n v="0"/>
    <n v="1"/>
    <s v=""/>
    <n v="1.243421052631579"/>
    <s v=""/>
    <n v="0.9"/>
  </r>
  <r>
    <x v="4"/>
    <x v="8"/>
    <x v="233"/>
    <n v="1020"/>
    <n v="576"/>
    <n v="444"/>
    <n v="0"/>
    <n v="0.99029126213592233"/>
    <n v="1.1184466019417476"/>
    <n v="0.86213592233009706"/>
    <n v="0"/>
    <n v="0.99029126213592233"/>
    <n v="1.1184466019417476"/>
    <s v=""/>
    <s v=""/>
    <n v="0.9"/>
  </r>
  <r>
    <x v="4"/>
    <x v="8"/>
    <x v="234"/>
    <n v="954"/>
    <n v="458"/>
    <n v="496"/>
    <n v="0"/>
    <n v="0.99895287958115186"/>
    <n v="0.9591623036649215"/>
    <n v="1.0387434554973822"/>
    <n v="0"/>
    <n v="0.99895287958115186"/>
    <n v="0.9591623036649215"/>
    <n v="1.0387434554973822"/>
    <s v=""/>
    <n v="0.9"/>
  </r>
  <r>
    <x v="4"/>
    <x v="8"/>
    <x v="235"/>
    <n v="418"/>
    <n v="418"/>
    <n v="0"/>
    <n v="0"/>
    <n v="0.50436026704369319"/>
    <n v="1.0087205340873864"/>
    <n v="0"/>
    <n v="0"/>
    <s v=""/>
    <n v="1.0087205340873864"/>
    <s v=""/>
    <s v=""/>
    <n v="0.9"/>
  </r>
  <r>
    <x v="4"/>
    <x v="8"/>
    <x v="236"/>
    <s v=""/>
    <s v=""/>
    <s v=""/>
    <s v=""/>
    <s v=""/>
    <s v=""/>
    <s v=""/>
    <s v=""/>
    <s v=""/>
    <s v=""/>
    <s v=""/>
    <s v=""/>
    <n v="0.9"/>
  </r>
  <r>
    <x v="4"/>
    <x v="8"/>
    <x v="237"/>
    <n v="730"/>
    <n v="384"/>
    <n v="346"/>
    <n v="0"/>
    <n v="1"/>
    <n v="1.0520547945205478"/>
    <n v="0.94794520547945205"/>
    <n v="0"/>
    <n v="1"/>
    <n v="1.0520547945205478"/>
    <n v="0.94794520547945205"/>
    <s v=""/>
    <n v="0.9"/>
  </r>
  <r>
    <x v="4"/>
    <x v="8"/>
    <x v="238"/>
    <n v="1099"/>
    <n v="512"/>
    <n v="587"/>
    <n v="0"/>
    <n v="0.99909090909090914"/>
    <n v="0.93090909090909091"/>
    <n v="1.0672727272727274"/>
    <n v="0"/>
    <n v="0.99909090909090914"/>
    <n v="0.93090909090909091"/>
    <n v="1.0672727272727274"/>
    <s v=""/>
    <n v="0.9"/>
  </r>
  <r>
    <x v="4"/>
    <x v="8"/>
    <x v="239"/>
    <n v="1113"/>
    <n v="417"/>
    <n v="696"/>
    <n v="0"/>
    <n v="1"/>
    <n v="0.74932614555256061"/>
    <n v="1.2506738544474394"/>
    <n v="0"/>
    <n v="1"/>
    <s v=""/>
    <n v="1.2506738544474394"/>
    <s v=""/>
    <n v="0.9"/>
  </r>
  <r>
    <x v="4"/>
    <x v="8"/>
    <x v="240"/>
    <n v="884"/>
    <n v="480"/>
    <n v="404"/>
    <n v="0"/>
    <n v="0.9988700564971752"/>
    <n v="1.0847457627118644"/>
    <n v="0.91299435028248588"/>
    <n v="0"/>
    <n v="0.9988700564971752"/>
    <n v="1.0847457627118644"/>
    <n v="0.91299435028248588"/>
    <s v=""/>
    <n v="0.9"/>
  </r>
  <r>
    <x v="4"/>
    <x v="8"/>
    <x v="241"/>
    <n v="883"/>
    <n v="390"/>
    <n v="493"/>
    <n v="0"/>
    <n v="1.0034090909090909"/>
    <n v="0.88636363636363635"/>
    <n v="1.1204545454545454"/>
    <n v="0"/>
    <n v="1.0034090909090909"/>
    <s v=""/>
    <n v="1.1204545454545454"/>
    <s v=""/>
    <n v="0.9"/>
  </r>
  <r>
    <x v="4"/>
    <x v="8"/>
    <x v="242"/>
    <n v="463"/>
    <n v="463"/>
    <n v="0"/>
    <n v="0"/>
    <n v="0.39708404802744424"/>
    <n v="0.79416809605488847"/>
    <n v="0"/>
    <n v="0"/>
    <s v=""/>
    <s v=""/>
    <s v=""/>
    <s v=""/>
    <n v="0.9"/>
  </r>
  <r>
    <x v="4"/>
    <x v="8"/>
    <x v="243"/>
    <s v=""/>
    <s v=""/>
    <s v=""/>
    <s v=""/>
    <s v=""/>
    <s v=""/>
    <s v=""/>
    <s v=""/>
    <s v=""/>
    <s v=""/>
    <s v=""/>
    <s v=""/>
    <n v="0.9"/>
  </r>
  <r>
    <x v="4"/>
    <x v="9"/>
    <x v="244"/>
    <n v="1166"/>
    <n v="402"/>
    <n v="764"/>
    <n v="0"/>
    <e v="#REF!"/>
    <e v="#REF!"/>
    <e v="#REF!"/>
    <e v="#REF!"/>
    <e v="#REF!"/>
    <e v="#REF!"/>
    <e v="#REF!"/>
    <e v="#REF!"/>
    <n v="0.9"/>
  </r>
  <r>
    <x v="4"/>
    <x v="9"/>
    <x v="245"/>
    <s v=""/>
    <s v=""/>
    <s v=""/>
    <s v=""/>
    <s v=""/>
    <s v=""/>
    <s v=""/>
    <s v=""/>
    <s v=""/>
    <s v=""/>
    <s v=""/>
    <s v=""/>
    <n v="0.9"/>
  </r>
  <r>
    <x v="4"/>
    <x v="9"/>
    <x v="246"/>
    <s v=""/>
    <s v=""/>
    <s v=""/>
    <s v=""/>
    <s v=""/>
    <s v=""/>
    <s v=""/>
    <s v=""/>
    <s v=""/>
    <s v=""/>
    <s v=""/>
    <s v=""/>
    <n v="0.9"/>
  </r>
  <r>
    <x v="4"/>
    <x v="9"/>
    <x v="247"/>
    <s v=""/>
    <s v=""/>
    <s v=""/>
    <s v=""/>
    <s v=""/>
    <s v=""/>
    <s v=""/>
    <s v=""/>
    <s v=""/>
    <s v=""/>
    <s v=""/>
    <s v=""/>
    <n v="0.9"/>
  </r>
  <r>
    <x v="4"/>
    <x v="9"/>
    <x v="248"/>
    <s v=""/>
    <s v=""/>
    <s v=""/>
    <s v=""/>
    <s v=""/>
    <s v=""/>
    <s v=""/>
    <s v=""/>
    <s v=""/>
    <s v=""/>
    <s v=""/>
    <s v=""/>
    <n v="0.9"/>
  </r>
  <r>
    <x v="4"/>
    <x v="9"/>
    <x v="249"/>
    <s v=""/>
    <s v=""/>
    <s v=""/>
    <s v=""/>
    <s v=""/>
    <s v=""/>
    <s v=""/>
    <s v=""/>
    <s v=""/>
    <s v=""/>
    <s v=""/>
    <s v=""/>
    <n v="0.9"/>
  </r>
  <r>
    <x v="4"/>
    <x v="9"/>
    <x v="250"/>
    <s v=""/>
    <s v=""/>
    <s v=""/>
    <s v=""/>
    <s v=""/>
    <s v=""/>
    <s v=""/>
    <s v=""/>
    <s v=""/>
    <s v=""/>
    <s v=""/>
    <s v=""/>
    <n v="0.9"/>
  </r>
  <r>
    <x v="4"/>
    <x v="9"/>
    <x v="251"/>
    <s v=""/>
    <s v=""/>
    <s v=""/>
    <s v=""/>
    <s v=""/>
    <s v=""/>
    <s v=""/>
    <s v=""/>
    <s v=""/>
    <s v=""/>
    <s v=""/>
    <s v=""/>
    <n v="0.9"/>
  </r>
  <r>
    <x v="4"/>
    <x v="9"/>
    <x v="252"/>
    <s v=""/>
    <s v=""/>
    <s v=""/>
    <s v=""/>
    <s v=""/>
    <s v=""/>
    <s v=""/>
    <s v=""/>
    <s v=""/>
    <s v=""/>
    <s v=""/>
    <s v=""/>
    <n v="0.9"/>
  </r>
  <r>
    <x v="4"/>
    <x v="9"/>
    <x v="253"/>
    <s v=""/>
    <s v=""/>
    <s v=""/>
    <s v=""/>
    <s v=""/>
    <s v=""/>
    <s v=""/>
    <s v=""/>
    <s v=""/>
    <s v=""/>
    <s v=""/>
    <s v=""/>
    <n v="0.9"/>
  </r>
  <r>
    <x v="4"/>
    <x v="9"/>
    <x v="254"/>
    <s v=""/>
    <s v=""/>
    <s v=""/>
    <s v=""/>
    <s v=""/>
    <s v=""/>
    <s v=""/>
    <s v=""/>
    <s v=""/>
    <s v=""/>
    <s v=""/>
    <s v=""/>
    <n v="0.9"/>
  </r>
  <r>
    <x v="4"/>
    <x v="9"/>
    <x v="255"/>
    <s v=""/>
    <s v=""/>
    <s v=""/>
    <s v=""/>
    <s v=""/>
    <s v=""/>
    <s v=""/>
    <s v=""/>
    <s v=""/>
    <s v=""/>
    <s v=""/>
    <s v=""/>
    <n v="0.9"/>
  </r>
  <r>
    <x v="4"/>
    <x v="9"/>
    <x v="256"/>
    <s v=""/>
    <s v=""/>
    <s v=""/>
    <s v=""/>
    <s v=""/>
    <s v=""/>
    <s v=""/>
    <s v=""/>
    <s v=""/>
    <s v=""/>
    <s v=""/>
    <s v=""/>
    <n v="0.9"/>
  </r>
  <r>
    <x v="4"/>
    <x v="9"/>
    <x v="257"/>
    <s v=""/>
    <s v=""/>
    <s v=""/>
    <s v=""/>
    <s v=""/>
    <s v=""/>
    <s v=""/>
    <s v=""/>
    <s v=""/>
    <s v=""/>
    <s v=""/>
    <s v=""/>
    <n v="0.9"/>
  </r>
  <r>
    <x v="4"/>
    <x v="9"/>
    <x v="258"/>
    <s v=""/>
    <s v=""/>
    <s v=""/>
    <s v=""/>
    <s v=""/>
    <s v=""/>
    <s v=""/>
    <s v=""/>
    <s v=""/>
    <s v=""/>
    <s v=""/>
    <s v=""/>
    <n v="0.9"/>
  </r>
  <r>
    <x v="4"/>
    <x v="9"/>
    <x v="259"/>
    <s v=""/>
    <s v=""/>
    <s v=""/>
    <s v=""/>
    <s v=""/>
    <s v=""/>
    <s v=""/>
    <s v=""/>
    <s v=""/>
    <s v=""/>
    <s v=""/>
    <s v=""/>
    <n v="0.9"/>
  </r>
  <r>
    <x v="4"/>
    <x v="9"/>
    <x v="260"/>
    <s v=""/>
    <s v=""/>
    <s v=""/>
    <s v=""/>
    <s v=""/>
    <s v=""/>
    <s v=""/>
    <s v=""/>
    <s v=""/>
    <s v=""/>
    <s v=""/>
    <s v=""/>
    <n v="0.9"/>
  </r>
  <r>
    <x v="4"/>
    <x v="9"/>
    <x v="261"/>
    <s v=""/>
    <s v=""/>
    <s v=""/>
    <s v=""/>
    <s v=""/>
    <s v=""/>
    <s v=""/>
    <s v=""/>
    <s v=""/>
    <s v=""/>
    <s v=""/>
    <s v=""/>
    <n v="0.9"/>
  </r>
  <r>
    <x v="4"/>
    <x v="9"/>
    <x v="262"/>
    <s v=""/>
    <s v=""/>
    <s v=""/>
    <s v=""/>
    <s v=""/>
    <s v=""/>
    <s v=""/>
    <s v=""/>
    <s v=""/>
    <s v=""/>
    <s v=""/>
    <s v=""/>
    <n v="0.9"/>
  </r>
  <r>
    <x v="4"/>
    <x v="9"/>
    <x v="263"/>
    <s v=""/>
    <s v=""/>
    <s v=""/>
    <s v=""/>
    <s v=""/>
    <s v=""/>
    <s v=""/>
    <s v=""/>
    <s v=""/>
    <s v=""/>
    <s v=""/>
    <s v=""/>
    <n v="0.9"/>
  </r>
  <r>
    <x v="4"/>
    <x v="9"/>
    <x v="264"/>
    <s v=""/>
    <s v=""/>
    <s v=""/>
    <s v=""/>
    <s v=""/>
    <s v=""/>
    <s v=""/>
    <s v=""/>
    <s v=""/>
    <s v=""/>
    <s v=""/>
    <s v=""/>
    <n v="0.9"/>
  </r>
  <r>
    <x v="4"/>
    <x v="9"/>
    <x v="265"/>
    <s v=""/>
    <s v=""/>
    <s v=""/>
    <s v=""/>
    <s v=""/>
    <s v=""/>
    <s v=""/>
    <s v=""/>
    <s v=""/>
    <s v=""/>
    <s v=""/>
    <s v=""/>
    <n v="0.9"/>
  </r>
  <r>
    <x v="4"/>
    <x v="9"/>
    <x v="266"/>
    <s v=""/>
    <s v=""/>
    <s v=""/>
    <s v=""/>
    <s v=""/>
    <s v=""/>
    <s v=""/>
    <s v=""/>
    <s v=""/>
    <s v=""/>
    <s v=""/>
    <s v=""/>
    <n v="0.9"/>
  </r>
  <r>
    <x v="4"/>
    <x v="9"/>
    <x v="267"/>
    <s v=""/>
    <s v=""/>
    <s v=""/>
    <s v=""/>
    <s v=""/>
    <s v=""/>
    <s v=""/>
    <s v=""/>
    <s v=""/>
    <s v=""/>
    <s v=""/>
    <s v=""/>
    <n v="0.9"/>
  </r>
  <r>
    <x v="4"/>
    <x v="9"/>
    <x v="268"/>
    <s v=""/>
    <s v=""/>
    <s v=""/>
    <s v=""/>
    <s v=""/>
    <s v=""/>
    <s v=""/>
    <s v=""/>
    <s v=""/>
    <s v=""/>
    <s v=""/>
    <s v=""/>
    <n v="0.9"/>
  </r>
  <r>
    <x v="4"/>
    <x v="9"/>
    <x v="269"/>
    <s v=""/>
    <s v=""/>
    <s v=""/>
    <s v=""/>
    <s v=""/>
    <s v=""/>
    <s v=""/>
    <s v=""/>
    <s v=""/>
    <s v=""/>
    <s v=""/>
    <s v=""/>
    <n v="0.9"/>
  </r>
  <r>
    <x v="4"/>
    <x v="9"/>
    <x v="270"/>
    <s v=""/>
    <s v=""/>
    <s v=""/>
    <s v=""/>
    <s v=""/>
    <s v=""/>
    <s v=""/>
    <s v=""/>
    <s v=""/>
    <s v=""/>
    <s v=""/>
    <s v=""/>
    <n v="0.9"/>
  </r>
  <r>
    <x v="4"/>
    <x v="9"/>
    <x v="271"/>
    <s v=""/>
    <s v=""/>
    <s v=""/>
    <s v=""/>
    <s v=""/>
    <s v=""/>
    <s v=""/>
    <s v=""/>
    <s v=""/>
    <s v=""/>
    <s v=""/>
    <s v=""/>
    <n v="0.9"/>
  </r>
  <r>
    <x v="4"/>
    <x v="9"/>
    <x v="272"/>
    <s v=""/>
    <s v=""/>
    <s v=""/>
    <s v=""/>
    <s v=""/>
    <s v=""/>
    <s v=""/>
    <s v=""/>
    <s v=""/>
    <s v=""/>
    <s v=""/>
    <s v=""/>
    <n v="0.9"/>
  </r>
  <r>
    <x v="4"/>
    <x v="9"/>
    <x v="273"/>
    <s v=""/>
    <s v=""/>
    <s v=""/>
    <s v=""/>
    <s v=""/>
    <s v=""/>
    <s v=""/>
    <s v=""/>
    <s v=""/>
    <s v=""/>
    <s v=""/>
    <s v=""/>
    <n v="0.9"/>
  </r>
  <r>
    <x v="4"/>
    <x v="10"/>
    <x v="274"/>
    <s v=""/>
    <s v=""/>
    <s v=""/>
    <s v=""/>
    <s v=""/>
    <s v=""/>
    <s v=""/>
    <s v=""/>
    <s v=""/>
    <s v=""/>
    <s v=""/>
    <s v=""/>
    <n v="0.9"/>
  </r>
  <r>
    <x v="4"/>
    <x v="10"/>
    <x v="275"/>
    <s v=""/>
    <s v=""/>
    <s v=""/>
    <s v=""/>
    <s v=""/>
    <s v=""/>
    <s v=""/>
    <s v=""/>
    <s v=""/>
    <s v=""/>
    <s v=""/>
    <s v=""/>
    <n v="0.9"/>
  </r>
  <r>
    <x v="4"/>
    <x v="10"/>
    <x v="276"/>
    <s v=""/>
    <s v=""/>
    <s v=""/>
    <s v=""/>
    <s v=""/>
    <s v=""/>
    <s v=""/>
    <s v=""/>
    <s v=""/>
    <s v=""/>
    <s v=""/>
    <s v=""/>
    <n v="0.9"/>
  </r>
  <r>
    <x v="4"/>
    <x v="10"/>
    <x v="277"/>
    <s v=""/>
    <s v=""/>
    <s v=""/>
    <s v=""/>
    <s v=""/>
    <s v=""/>
    <s v=""/>
    <s v=""/>
    <s v=""/>
    <s v=""/>
    <s v=""/>
    <s v=""/>
    <n v="0.9"/>
  </r>
  <r>
    <x v="4"/>
    <x v="10"/>
    <x v="278"/>
    <s v=""/>
    <s v=""/>
    <s v=""/>
    <s v=""/>
    <s v=""/>
    <s v=""/>
    <s v=""/>
    <s v=""/>
    <s v=""/>
    <s v=""/>
    <s v=""/>
    <s v=""/>
    <n v="0.9"/>
  </r>
  <r>
    <x v="4"/>
    <x v="10"/>
    <x v="279"/>
    <s v=""/>
    <s v=""/>
    <s v=""/>
    <s v=""/>
    <s v=""/>
    <s v=""/>
    <s v=""/>
    <s v=""/>
    <s v=""/>
    <s v=""/>
    <s v=""/>
    <s v=""/>
    <n v="0.9"/>
  </r>
  <r>
    <x v="4"/>
    <x v="10"/>
    <x v="280"/>
    <s v=""/>
    <s v=""/>
    <s v=""/>
    <s v=""/>
    <s v=""/>
    <s v=""/>
    <s v=""/>
    <s v=""/>
    <s v=""/>
    <s v=""/>
    <s v=""/>
    <s v=""/>
    <n v="0.9"/>
  </r>
  <r>
    <x v="4"/>
    <x v="10"/>
    <x v="281"/>
    <s v=""/>
    <s v=""/>
    <s v=""/>
    <s v=""/>
    <s v=""/>
    <s v=""/>
    <s v=""/>
    <s v=""/>
    <s v=""/>
    <s v=""/>
    <s v=""/>
    <s v=""/>
    <n v="0.9"/>
  </r>
  <r>
    <x v="4"/>
    <x v="10"/>
    <x v="282"/>
    <s v=""/>
    <s v=""/>
    <s v=""/>
    <s v=""/>
    <s v=""/>
    <s v=""/>
    <s v=""/>
    <s v=""/>
    <s v=""/>
    <s v=""/>
    <s v=""/>
    <s v=""/>
    <n v="0.9"/>
  </r>
  <r>
    <x v="4"/>
    <x v="10"/>
    <x v="283"/>
    <s v=""/>
    <s v=""/>
    <s v=""/>
    <s v=""/>
    <s v=""/>
    <s v=""/>
    <s v=""/>
    <s v=""/>
    <s v=""/>
    <s v=""/>
    <s v=""/>
    <s v=""/>
    <n v="0.9"/>
  </r>
  <r>
    <x v="4"/>
    <x v="10"/>
    <x v="284"/>
    <s v=""/>
    <s v=""/>
    <s v=""/>
    <s v=""/>
    <s v=""/>
    <s v=""/>
    <s v=""/>
    <s v=""/>
    <s v=""/>
    <s v=""/>
    <s v=""/>
    <s v=""/>
    <n v="0.9"/>
  </r>
  <r>
    <x v="4"/>
    <x v="10"/>
    <x v="285"/>
    <s v=""/>
    <s v=""/>
    <s v=""/>
    <s v=""/>
    <s v=""/>
    <s v=""/>
    <s v=""/>
    <s v=""/>
    <s v=""/>
    <s v=""/>
    <s v=""/>
    <s v=""/>
    <n v="0.9"/>
  </r>
  <r>
    <x v="4"/>
    <x v="10"/>
    <x v="286"/>
    <s v=""/>
    <s v=""/>
    <s v=""/>
    <s v=""/>
    <s v=""/>
    <s v=""/>
    <s v=""/>
    <s v=""/>
    <s v=""/>
    <s v=""/>
    <s v=""/>
    <s v=""/>
    <n v="0.9"/>
  </r>
  <r>
    <x v="4"/>
    <x v="10"/>
    <x v="287"/>
    <s v=""/>
    <s v=""/>
    <s v=""/>
    <s v=""/>
    <s v=""/>
    <s v=""/>
    <s v=""/>
    <s v=""/>
    <s v=""/>
    <s v=""/>
    <s v=""/>
    <s v=""/>
    <n v="0.9"/>
  </r>
  <r>
    <x v="4"/>
    <x v="10"/>
    <x v="288"/>
    <s v=""/>
    <s v=""/>
    <s v=""/>
    <s v=""/>
    <s v=""/>
    <s v=""/>
    <s v=""/>
    <s v=""/>
    <s v=""/>
    <s v=""/>
    <s v=""/>
    <s v=""/>
    <n v="0.9"/>
  </r>
  <r>
    <x v="4"/>
    <x v="10"/>
    <x v="289"/>
    <s v=""/>
    <s v=""/>
    <s v=""/>
    <s v=""/>
    <s v=""/>
    <s v=""/>
    <s v=""/>
    <s v=""/>
    <s v=""/>
    <s v=""/>
    <s v=""/>
    <s v=""/>
    <n v="0.9"/>
  </r>
  <r>
    <x v="4"/>
    <x v="10"/>
    <x v="290"/>
    <s v=""/>
    <s v=""/>
    <s v=""/>
    <s v=""/>
    <s v=""/>
    <s v=""/>
    <s v=""/>
    <s v=""/>
    <s v=""/>
    <s v=""/>
    <s v=""/>
    <s v=""/>
    <n v="0.9"/>
  </r>
  <r>
    <x v="4"/>
    <x v="10"/>
    <x v="291"/>
    <s v=""/>
    <s v=""/>
    <s v=""/>
    <s v=""/>
    <s v=""/>
    <s v=""/>
    <s v=""/>
    <s v=""/>
    <s v=""/>
    <s v=""/>
    <s v=""/>
    <s v=""/>
    <n v="0.9"/>
  </r>
  <r>
    <x v="4"/>
    <x v="10"/>
    <x v="292"/>
    <s v=""/>
    <s v=""/>
    <s v=""/>
    <s v=""/>
    <s v=""/>
    <s v=""/>
    <s v=""/>
    <s v=""/>
    <s v=""/>
    <s v=""/>
    <s v=""/>
    <s v=""/>
    <n v="0.9"/>
  </r>
  <r>
    <x v="4"/>
    <x v="10"/>
    <x v="293"/>
    <s v=""/>
    <s v=""/>
    <s v=""/>
    <s v=""/>
    <s v=""/>
    <s v=""/>
    <s v=""/>
    <s v=""/>
    <s v=""/>
    <s v=""/>
    <s v=""/>
    <s v=""/>
    <n v="0.9"/>
  </r>
  <r>
    <x v="4"/>
    <x v="10"/>
    <x v="294"/>
    <s v=""/>
    <s v=""/>
    <s v=""/>
    <s v=""/>
    <s v=""/>
    <s v=""/>
    <s v=""/>
    <s v=""/>
    <s v=""/>
    <s v=""/>
    <s v=""/>
    <s v=""/>
    <n v="0.9"/>
  </r>
  <r>
    <x v="4"/>
    <x v="10"/>
    <x v="295"/>
    <s v=""/>
    <s v=""/>
    <s v=""/>
    <s v=""/>
    <s v=""/>
    <s v=""/>
    <s v=""/>
    <s v=""/>
    <s v=""/>
    <s v=""/>
    <s v=""/>
    <s v=""/>
    <n v="0.9"/>
  </r>
  <r>
    <x v="4"/>
    <x v="10"/>
    <x v="296"/>
    <s v=""/>
    <s v=""/>
    <s v=""/>
    <s v=""/>
    <s v=""/>
    <s v=""/>
    <s v=""/>
    <s v=""/>
    <s v=""/>
    <s v=""/>
    <s v=""/>
    <s v=""/>
    <n v="0.9"/>
  </r>
  <r>
    <x v="4"/>
    <x v="10"/>
    <x v="297"/>
    <s v=""/>
    <s v=""/>
    <s v=""/>
    <s v=""/>
    <s v=""/>
    <s v=""/>
    <s v=""/>
    <s v=""/>
    <s v=""/>
    <s v=""/>
    <s v=""/>
    <s v=""/>
    <n v="0.9"/>
  </r>
  <r>
    <x v="4"/>
    <x v="10"/>
    <x v="298"/>
    <s v=""/>
    <s v=""/>
    <s v=""/>
    <s v=""/>
    <s v=""/>
    <s v=""/>
    <s v=""/>
    <s v=""/>
    <s v=""/>
    <s v=""/>
    <s v=""/>
    <s v=""/>
    <n v="0.9"/>
  </r>
  <r>
    <x v="4"/>
    <x v="10"/>
    <x v="299"/>
    <s v=""/>
    <s v=""/>
    <s v=""/>
    <s v=""/>
    <s v=""/>
    <s v=""/>
    <s v=""/>
    <s v=""/>
    <s v=""/>
    <s v=""/>
    <s v=""/>
    <s v=""/>
    <n v="0.9"/>
  </r>
  <r>
    <x v="4"/>
    <x v="10"/>
    <x v="300"/>
    <s v=""/>
    <s v=""/>
    <s v=""/>
    <s v=""/>
    <s v=""/>
    <s v=""/>
    <s v=""/>
    <s v=""/>
    <s v=""/>
    <s v=""/>
    <s v=""/>
    <s v=""/>
    <n v="0.9"/>
  </r>
  <r>
    <x v="4"/>
    <x v="10"/>
    <x v="301"/>
    <s v=""/>
    <s v=""/>
    <s v=""/>
    <s v=""/>
    <s v=""/>
    <s v=""/>
    <s v=""/>
    <s v=""/>
    <s v=""/>
    <s v=""/>
    <s v=""/>
    <s v=""/>
    <n v="0.9"/>
  </r>
  <r>
    <x v="4"/>
    <x v="10"/>
    <x v="302"/>
    <s v=""/>
    <s v=""/>
    <s v=""/>
    <s v=""/>
    <s v=""/>
    <s v=""/>
    <s v=""/>
    <s v=""/>
    <s v=""/>
    <s v=""/>
    <s v=""/>
    <s v=""/>
    <n v="0.9"/>
  </r>
  <r>
    <x v="4"/>
    <x v="10"/>
    <x v="303"/>
    <s v=""/>
    <s v=""/>
    <s v=""/>
    <s v=""/>
    <s v=""/>
    <s v=""/>
    <s v=""/>
    <s v=""/>
    <s v=""/>
    <s v=""/>
    <s v=""/>
    <s v=""/>
    <n v="0.9"/>
  </r>
  <r>
    <x v="4"/>
    <x v="10"/>
    <x v="304"/>
    <s v=""/>
    <s v=""/>
    <s v=""/>
    <s v=""/>
    <s v=""/>
    <s v=""/>
    <s v=""/>
    <s v=""/>
    <s v=""/>
    <s v=""/>
    <s v=""/>
    <s v=""/>
    <n v="0.9"/>
  </r>
  <r>
    <x v="4"/>
    <x v="11"/>
    <x v="305"/>
    <s v=""/>
    <s v=""/>
    <s v=""/>
    <s v=""/>
    <s v=""/>
    <s v=""/>
    <s v=""/>
    <s v=""/>
    <s v=""/>
    <s v=""/>
    <s v=""/>
    <s v=""/>
    <n v="0.9"/>
  </r>
  <r>
    <x v="4"/>
    <x v="11"/>
    <x v="306"/>
    <s v=""/>
    <s v=""/>
    <s v=""/>
    <s v=""/>
    <s v=""/>
    <s v=""/>
    <s v=""/>
    <s v=""/>
    <s v=""/>
    <s v=""/>
    <s v=""/>
    <s v=""/>
    <n v="0.9"/>
  </r>
  <r>
    <x v="4"/>
    <x v="11"/>
    <x v="307"/>
    <s v=""/>
    <s v=""/>
    <s v=""/>
    <s v=""/>
    <s v=""/>
    <s v=""/>
    <s v=""/>
    <s v=""/>
    <s v=""/>
    <s v=""/>
    <s v=""/>
    <s v=""/>
    <n v="0.9"/>
  </r>
  <r>
    <x v="4"/>
    <x v="11"/>
    <x v="308"/>
    <s v=""/>
    <s v=""/>
    <s v=""/>
    <s v=""/>
    <s v=""/>
    <s v=""/>
    <s v=""/>
    <s v=""/>
    <s v=""/>
    <s v=""/>
    <s v=""/>
    <s v=""/>
    <n v="0.9"/>
  </r>
  <r>
    <x v="4"/>
    <x v="11"/>
    <x v="309"/>
    <s v=""/>
    <s v=""/>
    <s v=""/>
    <s v=""/>
    <s v=""/>
    <s v=""/>
    <s v=""/>
    <s v=""/>
    <s v=""/>
    <s v=""/>
    <s v=""/>
    <s v=""/>
    <n v="0.9"/>
  </r>
  <r>
    <x v="4"/>
    <x v="11"/>
    <x v="310"/>
    <s v=""/>
    <s v=""/>
    <s v=""/>
    <s v=""/>
    <s v=""/>
    <s v=""/>
    <s v=""/>
    <s v=""/>
    <s v=""/>
    <s v=""/>
    <s v=""/>
    <s v=""/>
    <n v="0.9"/>
  </r>
  <r>
    <x v="4"/>
    <x v="11"/>
    <x v="311"/>
    <s v=""/>
    <s v=""/>
    <s v=""/>
    <s v=""/>
    <s v=""/>
    <s v=""/>
    <s v=""/>
    <s v=""/>
    <s v=""/>
    <s v=""/>
    <s v=""/>
    <s v=""/>
    <n v="0.9"/>
  </r>
  <r>
    <x v="4"/>
    <x v="11"/>
    <x v="312"/>
    <s v=""/>
    <s v=""/>
    <s v=""/>
    <s v=""/>
    <s v=""/>
    <s v=""/>
    <s v=""/>
    <s v=""/>
    <s v=""/>
    <s v=""/>
    <s v=""/>
    <s v=""/>
    <n v="0.9"/>
  </r>
  <r>
    <x v="4"/>
    <x v="11"/>
    <x v="313"/>
    <s v=""/>
    <s v=""/>
    <s v=""/>
    <s v=""/>
    <s v=""/>
    <s v=""/>
    <s v=""/>
    <s v=""/>
    <s v=""/>
    <s v=""/>
    <s v=""/>
    <s v=""/>
    <n v="0.9"/>
  </r>
  <r>
    <x v="4"/>
    <x v="11"/>
    <x v="314"/>
    <s v=""/>
    <s v=""/>
    <s v=""/>
    <s v=""/>
    <s v=""/>
    <s v=""/>
    <s v=""/>
    <s v=""/>
    <s v=""/>
    <s v=""/>
    <s v=""/>
    <s v=""/>
    <n v="0.9"/>
  </r>
  <r>
    <x v="4"/>
    <x v="11"/>
    <x v="315"/>
    <s v=""/>
    <s v=""/>
    <s v=""/>
    <s v=""/>
    <s v=""/>
    <s v=""/>
    <s v=""/>
    <s v=""/>
    <s v=""/>
    <s v=""/>
    <s v=""/>
    <s v=""/>
    <n v="0.9"/>
  </r>
  <r>
    <x v="4"/>
    <x v="11"/>
    <x v="316"/>
    <s v=""/>
    <s v=""/>
    <s v=""/>
    <s v=""/>
    <s v=""/>
    <s v=""/>
    <s v=""/>
    <s v=""/>
    <s v=""/>
    <s v=""/>
    <s v=""/>
    <s v=""/>
    <n v="0.9"/>
  </r>
  <r>
    <x v="4"/>
    <x v="11"/>
    <x v="317"/>
    <s v=""/>
    <s v=""/>
    <s v=""/>
    <s v=""/>
    <s v=""/>
    <s v=""/>
    <s v=""/>
    <s v=""/>
    <s v=""/>
    <s v=""/>
    <s v=""/>
    <s v=""/>
    <n v="0.9"/>
  </r>
  <r>
    <x v="4"/>
    <x v="11"/>
    <x v="318"/>
    <s v=""/>
    <s v=""/>
    <s v=""/>
    <s v=""/>
    <s v=""/>
    <s v=""/>
    <s v=""/>
    <s v=""/>
    <s v=""/>
    <s v=""/>
    <s v=""/>
    <s v=""/>
    <n v="0.9"/>
  </r>
  <r>
    <x v="4"/>
    <x v="11"/>
    <x v="319"/>
    <s v=""/>
    <s v=""/>
    <s v=""/>
    <s v=""/>
    <s v=""/>
    <s v=""/>
    <s v=""/>
    <s v=""/>
    <s v=""/>
    <s v=""/>
    <s v=""/>
    <s v=""/>
    <n v="0.9"/>
  </r>
  <r>
    <x v="4"/>
    <x v="11"/>
    <x v="320"/>
    <s v=""/>
    <s v=""/>
    <s v=""/>
    <s v=""/>
    <s v=""/>
    <s v=""/>
    <s v=""/>
    <s v=""/>
    <s v=""/>
    <s v=""/>
    <s v=""/>
    <s v=""/>
    <n v="0.9"/>
  </r>
  <r>
    <x v="4"/>
    <x v="11"/>
    <x v="321"/>
    <s v=""/>
    <s v=""/>
    <s v=""/>
    <s v=""/>
    <s v=""/>
    <s v=""/>
    <s v=""/>
    <s v=""/>
    <s v=""/>
    <s v=""/>
    <s v=""/>
    <s v=""/>
    <n v="0.9"/>
  </r>
  <r>
    <x v="4"/>
    <x v="11"/>
    <x v="322"/>
    <s v=""/>
    <s v=""/>
    <s v=""/>
    <s v=""/>
    <s v=""/>
    <s v=""/>
    <s v=""/>
    <s v=""/>
    <s v=""/>
    <s v=""/>
    <s v=""/>
    <s v=""/>
    <n v="0.9"/>
  </r>
  <r>
    <x v="4"/>
    <x v="11"/>
    <x v="323"/>
    <s v=""/>
    <s v=""/>
    <s v=""/>
    <s v=""/>
    <s v=""/>
    <s v=""/>
    <s v=""/>
    <s v=""/>
    <s v=""/>
    <s v=""/>
    <s v=""/>
    <s v=""/>
    <n v="0.9"/>
  </r>
  <r>
    <x v="4"/>
    <x v="11"/>
    <x v="324"/>
    <s v=""/>
    <s v=""/>
    <s v=""/>
    <s v=""/>
    <s v=""/>
    <s v=""/>
    <s v=""/>
    <s v=""/>
    <s v=""/>
    <s v=""/>
    <s v=""/>
    <s v=""/>
    <n v="0.9"/>
  </r>
  <r>
    <x v="4"/>
    <x v="11"/>
    <x v="325"/>
    <s v=""/>
    <s v=""/>
    <s v=""/>
    <s v=""/>
    <s v=""/>
    <s v=""/>
    <s v=""/>
    <s v=""/>
    <s v=""/>
    <s v=""/>
    <s v=""/>
    <s v=""/>
    <n v="0.9"/>
  </r>
  <r>
    <x v="4"/>
    <x v="11"/>
    <x v="326"/>
    <s v=""/>
    <s v=""/>
    <s v=""/>
    <s v=""/>
    <s v=""/>
    <s v=""/>
    <s v=""/>
    <s v=""/>
    <s v=""/>
    <s v=""/>
    <s v=""/>
    <s v=""/>
    <n v="0.9"/>
  </r>
  <r>
    <x v="4"/>
    <x v="11"/>
    <x v="327"/>
    <s v=""/>
    <s v=""/>
    <s v=""/>
    <s v=""/>
    <s v=""/>
    <s v=""/>
    <s v=""/>
    <s v=""/>
    <s v=""/>
    <s v=""/>
    <s v=""/>
    <s v=""/>
    <n v="0.9"/>
  </r>
  <r>
    <x v="4"/>
    <x v="11"/>
    <x v="328"/>
    <s v=""/>
    <s v=""/>
    <s v=""/>
    <s v=""/>
    <s v=""/>
    <s v=""/>
    <s v=""/>
    <s v=""/>
    <s v=""/>
    <s v=""/>
    <s v=""/>
    <s v=""/>
    <n v="0.9"/>
  </r>
  <r>
    <x v="4"/>
    <x v="11"/>
    <x v="329"/>
    <s v=""/>
    <s v=""/>
    <s v=""/>
    <s v=""/>
    <s v=""/>
    <s v=""/>
    <s v=""/>
    <s v=""/>
    <s v=""/>
    <s v=""/>
    <s v=""/>
    <s v=""/>
    <n v="0.9"/>
  </r>
  <r>
    <x v="4"/>
    <x v="11"/>
    <x v="330"/>
    <s v=""/>
    <s v=""/>
    <s v=""/>
    <s v=""/>
    <s v=""/>
    <s v=""/>
    <s v=""/>
    <s v=""/>
    <s v=""/>
    <s v=""/>
    <s v=""/>
    <s v=""/>
    <n v="0.9"/>
  </r>
  <r>
    <x v="4"/>
    <x v="11"/>
    <x v="331"/>
    <s v=""/>
    <s v=""/>
    <s v=""/>
    <s v=""/>
    <s v=""/>
    <s v=""/>
    <s v=""/>
    <s v=""/>
    <s v=""/>
    <s v=""/>
    <s v=""/>
    <s v=""/>
    <n v="0.9"/>
  </r>
  <r>
    <x v="4"/>
    <x v="11"/>
    <x v="332"/>
    <s v=""/>
    <s v=""/>
    <s v=""/>
    <s v=""/>
    <s v=""/>
    <s v=""/>
    <s v=""/>
    <s v=""/>
    <s v=""/>
    <s v=""/>
    <s v=""/>
    <s v=""/>
    <n v="0.9"/>
  </r>
  <r>
    <x v="4"/>
    <x v="11"/>
    <x v="333"/>
    <s v=""/>
    <s v=""/>
    <s v=""/>
    <s v=""/>
    <s v=""/>
    <s v=""/>
    <s v=""/>
    <s v=""/>
    <s v=""/>
    <s v=""/>
    <s v=""/>
    <s v=""/>
    <n v="0.9"/>
  </r>
  <r>
    <x v="4"/>
    <x v="11"/>
    <x v="334"/>
    <s v=""/>
    <s v=""/>
    <s v=""/>
    <s v=""/>
    <s v=""/>
    <s v=""/>
    <s v=""/>
    <s v=""/>
    <s v=""/>
    <s v=""/>
    <s v=""/>
    <s v=""/>
    <n v="0.9"/>
  </r>
  <r>
    <x v="4"/>
    <x v="12"/>
    <x v="335"/>
    <s v=""/>
    <s v=""/>
    <s v=""/>
    <s v=""/>
    <s v=""/>
    <s v=""/>
    <s v=""/>
    <s v=""/>
    <s v=""/>
    <s v=""/>
    <s v=""/>
    <s v=""/>
    <n v="0.9"/>
  </r>
  <r>
    <x v="4"/>
    <x v="12"/>
    <x v="336"/>
    <s v=""/>
    <s v=""/>
    <s v=""/>
    <s v=""/>
    <s v=""/>
    <s v=""/>
    <s v=""/>
    <s v=""/>
    <s v=""/>
    <s v=""/>
    <s v=""/>
    <s v=""/>
    <n v="0.9"/>
  </r>
  <r>
    <x v="4"/>
    <x v="12"/>
    <x v="337"/>
    <s v=""/>
    <s v=""/>
    <s v=""/>
    <s v=""/>
    <s v=""/>
    <s v=""/>
    <s v=""/>
    <s v=""/>
    <s v=""/>
    <s v=""/>
    <s v=""/>
    <s v=""/>
    <n v="0.9"/>
  </r>
  <r>
    <x v="4"/>
    <x v="12"/>
    <x v="338"/>
    <s v=""/>
    <s v=""/>
    <s v=""/>
    <s v=""/>
    <s v=""/>
    <s v=""/>
    <s v=""/>
    <s v=""/>
    <s v=""/>
    <s v=""/>
    <s v=""/>
    <s v=""/>
    <n v="0.9"/>
  </r>
  <r>
    <x v="4"/>
    <x v="12"/>
    <x v="339"/>
    <s v=""/>
    <s v=""/>
    <s v=""/>
    <s v=""/>
    <s v=""/>
    <s v=""/>
    <s v=""/>
    <s v=""/>
    <s v=""/>
    <s v=""/>
    <s v=""/>
    <s v=""/>
    <n v="0.9"/>
  </r>
  <r>
    <x v="4"/>
    <x v="12"/>
    <x v="340"/>
    <s v=""/>
    <s v=""/>
    <s v=""/>
    <s v=""/>
    <s v=""/>
    <s v=""/>
    <s v=""/>
    <s v=""/>
    <s v=""/>
    <s v=""/>
    <s v=""/>
    <s v=""/>
    <n v="0.9"/>
  </r>
  <r>
    <x v="4"/>
    <x v="12"/>
    <x v="341"/>
    <s v=""/>
    <s v=""/>
    <s v=""/>
    <s v=""/>
    <s v=""/>
    <s v=""/>
    <s v=""/>
    <s v=""/>
    <s v=""/>
    <s v=""/>
    <s v=""/>
    <s v=""/>
    <n v="0.9"/>
  </r>
  <r>
    <x v="4"/>
    <x v="12"/>
    <x v="342"/>
    <s v=""/>
    <s v=""/>
    <s v=""/>
    <s v=""/>
    <s v=""/>
    <s v=""/>
    <s v=""/>
    <s v=""/>
    <s v=""/>
    <s v=""/>
    <s v=""/>
    <s v=""/>
    <n v="0.9"/>
  </r>
  <r>
    <x v="4"/>
    <x v="12"/>
    <x v="343"/>
    <s v=""/>
    <s v=""/>
    <s v=""/>
    <s v=""/>
    <s v=""/>
    <s v=""/>
    <s v=""/>
    <s v=""/>
    <s v=""/>
    <s v=""/>
    <s v=""/>
    <s v=""/>
    <n v="0.9"/>
  </r>
  <r>
    <x v="4"/>
    <x v="12"/>
    <x v="344"/>
    <s v=""/>
    <s v=""/>
    <s v=""/>
    <s v=""/>
    <s v=""/>
    <s v=""/>
    <s v=""/>
    <s v=""/>
    <s v=""/>
    <s v=""/>
    <s v=""/>
    <s v=""/>
    <n v="0.9"/>
  </r>
  <r>
    <x v="4"/>
    <x v="12"/>
    <x v="345"/>
    <s v=""/>
    <s v=""/>
    <s v=""/>
    <s v=""/>
    <s v=""/>
    <s v=""/>
    <s v=""/>
    <s v=""/>
    <s v=""/>
    <s v=""/>
    <s v=""/>
    <s v=""/>
    <n v="0.9"/>
  </r>
  <r>
    <x v="4"/>
    <x v="12"/>
    <x v="346"/>
    <s v=""/>
    <s v=""/>
    <s v=""/>
    <s v=""/>
    <s v=""/>
    <s v=""/>
    <s v=""/>
    <s v=""/>
    <s v=""/>
    <s v=""/>
    <s v=""/>
    <s v=""/>
    <n v="0.9"/>
  </r>
  <r>
    <x v="4"/>
    <x v="12"/>
    <x v="347"/>
    <s v=""/>
    <s v=""/>
    <s v=""/>
    <s v=""/>
    <s v=""/>
    <s v=""/>
    <s v=""/>
    <s v=""/>
    <s v=""/>
    <s v=""/>
    <s v=""/>
    <s v=""/>
    <n v="0.9"/>
  </r>
  <r>
    <x v="4"/>
    <x v="12"/>
    <x v="348"/>
    <s v=""/>
    <s v=""/>
    <s v=""/>
    <s v=""/>
    <s v=""/>
    <s v=""/>
    <s v=""/>
    <s v=""/>
    <s v=""/>
    <s v=""/>
    <s v=""/>
    <s v=""/>
    <n v="0.9"/>
  </r>
  <r>
    <x v="4"/>
    <x v="12"/>
    <x v="349"/>
    <s v=""/>
    <s v=""/>
    <s v=""/>
    <s v=""/>
    <s v=""/>
    <s v=""/>
    <s v=""/>
    <s v=""/>
    <s v=""/>
    <s v=""/>
    <s v=""/>
    <s v=""/>
    <n v="0.9"/>
  </r>
  <r>
    <x v="4"/>
    <x v="12"/>
    <x v="350"/>
    <s v=""/>
    <s v=""/>
    <s v=""/>
    <s v=""/>
    <s v=""/>
    <s v=""/>
    <s v=""/>
    <s v=""/>
    <s v=""/>
    <s v=""/>
    <s v=""/>
    <s v=""/>
    <n v="0.9"/>
  </r>
  <r>
    <x v="4"/>
    <x v="12"/>
    <x v="351"/>
    <s v=""/>
    <s v=""/>
    <s v=""/>
    <s v=""/>
    <s v=""/>
    <s v=""/>
    <s v=""/>
    <s v=""/>
    <s v=""/>
    <s v=""/>
    <s v=""/>
    <s v=""/>
    <n v="0.9"/>
  </r>
  <r>
    <x v="4"/>
    <x v="12"/>
    <x v="352"/>
    <s v=""/>
    <s v=""/>
    <s v=""/>
    <s v=""/>
    <s v=""/>
    <s v=""/>
    <s v=""/>
    <s v=""/>
    <s v=""/>
    <s v=""/>
    <s v=""/>
    <s v=""/>
    <n v="0.9"/>
  </r>
  <r>
    <x v="4"/>
    <x v="12"/>
    <x v="353"/>
    <s v=""/>
    <s v=""/>
    <s v=""/>
    <s v=""/>
    <s v=""/>
    <s v=""/>
    <s v=""/>
    <s v=""/>
    <s v=""/>
    <s v=""/>
    <s v=""/>
    <s v=""/>
    <n v="0.9"/>
  </r>
  <r>
    <x v="4"/>
    <x v="12"/>
    <x v="354"/>
    <s v=""/>
    <s v=""/>
    <s v=""/>
    <s v=""/>
    <s v=""/>
    <s v=""/>
    <s v=""/>
    <s v=""/>
    <s v=""/>
    <s v=""/>
    <s v=""/>
    <s v=""/>
    <n v="0.9"/>
  </r>
  <r>
    <x v="4"/>
    <x v="12"/>
    <x v="355"/>
    <s v=""/>
    <s v=""/>
    <s v=""/>
    <s v=""/>
    <s v=""/>
    <s v=""/>
    <s v=""/>
    <s v=""/>
    <s v=""/>
    <s v=""/>
    <s v=""/>
    <s v=""/>
    <n v="0.9"/>
  </r>
  <r>
    <x v="4"/>
    <x v="12"/>
    <x v="356"/>
    <s v=""/>
    <s v=""/>
    <s v=""/>
    <s v=""/>
    <s v=""/>
    <s v=""/>
    <s v=""/>
    <s v=""/>
    <s v=""/>
    <s v=""/>
    <s v=""/>
    <s v=""/>
    <n v="0.9"/>
  </r>
  <r>
    <x v="4"/>
    <x v="12"/>
    <x v="357"/>
    <s v=""/>
    <s v=""/>
    <s v=""/>
    <s v=""/>
    <s v=""/>
    <s v=""/>
    <s v=""/>
    <s v=""/>
    <s v=""/>
    <s v=""/>
    <s v=""/>
    <s v=""/>
    <n v="0.9"/>
  </r>
  <r>
    <x v="4"/>
    <x v="12"/>
    <x v="358"/>
    <s v=""/>
    <s v=""/>
    <s v=""/>
    <s v=""/>
    <s v=""/>
    <s v=""/>
    <s v=""/>
    <s v=""/>
    <s v=""/>
    <s v=""/>
    <s v=""/>
    <s v=""/>
    <n v="0.9"/>
  </r>
  <r>
    <x v="4"/>
    <x v="12"/>
    <x v="359"/>
    <s v=""/>
    <s v=""/>
    <s v=""/>
    <s v=""/>
    <s v=""/>
    <s v=""/>
    <s v=""/>
    <s v=""/>
    <s v=""/>
    <s v=""/>
    <s v=""/>
    <s v=""/>
    <n v="0.9"/>
  </r>
  <r>
    <x v="4"/>
    <x v="12"/>
    <x v="360"/>
    <s v=""/>
    <s v=""/>
    <s v=""/>
    <s v=""/>
    <s v=""/>
    <s v=""/>
    <s v=""/>
    <s v=""/>
    <s v=""/>
    <s v=""/>
    <s v=""/>
    <s v=""/>
    <n v="0.9"/>
  </r>
  <r>
    <x v="4"/>
    <x v="12"/>
    <x v="361"/>
    <s v=""/>
    <s v=""/>
    <s v=""/>
    <s v=""/>
    <s v=""/>
    <s v=""/>
    <s v=""/>
    <s v=""/>
    <s v=""/>
    <s v=""/>
    <s v=""/>
    <s v=""/>
    <n v="0.9"/>
  </r>
  <r>
    <x v="4"/>
    <x v="12"/>
    <x v="362"/>
    <s v=""/>
    <s v=""/>
    <s v=""/>
    <s v=""/>
    <s v=""/>
    <s v=""/>
    <s v=""/>
    <s v=""/>
    <s v=""/>
    <s v=""/>
    <s v=""/>
    <s v=""/>
    <n v="0.9"/>
  </r>
  <r>
    <x v="4"/>
    <x v="12"/>
    <x v="363"/>
    <s v=""/>
    <s v=""/>
    <s v=""/>
    <s v=""/>
    <s v=""/>
    <s v=""/>
    <s v=""/>
    <s v=""/>
    <s v=""/>
    <s v=""/>
    <s v=""/>
    <s v=""/>
    <n v="0.9"/>
  </r>
  <r>
    <x v="4"/>
    <x v="12"/>
    <x v="364"/>
    <s v=""/>
    <s v=""/>
    <s v=""/>
    <s v=""/>
    <s v=""/>
    <s v=""/>
    <s v=""/>
    <s v=""/>
    <s v=""/>
    <s v=""/>
    <s v=""/>
    <s v=""/>
    <n v="0.9"/>
  </r>
  <r>
    <x v="4"/>
    <x v="12"/>
    <x v="365"/>
    <s v=""/>
    <s v=""/>
    <s v=""/>
    <s v=""/>
    <s v=""/>
    <s v=""/>
    <s v=""/>
    <s v=""/>
    <s v=""/>
    <s v=""/>
    <s v=""/>
    <s v=""/>
    <n v="0.9"/>
  </r>
  <r>
    <x v="5"/>
    <x v="0"/>
    <x v="0"/>
    <n v="7"/>
    <n v="0"/>
    <n v="7"/>
    <n v="0"/>
    <n v="1.5799684323969598E-3"/>
    <n v="0"/>
    <n v="3.1059627879107933E-3"/>
    <n v="0"/>
    <s v=""/>
    <s v=""/>
    <s v=""/>
    <s v=""/>
    <n v="0.9"/>
  </r>
  <r>
    <x v="5"/>
    <x v="0"/>
    <x v="1"/>
    <n v="5329"/>
    <n v="3203"/>
    <n v="2126"/>
    <n v="0"/>
    <n v="1.2028073966061998"/>
    <n v="1.4211998299540387"/>
    <n v="0.94332526958547813"/>
    <n v="0"/>
    <n v="1.2028073966061998"/>
    <n v="1.4211998299540387"/>
    <n v="0.94332526958547813"/>
    <s v=""/>
    <n v="0.9"/>
  </r>
  <r>
    <x v="5"/>
    <x v="0"/>
    <x v="2"/>
    <n v="929"/>
    <n v="929"/>
    <n v="0"/>
    <n v="0"/>
    <n v="0.20968438195668221"/>
    <n v="0.41220563285273243"/>
    <n v="0"/>
    <n v="0"/>
    <s v=""/>
    <s v=""/>
    <s v=""/>
    <s v=""/>
    <n v="0.9"/>
  </r>
  <r>
    <x v="5"/>
    <x v="0"/>
    <x v="3"/>
    <n v="1279"/>
    <n v="1279"/>
    <n v="0"/>
    <n v="0"/>
    <n v="0.2886828035765302"/>
    <n v="0.56750377224827209"/>
    <n v="0"/>
    <n v="0"/>
    <s v=""/>
    <s v=""/>
    <s v=""/>
    <s v=""/>
    <n v="0.9"/>
  </r>
  <r>
    <x v="5"/>
    <x v="0"/>
    <x v="4"/>
    <n v="11"/>
    <n v="0"/>
    <n v="11"/>
    <n v="0"/>
    <n v="2.4828075366237936E-3"/>
    <n v="0"/>
    <n v="4.8807986667169607E-3"/>
    <n v="0"/>
    <s v=""/>
    <s v=""/>
    <s v=""/>
    <s v=""/>
    <n v="0.9"/>
  </r>
  <r>
    <x v="5"/>
    <x v="0"/>
    <x v="5"/>
    <n v="6572"/>
    <n v="3436"/>
    <n v="3136"/>
    <n v="0"/>
    <n v="1.4833646482446885"/>
    <n v="1.524584019894498"/>
    <n v="1.3914713289840355"/>
    <n v="0"/>
    <n v="1.4833646482446885"/>
    <n v="1.524584019894498"/>
    <n v="1.3914713289840355"/>
    <s v=""/>
    <n v="0.9"/>
  </r>
  <r>
    <x v="5"/>
    <x v="0"/>
    <x v="6"/>
    <n v="6437"/>
    <n v="3340"/>
    <n v="3097"/>
    <n v="0"/>
    <n v="1.4528938284770327"/>
    <n v="1.4819879588031499"/>
    <n v="1.3741666791656753"/>
    <n v="0"/>
    <n v="1.4528938284770327"/>
    <n v="1.4819879588031499"/>
    <n v="1.3741666791656753"/>
    <s v=""/>
    <n v="0.9"/>
  </r>
  <r>
    <x v="5"/>
    <x v="0"/>
    <x v="7"/>
    <n v="6256"/>
    <n v="3258"/>
    <n v="2998"/>
    <n v="0"/>
    <n v="1.4120403590107686"/>
    <n v="1.4456038232876236"/>
    <n v="1.3302394911652227"/>
    <n v="0"/>
    <n v="1.4120403590107686"/>
    <n v="1.4456038232876236"/>
    <n v="1.3302394911652227"/>
    <s v=""/>
    <n v="0.9"/>
  </r>
  <r>
    <x v="5"/>
    <x v="0"/>
    <x v="8"/>
    <n v="6042"/>
    <n v="3579"/>
    <n v="2463"/>
    <n v="0"/>
    <n v="1.3637384669346329"/>
    <n v="1.5880344025618185"/>
    <n v="1.0928551923748977"/>
    <n v="0"/>
    <n v="1.3637384669346329"/>
    <n v="1.5880344025618185"/>
    <n v="1.0928551923748977"/>
    <s v=""/>
    <n v="0.9"/>
  </r>
  <r>
    <x v="5"/>
    <x v="0"/>
    <x v="9"/>
    <n v="1413"/>
    <n v="1403"/>
    <n v="10"/>
    <n v="0"/>
    <n v="0.31892791356812916"/>
    <n v="0.62252368449126327"/>
    <n v="4.4370896970154193E-3"/>
    <n v="0"/>
    <s v=""/>
    <s v=""/>
    <s v=""/>
    <s v=""/>
    <n v="0.9"/>
  </r>
  <r>
    <x v="5"/>
    <x v="0"/>
    <x v="10"/>
    <n v="1312"/>
    <n v="1300"/>
    <n v="12"/>
    <n v="0"/>
    <n v="0.29613122618640159"/>
    <n v="0.57682166061200446"/>
    <n v="5.324507636418503E-3"/>
    <n v="0"/>
    <s v=""/>
    <s v=""/>
    <s v=""/>
    <s v=""/>
    <n v="0.9"/>
  </r>
  <r>
    <x v="5"/>
    <x v="0"/>
    <x v="11"/>
    <n v="8"/>
    <n v="0"/>
    <n v="8"/>
    <n v="0"/>
    <n v="1.8056782084536682E-3"/>
    <n v="0"/>
    <n v="3.5496717576123352E-3"/>
    <n v="0"/>
    <s v=""/>
    <s v=""/>
    <s v=""/>
    <s v=""/>
    <n v="0.9"/>
  </r>
  <r>
    <x v="5"/>
    <x v="0"/>
    <x v="12"/>
    <n v="4553"/>
    <n v="1896"/>
    <n v="2657"/>
    <n v="0"/>
    <n v="1.0276566103861939"/>
    <n v="0.84127220655412349"/>
    <n v="1.2206333886303313"/>
    <n v="0"/>
    <n v="1.0276566103861939"/>
    <s v=""/>
    <n v="1.2206333886303313"/>
    <s v=""/>
    <n v="0.9"/>
  </r>
  <r>
    <x v="5"/>
    <x v="0"/>
    <x v="13"/>
    <n v="5169"/>
    <n v="2632"/>
    <n v="2537"/>
    <n v="0"/>
    <n v="1.1666938324371263"/>
    <n v="1.1678420082544583"/>
    <n v="1.1655050458995675"/>
    <n v="0"/>
    <n v="1.1666938324371263"/>
    <n v="1.1678420082544583"/>
    <n v="1.1655050458995675"/>
    <s v=""/>
    <n v="0.9"/>
  </r>
  <r>
    <x v="5"/>
    <x v="0"/>
    <x v="14"/>
    <n v="5476"/>
    <n v="2947"/>
    <n v="2529"/>
    <n v="0"/>
    <n v="1.235986733686536"/>
    <n v="1.3076103337104441"/>
    <n v="1.1618298230508499"/>
    <n v="0"/>
    <n v="1.235986733686536"/>
    <n v="1.3076103337104441"/>
    <n v="1.1618298230508499"/>
    <s v=""/>
    <n v="0.9"/>
  </r>
  <r>
    <x v="5"/>
    <x v="0"/>
    <x v="15"/>
    <n v="6010"/>
    <n v="3097"/>
    <n v="2913"/>
    <n v="0"/>
    <n v="1.3565157541008181"/>
    <n v="1.3741666791656753"/>
    <n v="1.3382405197892946"/>
    <n v="0"/>
    <n v="1.3565157541008181"/>
    <n v="1.3741666791656753"/>
    <n v="1.3382405197892946"/>
    <s v=""/>
    <n v="0.9"/>
  </r>
  <r>
    <x v="5"/>
    <x v="0"/>
    <x v="16"/>
    <n v="5718"/>
    <n v="2961"/>
    <n v="2757"/>
    <n v="0"/>
    <n v="1.2906084994922593"/>
    <n v="1.3138222592862656"/>
    <n v="1.2665736742393015"/>
    <n v="0"/>
    <n v="1.2906084994922593"/>
    <n v="1.3138222592862656"/>
    <n v="1.2665736742393015"/>
    <s v=""/>
    <n v="0.9"/>
  </r>
  <r>
    <x v="5"/>
    <x v="0"/>
    <x v="17"/>
    <n v="676"/>
    <n v="665"/>
    <n v="11"/>
    <n v="0"/>
    <n v="0.15257980861433496"/>
    <n v="0.29506646485152538"/>
    <n v="5.053431416986694E-3"/>
    <n v="0"/>
    <s v=""/>
    <s v=""/>
    <s v=""/>
    <s v=""/>
    <n v="0.9"/>
  </r>
  <r>
    <x v="5"/>
    <x v="0"/>
    <x v="18"/>
    <n v="2"/>
    <n v="0"/>
    <n v="2"/>
    <n v="0"/>
    <n v="4.5141955211341705E-4"/>
    <n v="0"/>
    <n v="9.1880571217939886E-4"/>
    <n v="0"/>
    <s v=""/>
    <s v=""/>
    <s v=""/>
    <s v=""/>
    <n v="0.9"/>
  </r>
  <r>
    <x v="5"/>
    <x v="0"/>
    <x v="19"/>
    <n v="4809"/>
    <n v="2551"/>
    <n v="2258"/>
    <n v="0"/>
    <n v="1.0854383130567113"/>
    <n v="1.1319015817086333"/>
    <n v="1.0373316490505413"/>
    <n v="0"/>
    <n v="1.0854383130567113"/>
    <n v="1.1319015817086333"/>
    <n v="1.0373316490505413"/>
    <s v=""/>
    <n v="0.9"/>
  </r>
  <r>
    <x v="5"/>
    <x v="0"/>
    <x v="20"/>
    <n v="4620"/>
    <n v="2426"/>
    <n v="2194"/>
    <n v="0"/>
    <n v="1.0427791653819933"/>
    <n v="1.0764379604959406"/>
    <n v="1.0079298662608005"/>
    <n v="0"/>
    <n v="1.0427791653819933"/>
    <n v="1.0764379604959406"/>
    <n v="1.0079298662608005"/>
    <s v=""/>
    <n v="0.9"/>
  </r>
  <r>
    <x v="5"/>
    <x v="0"/>
    <x v="21"/>
    <n v="3955"/>
    <n v="1836"/>
    <n v="2119"/>
    <n v="0"/>
    <n v="0.89268216430428227"/>
    <n v="0.8146496683720309"/>
    <n v="0.97347465205407313"/>
    <n v="0"/>
    <s v=""/>
    <s v=""/>
    <n v="0.97347465205407313"/>
    <s v=""/>
    <n v="0.9"/>
  </r>
  <r>
    <x v="5"/>
    <x v="0"/>
    <x v="22"/>
    <n v="3346"/>
    <n v="1960"/>
    <n v="1386"/>
    <n v="0"/>
    <n v="0.75522491068574671"/>
    <n v="0.8696695806150222"/>
    <n v="0.6367323585403234"/>
    <n v="0"/>
    <s v=""/>
    <s v=""/>
    <s v=""/>
    <s v=""/>
    <n v="0.9"/>
  </r>
  <r>
    <x v="5"/>
    <x v="0"/>
    <x v="23"/>
    <n v="2990"/>
    <n v="1393"/>
    <n v="1597"/>
    <n v="0"/>
    <n v="0.67487223040955846"/>
    <n v="0.61808659479424788"/>
    <n v="0.73366636117524997"/>
    <n v="0"/>
    <s v=""/>
    <s v=""/>
    <s v=""/>
    <s v=""/>
    <n v="0.9"/>
  </r>
  <r>
    <x v="5"/>
    <x v="0"/>
    <x v="24"/>
    <n v="212"/>
    <n v="186"/>
    <n v="26"/>
    <n v="0"/>
    <n v="4.7850472524022206E-2"/>
    <n v="8.2529868364486794E-2"/>
    <n v="1.1944474258332186E-2"/>
    <n v="0"/>
    <s v=""/>
    <s v=""/>
    <s v=""/>
    <s v=""/>
    <n v="0.9"/>
  </r>
  <r>
    <x v="5"/>
    <x v="0"/>
    <x v="25"/>
    <n v="13"/>
    <n v="0"/>
    <n v="13"/>
    <n v="0"/>
    <n v="2.9342270887372109E-3"/>
    <n v="0"/>
    <n v="5.9722371291660928E-3"/>
    <n v="0"/>
    <s v=""/>
    <s v=""/>
    <s v=""/>
    <s v=""/>
    <n v="0.9"/>
  </r>
  <r>
    <x v="5"/>
    <x v="0"/>
    <x v="26"/>
    <n v="3492"/>
    <n v="1641"/>
    <n v="1851"/>
    <n v="0"/>
    <n v="0.78817853799002613"/>
    <n v="0.72812641928023025"/>
    <n v="0.85035468662203373"/>
    <n v="0"/>
    <s v=""/>
    <s v=""/>
    <s v=""/>
    <s v=""/>
    <n v="0.9"/>
  </r>
  <r>
    <x v="5"/>
    <x v="0"/>
    <x v="27"/>
    <n v="4025"/>
    <n v="1820"/>
    <n v="2205"/>
    <n v="0"/>
    <n v="0.90848184862825176"/>
    <n v="0.80755032485680633"/>
    <n v="1.0129832976777873"/>
    <n v="0"/>
    <n v="0.90848184862825176"/>
    <s v=""/>
    <n v="1.0129832976777873"/>
    <s v=""/>
    <n v="0.9"/>
  </r>
  <r>
    <x v="5"/>
    <x v="0"/>
    <x v="28"/>
    <n v="4367"/>
    <n v="2265"/>
    <n v="2102"/>
    <n v="0"/>
    <n v="0.98567459203964614"/>
    <n v="1.0050008163739925"/>
    <n v="0.96566480350054829"/>
    <n v="0"/>
    <n v="0.98567459203964614"/>
    <n v="1.0050008163739925"/>
    <n v="0.96566480350054829"/>
    <s v=""/>
    <n v="0.9"/>
  </r>
  <r>
    <x v="5"/>
    <x v="0"/>
    <x v="29"/>
    <n v="3868"/>
    <n v="2234"/>
    <n v="1634"/>
    <n v="0"/>
    <n v="0.87304541378734857"/>
    <n v="0.99124583831324464"/>
    <n v="0.75066426685056886"/>
    <n v="0"/>
    <s v=""/>
    <n v="0.99124583831324464"/>
    <s v=""/>
    <s v=""/>
    <n v="0.9"/>
  </r>
  <r>
    <x v="5"/>
    <x v="0"/>
    <x v="30"/>
    <n v="2587"/>
    <n v="1605"/>
    <n v="982"/>
    <n v="0"/>
    <n v="0.583911190658705"/>
    <n v="0.71215289637097479"/>
    <n v="0.45113360468008484"/>
    <n v="0"/>
    <s v=""/>
    <s v=""/>
    <s v=""/>
    <s v=""/>
    <n v="0.9"/>
  </r>
  <r>
    <x v="5"/>
    <x v="1"/>
    <x v="31"/>
    <n v="566"/>
    <n v="467"/>
    <n v="99"/>
    <n v="0"/>
    <n v="0.12775173324809702"/>
    <n v="0.20721208885062006"/>
    <n v="4.5480882752880245E-2"/>
    <n v="0"/>
    <s v=""/>
    <s v=""/>
    <s v=""/>
    <s v=""/>
    <n v="0.9"/>
  </r>
  <r>
    <x v="5"/>
    <x v="1"/>
    <x v="32"/>
    <n v="546"/>
    <n v="534"/>
    <n v="12"/>
    <n v="0"/>
    <n v="0.12323753772696286"/>
    <n v="0.23694058982062338"/>
    <n v="5.5128342730763934E-3"/>
    <n v="0"/>
    <s v=""/>
    <s v=""/>
    <s v=""/>
    <s v=""/>
    <n v="0.9"/>
  </r>
  <r>
    <x v="5"/>
    <x v="1"/>
    <x v="33"/>
    <n v="419"/>
    <n v="411"/>
    <n v="8"/>
    <n v="0"/>
    <n v="9.4572396167760878E-2"/>
    <n v="0.18236438654733372"/>
    <n v="3.6752228487175955E-3"/>
    <n v="0"/>
    <s v=""/>
    <s v=""/>
    <s v=""/>
    <s v=""/>
    <n v="0.9"/>
  </r>
  <r>
    <x v="5"/>
    <x v="1"/>
    <x v="34"/>
    <n v="3959"/>
    <n v="1672"/>
    <n v="2287"/>
    <n v="0"/>
    <n v="0.8935850034085091"/>
    <n v="0.74188139734097813"/>
    <n v="1.0506543318771426"/>
    <n v="0"/>
    <s v=""/>
    <s v=""/>
    <n v="1.0506543318771426"/>
    <s v=""/>
    <n v="0.9"/>
  </r>
  <r>
    <x v="5"/>
    <x v="1"/>
    <x v="35"/>
    <n v="4904"/>
    <n v="1953"/>
    <n v="2951"/>
    <n v="0"/>
    <n v="1.1068807417820987"/>
    <n v="0.86656361782711133"/>
    <n v="1.3556978283207031"/>
    <n v="0"/>
    <n v="1.1068807417820987"/>
    <s v=""/>
    <n v="1.3556978283207031"/>
    <s v=""/>
    <n v="0.9"/>
  </r>
  <r>
    <x v="5"/>
    <x v="1"/>
    <x v="36"/>
    <n v="5075"/>
    <n v="2356"/>
    <n v="2719"/>
    <n v="0"/>
    <n v="1.1454771134877957"/>
    <n v="1.0453783326168327"/>
    <n v="1.2491163657078928"/>
    <n v="0"/>
    <n v="1.1454771134877957"/>
    <n v="1.0453783326168327"/>
    <n v="1.2491163657078928"/>
    <s v=""/>
    <n v="0.9"/>
  </r>
  <r>
    <x v="5"/>
    <x v="1"/>
    <x v="37"/>
    <n v="5097"/>
    <n v="2591"/>
    <n v="2506"/>
    <n v="0"/>
    <n v="1.1504427285610435"/>
    <n v="1.1496499404966951"/>
    <n v="1.1512635573607868"/>
    <n v="0"/>
    <n v="1.1504427285610435"/>
    <n v="1.1496499404966951"/>
    <n v="1.1512635573607868"/>
    <s v=""/>
    <n v="0.9"/>
  </r>
  <r>
    <x v="5"/>
    <x v="1"/>
    <x v="38"/>
    <n v="2141"/>
    <n v="2132"/>
    <n v="9"/>
    <n v="0"/>
    <n v="0.48324463053741296"/>
    <n v="0.9459875234036873"/>
    <n v="4.1346257048072953E-3"/>
    <n v="0"/>
    <s v=""/>
    <n v="0.9459875234036873"/>
    <s v=""/>
    <s v=""/>
    <n v="0.9"/>
  </r>
  <r>
    <x v="5"/>
    <x v="1"/>
    <x v="39"/>
    <n v="2"/>
    <n v="0"/>
    <n v="2"/>
    <n v="0"/>
    <n v="4.5141955211341705E-4"/>
    <n v="0"/>
    <n v="9.1880571217939886E-4"/>
    <n v="0"/>
    <s v=""/>
    <s v=""/>
    <s v=""/>
    <s v=""/>
    <n v="0.9"/>
  </r>
  <r>
    <x v="5"/>
    <x v="1"/>
    <x v="40"/>
    <n v="3944"/>
    <n v="1555"/>
    <n v="2389"/>
    <n v="0"/>
    <n v="0.89019935676765838"/>
    <n v="0.6899674478858977"/>
    <n v="1.0975134231982919"/>
    <n v="0"/>
    <s v=""/>
    <s v=""/>
    <n v="1.0975134231982919"/>
    <s v=""/>
    <n v="0.9"/>
  </r>
  <r>
    <x v="5"/>
    <x v="1"/>
    <x v="41"/>
    <n v="4473"/>
    <n v="2037"/>
    <n v="2436"/>
    <n v="0"/>
    <n v="1.0095998283016572"/>
    <n v="0.90383517128204083"/>
    <n v="1.1191053574345078"/>
    <n v="0"/>
    <n v="1.0095998283016572"/>
    <n v="0.90383517128204083"/>
    <n v="1.1191053574345078"/>
    <s v=""/>
    <n v="0.9"/>
  </r>
  <r>
    <x v="5"/>
    <x v="1"/>
    <x v="42"/>
    <n v="4095"/>
    <n v="1433"/>
    <n v="2662"/>
    <n v="0"/>
    <n v="0.92428153295222137"/>
    <n v="0.63583495358230957"/>
    <n v="1.2229304029107799"/>
    <n v="0"/>
    <n v="0.92428153295222137"/>
    <s v=""/>
    <n v="1.2229304029107799"/>
    <s v=""/>
    <n v="0.9"/>
  </r>
  <r>
    <x v="5"/>
    <x v="1"/>
    <x v="43"/>
    <n v="4144"/>
    <n v="1959"/>
    <n v="2185"/>
    <n v="0"/>
    <n v="0.93534131197900017"/>
    <n v="0.86922587164532061"/>
    <n v="1.0037952405559933"/>
    <n v="0"/>
    <n v="0.93534131197900017"/>
    <s v=""/>
    <n v="1.0037952405559933"/>
    <s v=""/>
    <n v="0.9"/>
  </r>
  <r>
    <x v="5"/>
    <x v="1"/>
    <x v="44"/>
    <n v="3318"/>
    <n v="1824"/>
    <n v="1494"/>
    <n v="0"/>
    <n v="0.74890503695615884"/>
    <n v="0.80932516073561245"/>
    <n v="0.68634786699801098"/>
    <n v="0"/>
    <s v=""/>
    <s v=""/>
    <s v=""/>
    <s v=""/>
    <n v="0.9"/>
  </r>
  <r>
    <x v="5"/>
    <x v="1"/>
    <x v="45"/>
    <n v="877"/>
    <n v="796"/>
    <n v="81"/>
    <n v="0"/>
    <n v="0.19794747360173337"/>
    <n v="0.35319233988242738"/>
    <n v="3.7211631343265654E-2"/>
    <n v="0"/>
    <s v=""/>
    <s v=""/>
    <s v=""/>
    <s v=""/>
    <n v="0.9"/>
  </r>
  <r>
    <x v="5"/>
    <x v="1"/>
    <x v="46"/>
    <n v="5"/>
    <n v="0"/>
    <n v="5"/>
    <n v="0"/>
    <n v="1.1285488802835427E-3"/>
    <n v="0"/>
    <n v="2.2970142804484973E-3"/>
    <n v="0"/>
    <s v=""/>
    <s v=""/>
    <s v=""/>
    <s v=""/>
    <n v="0.9"/>
  </r>
  <r>
    <x v="5"/>
    <x v="1"/>
    <x v="47"/>
    <n v="4114"/>
    <n v="2294"/>
    <n v="1820"/>
    <n v="0"/>
    <n v="0.92857001869729883"/>
    <n v="1.0178683764953371"/>
    <n v="0.83611319808325302"/>
    <n v="0"/>
    <n v="0.92857001869729883"/>
    <n v="1.0178683764953371"/>
    <s v=""/>
    <s v=""/>
    <n v="0.9"/>
  </r>
  <r>
    <x v="5"/>
    <x v="1"/>
    <x v="48"/>
    <n v="4482"/>
    <n v="2205"/>
    <n v="2277"/>
    <n v="0"/>
    <n v="1.0116312162861676"/>
    <n v="0.97837827819189993"/>
    <n v="1.0460603033162457"/>
    <n v="0"/>
    <n v="1.0116312162861676"/>
    <n v="0.97837827819189993"/>
    <n v="1.0460603033162457"/>
    <s v=""/>
    <n v="0.9"/>
  </r>
  <r>
    <x v="5"/>
    <x v="1"/>
    <x v="49"/>
    <n v="4214"/>
    <n v="1895"/>
    <n v="2319"/>
    <n v="0"/>
    <n v="0.95114099630296978"/>
    <n v="0.84082849758442191"/>
    <n v="1.0653552232720129"/>
    <n v="0"/>
    <n v="0.95114099630296978"/>
    <s v=""/>
    <n v="1.0653552232720129"/>
    <s v=""/>
    <n v="0.9"/>
  </r>
  <r>
    <x v="5"/>
    <x v="1"/>
    <x v="50"/>
    <n v="4891"/>
    <n v="2186"/>
    <n v="2705"/>
    <n v="0"/>
    <n v="1.1039465146933614"/>
    <n v="0.96994780776757061"/>
    <n v="1.242684725722637"/>
    <n v="0"/>
    <n v="1.1039465146933614"/>
    <n v="0.96994780776757061"/>
    <n v="1.242684725722637"/>
    <s v=""/>
    <n v="0.9"/>
  </r>
  <r>
    <x v="5"/>
    <x v="1"/>
    <x v="51"/>
    <n v="3165"/>
    <n v="1754"/>
    <n v="1411"/>
    <n v="0"/>
    <n v="0.71437144121948248"/>
    <n v="0.77826553285650446"/>
    <n v="0.64821742994256593"/>
    <n v="0"/>
    <s v=""/>
    <s v=""/>
    <s v=""/>
    <s v=""/>
    <n v="0.9"/>
  </r>
  <r>
    <x v="5"/>
    <x v="1"/>
    <x v="52"/>
    <n v="420"/>
    <n v="319"/>
    <n v="101"/>
    <n v="0"/>
    <n v="9.4798105943817587E-2"/>
    <n v="0.14154316133479186"/>
    <n v="4.6399688465059645E-2"/>
    <n v="0"/>
    <s v=""/>
    <s v=""/>
    <s v=""/>
    <s v=""/>
    <n v="0.9"/>
  </r>
  <r>
    <x v="5"/>
    <x v="1"/>
    <x v="53"/>
    <s v=""/>
    <s v=""/>
    <s v=""/>
    <s v=""/>
    <s v=""/>
    <s v=""/>
    <s v=""/>
    <s v=""/>
    <s v=""/>
    <s v=""/>
    <s v=""/>
    <s v=""/>
    <n v="0.9"/>
  </r>
  <r>
    <x v="5"/>
    <x v="1"/>
    <x v="54"/>
    <n v="3249"/>
    <n v="1835"/>
    <n v="1414"/>
    <n v="0"/>
    <n v="0.73333106240824597"/>
    <n v="0.81420595940232943"/>
    <n v="0.64959563851083502"/>
    <n v="0"/>
    <s v=""/>
    <s v=""/>
    <s v=""/>
    <s v=""/>
    <n v="0.9"/>
  </r>
  <r>
    <x v="5"/>
    <x v="1"/>
    <x v="55"/>
    <n v="2480"/>
    <n v="951"/>
    <n v="1529"/>
    <n v="0"/>
    <n v="0.55976024462063712"/>
    <n v="0.42196723018616639"/>
    <n v="0.70242696696115048"/>
    <n v="0"/>
    <s v=""/>
    <s v=""/>
    <s v=""/>
    <s v=""/>
    <n v="0.9"/>
  </r>
  <r>
    <x v="5"/>
    <x v="1"/>
    <x v="56"/>
    <n v="3494"/>
    <n v="1542"/>
    <n v="1952"/>
    <n v="0"/>
    <n v="0.7886299575421396"/>
    <n v="0.68419923127977766"/>
    <n v="0.89675437508709333"/>
    <n v="0"/>
    <s v=""/>
    <s v=""/>
    <s v=""/>
    <s v=""/>
    <n v="0.9"/>
  </r>
  <r>
    <x v="5"/>
    <x v="1"/>
    <x v="57"/>
    <n v="3838"/>
    <n v="1752"/>
    <n v="2086"/>
    <n v="0"/>
    <n v="0.86627412050564734"/>
    <n v="0.7773781149171014"/>
    <n v="0.95831435780311303"/>
    <n v="0"/>
    <s v=""/>
    <s v=""/>
    <n v="0.95831435780311303"/>
    <s v=""/>
    <n v="0.9"/>
  </r>
  <r>
    <x v="5"/>
    <x v="1"/>
    <x v="58"/>
    <n v="4832"/>
    <n v="2971"/>
    <n v="1861"/>
    <n v="0"/>
    <n v="1.0906296379060156"/>
    <n v="1.318259348983281"/>
    <n v="0.8549487151829307"/>
    <n v="0"/>
    <n v="1.0906296379060156"/>
    <n v="1.318259348983281"/>
    <s v=""/>
    <s v=""/>
    <n v="0.9"/>
  </r>
  <r>
    <x v="5"/>
    <x v="2"/>
    <x v="59"/>
    <s v=""/>
    <s v=""/>
    <s v=""/>
    <s v=""/>
    <s v=""/>
    <s v=""/>
    <s v=""/>
    <s v=""/>
    <s v=""/>
    <s v=""/>
    <s v=""/>
    <s v=""/>
    <n v="0.9"/>
  </r>
  <r>
    <x v="5"/>
    <x v="3"/>
    <x v="60"/>
    <n v="584"/>
    <n v="324"/>
    <n v="260"/>
    <n v="0"/>
    <n v="0.13181450921711779"/>
    <n v="0.14376170618329959"/>
    <n v="0.11944474258332186"/>
    <n v="0"/>
    <s v=""/>
    <s v=""/>
    <s v=""/>
    <s v=""/>
    <n v="0.9"/>
  </r>
  <r>
    <x v="5"/>
    <x v="3"/>
    <x v="61"/>
    <n v="72"/>
    <n v="63"/>
    <n v="9"/>
    <n v="0"/>
    <n v="1.6251103876083015E-2"/>
    <n v="2.7953665091197139E-2"/>
    <n v="4.1346257048072953E-3"/>
    <n v="0"/>
    <s v=""/>
    <s v=""/>
    <s v=""/>
    <s v=""/>
    <n v="0.9"/>
  </r>
  <r>
    <x v="5"/>
    <x v="3"/>
    <x v="62"/>
    <n v="3816"/>
    <n v="1808"/>
    <n v="2008"/>
    <n v="0"/>
    <n v="0.86130850543239978"/>
    <n v="0.80222581722038777"/>
    <n v="0.92248093502811646"/>
    <n v="0"/>
    <s v=""/>
    <s v=""/>
    <n v="0.92248093502811646"/>
    <s v=""/>
    <n v="0.9"/>
  </r>
  <r>
    <x v="5"/>
    <x v="3"/>
    <x v="63"/>
    <n v="3631"/>
    <n v="1175"/>
    <n v="2456"/>
    <n v="0"/>
    <n v="0.81955219686190861"/>
    <n v="0.5213580393993118"/>
    <n v="1.1282934145563019"/>
    <n v="0"/>
    <s v=""/>
    <s v=""/>
    <n v="1.1282934145563019"/>
    <s v=""/>
    <n v="0.9"/>
  </r>
  <r>
    <x v="5"/>
    <x v="3"/>
    <x v="64"/>
    <n v="5135"/>
    <n v="1892"/>
    <n v="3243"/>
    <n v="0"/>
    <n v="1.1590197000511984"/>
    <n v="0.83949737067531727"/>
    <n v="1.4898434622988954"/>
    <n v="0"/>
    <n v="1.1590197000511984"/>
    <s v=""/>
    <n v="1.4898434622988954"/>
    <s v=""/>
    <n v="0.9"/>
  </r>
  <r>
    <x v="5"/>
    <x v="3"/>
    <x v="65"/>
    <n v="4217"/>
    <n v="1446"/>
    <n v="2771"/>
    <n v="0"/>
    <n v="0.95181812563113988"/>
    <n v="0.64160317018842961"/>
    <n v="1.2730053142245572"/>
    <n v="0"/>
    <n v="0.95181812563113988"/>
    <s v=""/>
    <n v="1.2730053142245572"/>
    <s v=""/>
    <n v="0.9"/>
  </r>
  <r>
    <x v="5"/>
    <x v="3"/>
    <x v="66"/>
    <n v="4143"/>
    <n v="2185"/>
    <n v="1958"/>
    <n v="0"/>
    <n v="0.93511560220294343"/>
    <n v="0.96950409879786903"/>
    <n v="0.89951079222363151"/>
    <n v="0"/>
    <n v="0.93511560220294343"/>
    <n v="0.96950409879786903"/>
    <s v=""/>
    <s v=""/>
    <n v="0.9"/>
  </r>
  <r>
    <x v="5"/>
    <x v="3"/>
    <x v="67"/>
    <n v="961"/>
    <n v="961"/>
    <n v="0"/>
    <n v="0"/>
    <n v="0.21690709479049688"/>
    <n v="0.42640431988318178"/>
    <n v="0"/>
    <n v="0"/>
    <s v=""/>
    <s v=""/>
    <s v=""/>
    <s v=""/>
    <n v="0.9"/>
  </r>
  <r>
    <x v="5"/>
    <x v="3"/>
    <x v="68"/>
    <s v=""/>
    <s v=""/>
    <s v=""/>
    <s v=""/>
    <s v=""/>
    <s v=""/>
    <s v=""/>
    <s v=""/>
    <s v=""/>
    <s v=""/>
    <s v=""/>
    <s v=""/>
    <n v="0.9"/>
  </r>
  <r>
    <x v="5"/>
    <x v="3"/>
    <x v="69"/>
    <n v="2472"/>
    <n v="928"/>
    <n v="1544"/>
    <n v="0"/>
    <n v="0.55795456641218344"/>
    <n v="0.4117619238830309"/>
    <n v="0.70931800980249593"/>
    <n v="0"/>
    <s v=""/>
    <s v=""/>
    <s v=""/>
    <s v=""/>
    <n v="0.9"/>
  </r>
  <r>
    <x v="5"/>
    <x v="3"/>
    <x v="70"/>
    <n v="2656"/>
    <n v="1167"/>
    <n v="1489"/>
    <n v="0"/>
    <n v="0.59948516520661788"/>
    <n v="0.51780836764169946"/>
    <n v="0.6840508527175625"/>
    <n v="0"/>
    <s v=""/>
    <s v=""/>
    <s v=""/>
    <s v=""/>
    <n v="0.9"/>
  </r>
  <r>
    <x v="5"/>
    <x v="3"/>
    <x v="71"/>
    <n v="2631"/>
    <n v="1241"/>
    <n v="1390"/>
    <n v="0"/>
    <n v="0.59384242080520011"/>
    <n v="0.55064283139961356"/>
    <n v="0.63856996996468218"/>
    <n v="0"/>
    <s v=""/>
    <s v=""/>
    <s v=""/>
    <s v=""/>
    <n v="0.9"/>
  </r>
  <r>
    <x v="5"/>
    <x v="3"/>
    <x v="72"/>
    <n v="3534"/>
    <n v="1179"/>
    <n v="2355"/>
    <n v="0"/>
    <n v="0.79765834858440798"/>
    <n v="0.52313287527811791"/>
    <n v="1.0818937260912422"/>
    <n v="0"/>
    <s v=""/>
    <s v=""/>
    <n v="1.0818937260912422"/>
    <s v=""/>
    <n v="0.9"/>
  </r>
  <r>
    <x v="5"/>
    <x v="3"/>
    <x v="73"/>
    <n v="3586"/>
    <n v="1838"/>
    <n v="1748"/>
    <n v="0"/>
    <n v="0.80939525693935677"/>
    <n v="0.81553708631143407"/>
    <n v="0.80303619244479463"/>
    <n v="0"/>
    <s v=""/>
    <s v=""/>
    <s v=""/>
    <s v=""/>
    <n v="0.9"/>
  </r>
  <r>
    <x v="5"/>
    <x v="3"/>
    <x v="74"/>
    <n v="479"/>
    <n v="479"/>
    <n v="0"/>
    <n v="0"/>
    <n v="0.10811498273116338"/>
    <n v="0.21253659648703857"/>
    <n v="0"/>
    <n v="0"/>
    <s v=""/>
    <s v=""/>
    <s v=""/>
    <s v=""/>
    <n v="0.9"/>
  </r>
  <r>
    <x v="5"/>
    <x v="3"/>
    <x v="75"/>
    <n v="639"/>
    <n v="639"/>
    <n v="0"/>
    <n v="0"/>
    <n v="0.14422854690023676"/>
    <n v="0.28353003163928531"/>
    <n v="0"/>
    <n v="0"/>
    <s v=""/>
    <s v=""/>
    <s v=""/>
    <s v=""/>
    <n v="0.9"/>
  </r>
  <r>
    <x v="5"/>
    <x v="3"/>
    <x v="76"/>
    <n v="1089"/>
    <n v="1089"/>
    <n v="0"/>
    <n v="0"/>
    <n v="0.24579794612575559"/>
    <n v="0.48319906800497914"/>
    <n v="0"/>
    <n v="0"/>
    <s v=""/>
    <s v=""/>
    <s v=""/>
    <s v=""/>
    <n v="0.9"/>
  </r>
  <r>
    <x v="5"/>
    <x v="3"/>
    <x v="77"/>
    <n v="3552"/>
    <n v="1705"/>
    <n v="1847"/>
    <n v="0"/>
    <n v="0.8017211245534287"/>
    <n v="0.75652379334112896"/>
    <n v="0.84851707519767483"/>
    <n v="0"/>
    <s v=""/>
    <s v=""/>
    <s v=""/>
    <s v=""/>
    <n v="0.9"/>
  </r>
  <r>
    <x v="5"/>
    <x v="3"/>
    <x v="78"/>
    <n v="3355"/>
    <n v="1497"/>
    <n v="1858"/>
    <n v="0"/>
    <n v="0.75725629867025712"/>
    <n v="0.66423232764320828"/>
    <n v="0.85357050661466161"/>
    <n v="0"/>
    <s v=""/>
    <s v=""/>
    <s v=""/>
    <s v=""/>
    <n v="0.9"/>
  </r>
  <r>
    <x v="5"/>
    <x v="3"/>
    <x v="79"/>
    <n v="3280"/>
    <n v="1114"/>
    <n v="2166"/>
    <n v="0"/>
    <n v="0.74032806546600394"/>
    <n v="0.49429179224751768"/>
    <n v="0.99506658629028899"/>
    <n v="0"/>
    <s v=""/>
    <s v=""/>
    <n v="0.99506658629028899"/>
    <s v=""/>
    <n v="0.9"/>
  </r>
  <r>
    <x v="5"/>
    <x v="3"/>
    <x v="80"/>
    <n v="3554"/>
    <n v="1497"/>
    <n v="2057"/>
    <n v="0"/>
    <n v="0.80217254410554206"/>
    <n v="0.66423232764320828"/>
    <n v="0.94499167497651171"/>
    <n v="0"/>
    <s v=""/>
    <s v=""/>
    <n v="0.94499167497651171"/>
    <s v=""/>
    <n v="0.9"/>
  </r>
  <r>
    <x v="5"/>
    <x v="3"/>
    <x v="81"/>
    <n v="631"/>
    <n v="631"/>
    <n v="0"/>
    <n v="0"/>
    <n v="0.14242286869178308"/>
    <n v="0.27998035988167297"/>
    <n v="0"/>
    <n v="0"/>
    <s v=""/>
    <s v=""/>
    <s v=""/>
    <s v=""/>
    <n v="0.9"/>
  </r>
  <r>
    <x v="5"/>
    <x v="3"/>
    <x v="82"/>
    <n v="112"/>
    <n v="112"/>
    <n v="0"/>
    <n v="0"/>
    <n v="2.5279494918351356E-2"/>
    <n v="4.9695404606572693E-2"/>
    <n v="0"/>
    <n v="0"/>
    <s v=""/>
    <s v=""/>
    <s v=""/>
    <s v=""/>
    <n v="0.9"/>
  </r>
  <r>
    <x v="5"/>
    <x v="3"/>
    <x v="83"/>
    <n v="5025"/>
    <n v="3512"/>
    <n v="1513"/>
    <n v="0"/>
    <n v="1.1341916246849604"/>
    <n v="1.5583059015918153"/>
    <n v="0.69507652126371522"/>
    <n v="0"/>
    <n v="1.1341916246849604"/>
    <n v="1.5583059015918153"/>
    <s v=""/>
    <s v=""/>
    <n v="0.9"/>
  </r>
  <r>
    <x v="5"/>
    <x v="3"/>
    <x v="84"/>
    <n v="4092"/>
    <n v="1667"/>
    <n v="2425"/>
    <n v="0"/>
    <e v="#DIV/0!"/>
    <e v="#DIV/0!"/>
    <e v="#DIV/0!"/>
    <e v="#DIV/0!"/>
    <e v="#DIV/0!"/>
    <e v="#DIV/0!"/>
    <e v="#DIV/0!"/>
    <e v="#DIV/0!"/>
    <n v="0.9"/>
  </r>
  <r>
    <x v="5"/>
    <x v="3"/>
    <x v="85"/>
    <n v="4455"/>
    <n v="1988"/>
    <n v="2467"/>
    <n v="0"/>
    <n v="1.7247386759581882"/>
    <n v="1.5392953929539295"/>
    <n v="1.9101819589624467"/>
    <n v="0"/>
    <n v="1.7247386759581882"/>
    <n v="1.5392953929539295"/>
    <n v="1.9101819589624467"/>
    <s v=""/>
    <n v="0.9"/>
  </r>
  <r>
    <x v="5"/>
    <x v="3"/>
    <x v="86"/>
    <n v="4484"/>
    <n v="1989"/>
    <n v="2495"/>
    <n v="0"/>
    <n v="1.7359659310878823"/>
    <n v="1.5400696864111498"/>
    <n v="1.9318621757646148"/>
    <n v="0"/>
    <n v="1.7359659310878823"/>
    <n v="1.5400696864111498"/>
    <n v="1.9318621757646148"/>
    <s v=""/>
    <n v="0.9"/>
  </r>
  <r>
    <x v="5"/>
    <x v="3"/>
    <x v="87"/>
    <n v="3625"/>
    <n v="1806"/>
    <n v="1819"/>
    <n v="0"/>
    <n v="1.4034068912117692"/>
    <n v="1.3983739837398375"/>
    <n v="1.4084397986837012"/>
    <n v="0"/>
    <n v="1.4034068912117692"/>
    <n v="1.3983739837398375"/>
    <n v="1.4084397986837012"/>
    <s v=""/>
    <n v="0.9"/>
  </r>
  <r>
    <x v="5"/>
    <x v="3"/>
    <x v="88"/>
    <n v="969"/>
    <n v="957"/>
    <n v="12"/>
    <n v="0"/>
    <e v="#DIV/0!"/>
    <e v="#DIV/0!"/>
    <e v="#DIV/0!"/>
    <e v="#DIV/0!"/>
    <e v="#DIV/0!"/>
    <e v="#DIV/0!"/>
    <e v="#DIV/0!"/>
    <e v="#DIV/0!"/>
    <n v="0.9"/>
  </r>
  <r>
    <x v="5"/>
    <x v="3"/>
    <x v="89"/>
    <n v="382"/>
    <n v="367"/>
    <n v="15"/>
    <n v="0"/>
    <e v="#DIV/0!"/>
    <e v="#DIV/0!"/>
    <e v="#DIV/0!"/>
    <e v="#DIV/0!"/>
    <e v="#DIV/0!"/>
    <e v="#DIV/0!"/>
    <e v="#DIV/0!"/>
    <e v="#DIV/0!"/>
    <n v="0.9"/>
  </r>
  <r>
    <x v="5"/>
    <x v="3"/>
    <x v="90"/>
    <n v="3355"/>
    <n v="1882"/>
    <n v="1473"/>
    <n v="0"/>
    <n v="1.5249999999999999"/>
    <n v="1.7109090909090909"/>
    <n v="1.3390909090909091"/>
    <n v="0"/>
    <n v="1.5249999999999999"/>
    <n v="1.7109090909090909"/>
    <n v="1.3390909090909091"/>
    <s v=""/>
    <n v="0.9"/>
  </r>
  <r>
    <x v="5"/>
    <x v="4"/>
    <x v="91"/>
    <n v="3498"/>
    <n v="1609"/>
    <n v="1889"/>
    <n v="0"/>
    <n v="2.4224376731301938"/>
    <n v="2.2285318559556786"/>
    <n v="2.6163434903047094"/>
    <n v="0"/>
    <n v="2.4224376731301938"/>
    <n v="2.2285318559556786"/>
    <n v="2.6163434903047094"/>
    <s v=""/>
    <n v="0.9"/>
  </r>
  <r>
    <x v="5"/>
    <x v="4"/>
    <x v="92"/>
    <n v="5739"/>
    <n v="2829"/>
    <n v="2910"/>
    <n v="0"/>
    <n v="2.6459197786998616"/>
    <n v="2.6085753803596128"/>
    <n v="2.6832641770401104"/>
    <n v="0"/>
    <n v="2.6459197786998616"/>
    <n v="2.6085753803596128"/>
    <n v="2.6832641770401104"/>
    <s v=""/>
    <n v="0.9"/>
  </r>
  <r>
    <x v="5"/>
    <x v="4"/>
    <x v="93"/>
    <n v="5087"/>
    <n v="2628"/>
    <n v="2459"/>
    <n v="0"/>
    <n v="2.153683319220999"/>
    <n v="2.2252328535139712"/>
    <n v="2.0821337849280273"/>
    <n v="0"/>
    <n v="2.153683319220999"/>
    <n v="2.2252328535139712"/>
    <n v="2.0821337849280273"/>
    <s v=""/>
    <n v="0.9"/>
  </r>
  <r>
    <x v="5"/>
    <x v="4"/>
    <x v="94"/>
    <n v="4705"/>
    <n v="2052"/>
    <n v="2653"/>
    <n v="0"/>
    <n v="1.5688562854284762"/>
    <n v="1.3684561520506835"/>
    <n v="1.7692564188062687"/>
    <n v="0"/>
    <n v="1.5688562854284762"/>
    <n v="1.3684561520506835"/>
    <n v="1.7692564188062687"/>
    <s v=""/>
    <n v="0.9"/>
  </r>
  <r>
    <x v="5"/>
    <x v="4"/>
    <x v="95"/>
    <n v="1099"/>
    <n v="1099"/>
    <n v="0"/>
    <n v="0"/>
    <n v="0.24805504388632266"/>
    <n v="0.49611008777264531"/>
    <n v="0"/>
    <n v="0"/>
    <s v=""/>
    <s v=""/>
    <s v=""/>
    <s v=""/>
    <n v="0.9"/>
  </r>
  <r>
    <x v="5"/>
    <x v="4"/>
    <x v="96"/>
    <n v="8"/>
    <n v="0"/>
    <n v="8"/>
    <n v="0"/>
    <e v="#DIV/0!"/>
    <e v="#DIV/0!"/>
    <e v="#DIV/0!"/>
    <e v="#DIV/0!"/>
    <e v="#DIV/0!"/>
    <e v="#DIV/0!"/>
    <e v="#DIV/0!"/>
    <e v="#DIV/0!"/>
    <n v="0.9"/>
  </r>
  <r>
    <x v="5"/>
    <x v="4"/>
    <x v="97"/>
    <n v="3714"/>
    <n v="1588"/>
    <n v="2126"/>
    <n v="0"/>
    <n v="1.532810565414775"/>
    <n v="1.3107717705323978"/>
    <n v="1.7548493602971522"/>
    <n v="0"/>
    <n v="1.532810565414775"/>
    <n v="1.3107717705323978"/>
    <n v="1.7548493602971522"/>
    <s v=""/>
    <n v="0.9"/>
  </r>
  <r>
    <x v="5"/>
    <x v="4"/>
    <x v="98"/>
    <n v="3843"/>
    <n v="1494"/>
    <n v="2349"/>
    <n v="0"/>
    <n v="1.6951918835465374"/>
    <n v="1.3180414644905161"/>
    <n v="2.0723423026025585"/>
    <n v="0"/>
    <n v="1.6951918835465374"/>
    <n v="1.3180414644905161"/>
    <n v="2.0723423026025585"/>
    <s v=""/>
    <n v="0.9"/>
  </r>
  <r>
    <x v="5"/>
    <x v="4"/>
    <x v="99"/>
    <n v="4068"/>
    <n v="1742"/>
    <n v="2326"/>
    <n v="0"/>
    <n v="1.6072698538127221"/>
    <n v="1.3765310154089292"/>
    <n v="1.8380086922165153"/>
    <n v="0"/>
    <n v="1.6072698538127221"/>
    <n v="1.3765310154089292"/>
    <n v="1.8380086922165153"/>
    <s v=""/>
    <n v="0.9"/>
  </r>
  <r>
    <x v="5"/>
    <x v="4"/>
    <x v="100"/>
    <n v="5879"/>
    <n v="3398"/>
    <n v="2481"/>
    <n v="0"/>
    <n v="2.0825363088912505"/>
    <n v="2.4073680481756998"/>
    <n v="1.7577045696068012"/>
    <n v="0"/>
    <n v="2.0825363088912505"/>
    <n v="2.4073680481756998"/>
    <n v="1.7577045696068012"/>
    <s v=""/>
    <n v="0.9"/>
  </r>
  <r>
    <x v="5"/>
    <x v="4"/>
    <x v="101"/>
    <n v="3670"/>
    <n v="1901"/>
    <n v="1769"/>
    <n v="0"/>
    <n v="1.4685874349739896"/>
    <n v="1.5214085634253702"/>
    <n v="1.4157663065226092"/>
    <n v="0"/>
    <n v="1.4685874349739896"/>
    <n v="1.5214085634253702"/>
    <n v="1.4157663065226092"/>
    <s v=""/>
    <n v="0.9"/>
  </r>
  <r>
    <x v="5"/>
    <x v="4"/>
    <x v="102"/>
    <n v="421"/>
    <n v="417"/>
    <n v="4"/>
    <n v="0"/>
    <e v="#DIV/0!"/>
    <e v="#DIV/0!"/>
    <e v="#DIV/0!"/>
    <e v="#DIV/0!"/>
    <e v="#DIV/0!"/>
    <e v="#DIV/0!"/>
    <e v="#DIV/0!"/>
    <e v="#DIV/0!"/>
    <n v="0.9"/>
  </r>
  <r>
    <x v="5"/>
    <x v="4"/>
    <x v="103"/>
    <n v="9"/>
    <n v="0"/>
    <n v="9"/>
    <n v="0"/>
    <e v="#DIV/0!"/>
    <e v="#DIV/0!"/>
    <e v="#DIV/0!"/>
    <e v="#DIV/0!"/>
    <e v="#DIV/0!"/>
    <e v="#DIV/0!"/>
    <e v="#DIV/0!"/>
    <e v="#DIV/0!"/>
    <n v="0.9"/>
  </r>
  <r>
    <x v="5"/>
    <x v="4"/>
    <x v="104"/>
    <n v="8198"/>
    <n v="5898"/>
    <n v="2300"/>
    <n v="0"/>
    <n v="2.0966751918158568"/>
    <n v="3.0168797953964193"/>
    <n v="1.1764705882352942"/>
    <n v="0"/>
    <n v="2.0966751918158568"/>
    <n v="3.0168797953964193"/>
    <n v="1.1764705882352942"/>
    <s v=""/>
    <n v="0.9"/>
  </r>
  <r>
    <x v="5"/>
    <x v="4"/>
    <x v="105"/>
    <n v="3951.1"/>
    <n v="2028"/>
    <n v="1923.1"/>
    <n v="0"/>
    <n v="1.1703495260663508"/>
    <n v="1.2014218009478672"/>
    <n v="1.1392772511848341"/>
    <n v="0"/>
    <n v="1.1703495260663508"/>
    <n v="1.2014218009478672"/>
    <n v="1.1392772511848341"/>
    <s v=""/>
    <n v="0.9"/>
  </r>
  <r>
    <x v="5"/>
    <x v="4"/>
    <x v="106"/>
    <n v="2992"/>
    <n v="1263"/>
    <n v="1729"/>
    <n v="0"/>
    <n v="0.67532364996167193"/>
    <n v="0.5701428943192457"/>
    <n v="0.78050440560409806"/>
    <n v="0"/>
    <s v=""/>
    <s v=""/>
    <s v=""/>
    <s v=""/>
    <n v="0.9"/>
  </r>
  <r>
    <x v="5"/>
    <x v="4"/>
    <x v="107"/>
    <n v="950.2"/>
    <n v="606"/>
    <n v="344.2"/>
    <n v="0"/>
    <n v="0.21446942920908446"/>
    <n v="0.27356024858073075"/>
    <n v="0.15537860983743815"/>
    <n v="0"/>
    <s v=""/>
    <s v=""/>
    <s v=""/>
    <s v=""/>
    <n v="0.9"/>
  </r>
  <r>
    <x v="5"/>
    <x v="4"/>
    <x v="108"/>
    <n v="2"/>
    <n v="0"/>
    <n v="2"/>
    <n v="0"/>
    <e v="#DIV/0!"/>
    <e v="#DIV/0!"/>
    <e v="#DIV/0!"/>
    <e v="#DIV/0!"/>
    <e v="#DIV/0!"/>
    <e v="#DIV/0!"/>
    <e v="#DIV/0!"/>
    <e v="#DIV/0!"/>
    <n v="0.9"/>
  </r>
  <r>
    <x v="5"/>
    <x v="4"/>
    <x v="109"/>
    <n v="15"/>
    <n v="0"/>
    <n v="15"/>
    <n v="0"/>
    <e v="#DIV/0!"/>
    <e v="#DIV/0!"/>
    <e v="#DIV/0!"/>
    <e v="#DIV/0!"/>
    <e v="#DIV/0!"/>
    <e v="#DIV/0!"/>
    <e v="#DIV/0!"/>
    <e v="#DIV/0!"/>
    <n v="0.9"/>
  </r>
  <r>
    <x v="5"/>
    <x v="4"/>
    <x v="110"/>
    <s v=""/>
    <s v=""/>
    <s v=""/>
    <s v=""/>
    <s v=""/>
    <s v=""/>
    <s v=""/>
    <s v=""/>
    <s v=""/>
    <s v=""/>
    <s v=""/>
    <s v=""/>
    <n v="0.9"/>
  </r>
  <r>
    <x v="5"/>
    <x v="4"/>
    <x v="111"/>
    <n v="2928"/>
    <n v="1232"/>
    <n v="1696"/>
    <n v="0"/>
    <n v="0.97250783465792701"/>
    <n v="0.81839457124218995"/>
    <n v="1.1266210980736642"/>
    <n v="0"/>
    <n v="0.97250783465792701"/>
    <s v=""/>
    <n v="1.1266210980736642"/>
    <s v=""/>
    <n v="0.9"/>
  </r>
  <r>
    <x v="5"/>
    <x v="4"/>
    <x v="112"/>
    <n v="2774"/>
    <n v="1414"/>
    <n v="1360"/>
    <n v="0"/>
    <n v="0.81304908226505634"/>
    <n v="0.82887628141513314"/>
    <n v="0.79722188311497955"/>
    <n v="0"/>
    <s v=""/>
    <s v=""/>
    <s v=""/>
    <s v=""/>
    <n v="0.9"/>
  </r>
  <r>
    <x v="5"/>
    <x v="4"/>
    <x v="113"/>
    <n v="2382"/>
    <n v="1141"/>
    <n v="1241"/>
    <n v="0"/>
    <n v="0.82314690200629026"/>
    <n v="0.78858993718654669"/>
    <n v="0.85770386682603372"/>
    <n v="0"/>
    <s v=""/>
    <s v=""/>
    <s v=""/>
    <s v=""/>
    <n v="0.9"/>
  </r>
  <r>
    <x v="5"/>
    <x v="4"/>
    <x v="114"/>
    <n v="1434"/>
    <n v="729"/>
    <n v="705"/>
    <n v="0"/>
    <n v="0.89302803312493162"/>
    <n v="0.90797410899313125"/>
    <n v="0.87808195725673188"/>
    <n v="0"/>
    <s v=""/>
    <n v="0.90797410899313125"/>
    <s v=""/>
    <s v=""/>
    <n v="0.9"/>
  </r>
  <r>
    <x v="5"/>
    <x v="4"/>
    <x v="115"/>
    <n v="2032"/>
    <n v="763"/>
    <n v="1269"/>
    <n v="0"/>
    <n v="0.93780027675625965"/>
    <n v="0.70427323933565555"/>
    <n v="1.1713273141768636"/>
    <n v="0"/>
    <n v="0.93780027675625965"/>
    <s v=""/>
    <n v="1.1713273141768636"/>
    <s v=""/>
    <n v="0.9"/>
  </r>
  <r>
    <x v="5"/>
    <x v="4"/>
    <x v="116"/>
    <n v="533"/>
    <n v="531"/>
    <n v="2"/>
    <n v="0"/>
    <e v="#DIV/0!"/>
    <e v="#DIV/0!"/>
    <e v="#DIV/0!"/>
    <e v="#DIV/0!"/>
    <e v="#DIV/0!"/>
    <e v="#DIV/0!"/>
    <e v="#DIV/0!"/>
    <e v="#DIV/0!"/>
    <n v="0.9"/>
  </r>
  <r>
    <x v="5"/>
    <x v="4"/>
    <x v="117"/>
    <n v="12"/>
    <n v="0"/>
    <n v="12"/>
    <n v="0"/>
    <e v="#DIV/0!"/>
    <e v="#DIV/0!"/>
    <e v="#DIV/0!"/>
    <e v="#DIV/0!"/>
    <e v="#DIV/0!"/>
    <e v="#DIV/0!"/>
    <e v="#DIV/0!"/>
    <e v="#DIV/0!"/>
    <n v="0.9"/>
  </r>
  <r>
    <x v="5"/>
    <x v="4"/>
    <x v="118"/>
    <n v="3667"/>
    <n v="1944"/>
    <n v="1723"/>
    <n v="0"/>
    <n v="0.99897224368833004"/>
    <n v="1.0591775520753279"/>
    <n v="0.93876693530133226"/>
    <n v="0"/>
    <n v="0.99897224368833004"/>
    <n v="1.0591775520753279"/>
    <n v="0.93876693530133226"/>
    <s v=""/>
    <n v="0.9"/>
  </r>
  <r>
    <x v="5"/>
    <x v="4"/>
    <x v="119"/>
    <n v="2920"/>
    <n v="1367"/>
    <n v="1553"/>
    <n v="0"/>
    <n v="0.83985934248382788"/>
    <n v="0.78636145285985803"/>
    <n v="0.89335723210779772"/>
    <n v="0"/>
    <s v=""/>
    <s v=""/>
    <s v=""/>
    <s v=""/>
    <n v="0.9"/>
  </r>
  <r>
    <x v="5"/>
    <x v="4"/>
    <x v="120"/>
    <n v="3032"/>
    <n v="1383"/>
    <n v="1649"/>
    <n v="0"/>
    <n v="0.90860053940665264"/>
    <n v="0.82888822295474973"/>
    <n v="0.98831285585855555"/>
    <n v="0"/>
    <n v="0.90860053940665264"/>
    <s v=""/>
    <n v="0.98831285585855555"/>
    <s v=""/>
    <n v="0.9"/>
  </r>
  <r>
    <x v="5"/>
    <x v="5"/>
    <x v="121"/>
    <n v="9"/>
    <n v="0"/>
    <n v="9"/>
    <n v="0"/>
    <e v="#DIV/0!"/>
    <e v="#DIV/0!"/>
    <e v="#DIV/0!"/>
    <e v="#DIV/0!"/>
    <e v="#DIV/0!"/>
    <e v="#DIV/0!"/>
    <e v="#DIV/0!"/>
    <e v="#DIV/0!"/>
    <n v="0.9"/>
  </r>
  <r>
    <x v="5"/>
    <x v="5"/>
    <x v="122"/>
    <n v="3064"/>
    <n v="1281"/>
    <n v="1783"/>
    <n v="0"/>
    <n v="2.2848620432513052"/>
    <n v="1.9105145413870246"/>
    <n v="2.6592095451155853"/>
    <n v="0"/>
    <n v="2.2848620432513052"/>
    <n v="1.9105145413870246"/>
    <n v="2.6592095451155853"/>
    <s v=""/>
    <n v="0.9"/>
  </r>
  <r>
    <x v="5"/>
    <x v="5"/>
    <x v="123"/>
    <n v="221"/>
    <n v="221"/>
    <n v="0"/>
    <n v="0"/>
    <e v="#DIV/0!"/>
    <e v="#DIV/0!"/>
    <e v="#DIV/0!"/>
    <e v="#DIV/0!"/>
    <e v="#DIV/0!"/>
    <e v="#DIV/0!"/>
    <e v="#DIV/0!"/>
    <e v="#DIV/0!"/>
    <n v="0.9"/>
  </r>
  <r>
    <x v="5"/>
    <x v="5"/>
    <x v="124"/>
    <s v=""/>
    <s v=""/>
    <s v=""/>
    <s v=""/>
    <s v=""/>
    <s v=""/>
    <s v=""/>
    <s v=""/>
    <s v=""/>
    <s v=""/>
    <s v=""/>
    <s v=""/>
    <n v="0.9"/>
  </r>
  <r>
    <x v="5"/>
    <x v="5"/>
    <x v="125"/>
    <n v="2351"/>
    <n v="1868"/>
    <n v="483"/>
    <n v="0"/>
    <n v="1.5507915567282322"/>
    <n v="2.4643799472295513"/>
    <n v="0.63720316622691298"/>
    <n v="0"/>
    <n v="1.5507915567282322"/>
    <n v="2.4643799472295513"/>
    <s v=""/>
    <s v=""/>
    <n v="0.9"/>
  </r>
  <r>
    <x v="5"/>
    <x v="5"/>
    <x v="126"/>
    <n v="3313"/>
    <n v="1270"/>
    <n v="2043"/>
    <n v="0"/>
    <n v="1.7976125881714595"/>
    <n v="1.3781877373846989"/>
    <n v="2.2170374389582204"/>
    <n v="0"/>
    <n v="1.7976125881714595"/>
    <n v="1.3781877373846989"/>
    <n v="2.2170374389582204"/>
    <s v=""/>
    <n v="0.9"/>
  </r>
  <r>
    <x v="5"/>
    <x v="5"/>
    <x v="127"/>
    <n v="4074"/>
    <n v="1947"/>
    <n v="2127"/>
    <n v="0"/>
    <n v="2.1762820512820511"/>
    <n v="2.0801282051282053"/>
    <n v="2.2724358974358974"/>
    <n v="0"/>
    <n v="2.1762820512820511"/>
    <n v="2.0801282051282053"/>
    <n v="2.2724358974358974"/>
    <s v=""/>
    <n v="0.9"/>
  </r>
  <r>
    <x v="5"/>
    <x v="5"/>
    <x v="128"/>
    <n v="4286"/>
    <n v="1994"/>
    <n v="2292"/>
    <n v="0"/>
    <n v="1.6302776721186762"/>
    <n v="1.5169265880562952"/>
    <n v="1.7436287561810575"/>
    <n v="0"/>
    <n v="1.6302776721186762"/>
    <n v="1.5169265880562952"/>
    <n v="1.7436287561810575"/>
    <s v=""/>
    <n v="0.9"/>
  </r>
  <r>
    <x v="5"/>
    <x v="5"/>
    <x v="129"/>
    <n v="3822"/>
    <n v="1647"/>
    <n v="2175"/>
    <n v="0"/>
    <n v="1.6099410278011794"/>
    <n v="1.3875315922493681"/>
    <n v="1.8323504633529908"/>
    <n v="0"/>
    <n v="1.6099410278011794"/>
    <n v="1.3875315922493681"/>
    <n v="1.8323504633529908"/>
    <s v=""/>
    <n v="0.9"/>
  </r>
  <r>
    <x v="5"/>
    <x v="5"/>
    <x v="130"/>
    <n v="323"/>
    <n v="311"/>
    <n v="12"/>
    <n v="0"/>
    <e v="#DIV/0!"/>
    <e v="#DIV/0!"/>
    <e v="#DIV/0!"/>
    <e v="#DIV/0!"/>
    <e v="#DIV/0!"/>
    <e v="#DIV/0!"/>
    <e v="#DIV/0!"/>
    <e v="#DIV/0!"/>
    <n v="0.9"/>
  </r>
  <r>
    <x v="5"/>
    <x v="5"/>
    <x v="131"/>
    <s v=""/>
    <s v=""/>
    <s v=""/>
    <s v=""/>
    <s v=""/>
    <s v=""/>
    <s v=""/>
    <s v=""/>
    <s v=""/>
    <s v=""/>
    <s v=""/>
    <s v=""/>
    <n v="0.9"/>
  </r>
  <r>
    <x v="5"/>
    <x v="5"/>
    <x v="132"/>
    <n v="4113"/>
    <n v="1672"/>
    <n v="2441"/>
    <n v="0"/>
    <n v="1.7354430379746835"/>
    <n v="1.4109704641350211"/>
    <n v="2.059915611814346"/>
    <n v="0"/>
    <n v="1.7354430379746835"/>
    <n v="1.4109704641350211"/>
    <n v="2.059915611814346"/>
    <s v=""/>
    <n v="0.9"/>
  </r>
  <r>
    <x v="5"/>
    <x v="5"/>
    <x v="133"/>
    <n v="6105"/>
    <n v="2526"/>
    <n v="3579"/>
    <n v="0"/>
    <n v="1.7659820653746023"/>
    <n v="1.4613827017645358"/>
    <n v="2.0705814289846689"/>
    <n v="0"/>
    <n v="1.7659820653746023"/>
    <n v="1.4613827017645358"/>
    <n v="2.0705814289846689"/>
    <s v=""/>
    <n v="0.9"/>
  </r>
  <r>
    <x v="5"/>
    <x v="5"/>
    <x v="134"/>
    <n v="6869"/>
    <n v="3567"/>
    <n v="3302"/>
    <n v="0"/>
    <n v="1.550108694010643"/>
    <n v="1.6099105289084186"/>
    <n v="1.4903068591128674"/>
    <n v="0"/>
    <n v="1.550108694010643"/>
    <n v="1.6099105289084186"/>
    <n v="1.4903068591128674"/>
    <s v=""/>
    <n v="0.9"/>
  </r>
  <r>
    <x v="5"/>
    <x v="5"/>
    <x v="135"/>
    <n v="5902"/>
    <n v="2988"/>
    <n v="2914"/>
    <n v="0"/>
    <n v="1.5696808510638298"/>
    <n v="1.5893617021276596"/>
    <n v="1.55"/>
    <n v="0"/>
    <n v="1.5696808510638298"/>
    <n v="1.5893617021276596"/>
    <n v="1.55"/>
    <s v=""/>
    <n v="0.9"/>
  </r>
  <r>
    <x v="5"/>
    <x v="5"/>
    <x v="136"/>
    <n v="4426"/>
    <n v="2357"/>
    <n v="2069"/>
    <n v="0"/>
    <n v="1.3331325301204819"/>
    <n v="1.4198795180722892"/>
    <n v="1.2463855421686747"/>
    <n v="0"/>
    <n v="1.3331325301204819"/>
    <n v="1.4198795180722892"/>
    <n v="1.2463855421686747"/>
    <s v=""/>
    <n v="0.9"/>
  </r>
  <r>
    <x v="5"/>
    <x v="5"/>
    <x v="137"/>
    <n v="957"/>
    <n v="949"/>
    <n v="8"/>
    <n v="0"/>
    <e v="#DIV/0!"/>
    <e v="#DIV/0!"/>
    <e v="#DIV/0!"/>
    <e v="#DIV/0!"/>
    <e v="#DIV/0!"/>
    <e v="#DIV/0!"/>
    <e v="#DIV/0!"/>
    <e v="#DIV/0!"/>
    <n v="0.9"/>
  </r>
  <r>
    <x v="5"/>
    <x v="5"/>
    <x v="138"/>
    <n v="575"/>
    <n v="575"/>
    <n v="0"/>
    <n v="0"/>
    <e v="#DIV/0!"/>
    <e v="#DIV/0!"/>
    <e v="#DIV/0!"/>
    <e v="#DIV/0!"/>
    <e v="#DIV/0!"/>
    <e v="#DIV/0!"/>
    <e v="#DIV/0!"/>
    <e v="#DIV/0!"/>
    <n v="0.9"/>
  </r>
  <r>
    <x v="5"/>
    <x v="5"/>
    <x v="139"/>
    <n v="4754"/>
    <n v="2461"/>
    <n v="2293"/>
    <n v="0"/>
    <n v="1.367270635605407"/>
    <n v="1.4155881507046304"/>
    <n v="1.3189531205061835"/>
    <n v="0"/>
    <n v="1.367270635605407"/>
    <n v="1.4155881507046304"/>
    <n v="1.3189531205061835"/>
    <s v=""/>
    <n v="0.9"/>
  </r>
  <r>
    <x v="5"/>
    <x v="5"/>
    <x v="140"/>
    <n v="5674"/>
    <n v="2883"/>
    <n v="2791"/>
    <n v="0"/>
    <n v="1.5622246696035242"/>
    <n v="1.5875550660792952"/>
    <n v="1.5368942731277533"/>
    <n v="0"/>
    <n v="1.5622246696035242"/>
    <n v="1.5875550660792952"/>
    <n v="1.5368942731277533"/>
    <s v=""/>
    <n v="0.9"/>
  </r>
  <r>
    <x v="5"/>
    <x v="5"/>
    <x v="141"/>
    <n v="5296"/>
    <n v="2567"/>
    <n v="2729"/>
    <n v="0"/>
    <n v="1.4670360110803324"/>
    <n v="1.4221606648199445"/>
    <n v="1.5119113573407201"/>
    <n v="0"/>
    <n v="1.4670360110803324"/>
    <n v="1.4221606648199445"/>
    <n v="1.5119113573407201"/>
    <s v=""/>
    <n v="0.9"/>
  </r>
  <r>
    <x v="5"/>
    <x v="5"/>
    <x v="142"/>
    <n v="6062"/>
    <n v="2885"/>
    <n v="3177"/>
    <n v="0"/>
    <n v="1.3677797833935017"/>
    <n v="1.3018953068592058"/>
    <n v="1.4336642599277978"/>
    <n v="0"/>
    <n v="1.3677797833935017"/>
    <n v="1.3018953068592058"/>
    <n v="1.4336642599277978"/>
    <s v=""/>
    <n v="0.9"/>
  </r>
  <r>
    <x v="5"/>
    <x v="5"/>
    <x v="143"/>
    <n v="4437"/>
    <n v="2745"/>
    <n v="1692"/>
    <n v="0"/>
    <n v="1.0691566265060242"/>
    <n v="1.3228915662650602"/>
    <n v="0.81542168674698801"/>
    <n v="0"/>
    <n v="1.0691566265060242"/>
    <n v="1.3228915662650602"/>
    <s v=""/>
    <s v=""/>
    <n v="0.9"/>
  </r>
  <r>
    <x v="5"/>
    <x v="5"/>
    <x v="144"/>
    <n v="953"/>
    <n v="953"/>
    <n v="0"/>
    <n v="0"/>
    <e v="#DIV/0!"/>
    <e v="#DIV/0!"/>
    <e v="#DIV/0!"/>
    <e v="#DIV/0!"/>
    <e v="#DIV/0!"/>
    <e v="#DIV/0!"/>
    <e v="#DIV/0!"/>
    <e v="#DIV/0!"/>
    <n v="0.9"/>
  </r>
  <r>
    <x v="5"/>
    <x v="5"/>
    <x v="145"/>
    <n v="898"/>
    <n v="898"/>
    <n v="0"/>
    <n v="0"/>
    <e v="#DIV/0!"/>
    <e v="#DIV/0!"/>
    <e v="#DIV/0!"/>
    <e v="#DIV/0!"/>
    <e v="#DIV/0!"/>
    <e v="#DIV/0!"/>
    <e v="#DIV/0!"/>
    <e v="#DIV/0!"/>
    <n v="0.9"/>
  </r>
  <r>
    <x v="5"/>
    <x v="5"/>
    <x v="146"/>
    <n v="3363"/>
    <n v="1901"/>
    <n v="1462"/>
    <n v="0"/>
    <n v="0.9349457881567973"/>
    <n v="1.0569919377258827"/>
    <n v="0.81289963858771197"/>
    <n v="0"/>
    <n v="0.9349457881567973"/>
    <n v="1.0569919377258827"/>
    <s v=""/>
    <s v=""/>
    <n v="0.9"/>
  </r>
  <r>
    <x v="5"/>
    <x v="5"/>
    <x v="147"/>
    <n v="5064"/>
    <n v="2771"/>
    <n v="2293"/>
    <n v="0"/>
    <n v="1.0719729043183743"/>
    <n v="1.1731583403895005"/>
    <n v="0.97078746824724804"/>
    <n v="0"/>
    <n v="1.0719729043183743"/>
    <n v="1.1731583403895005"/>
    <n v="0.97078746824724804"/>
    <s v=""/>
    <n v="0.9"/>
  </r>
  <r>
    <x v="5"/>
    <x v="5"/>
    <x v="148"/>
    <n v="4285"/>
    <n v="2335"/>
    <n v="1950"/>
    <n v="0"/>
    <n v="1.0154028436018958"/>
    <n v="1.1066350710900474"/>
    <n v="0.92417061611374407"/>
    <n v="0"/>
    <n v="1.0154028436018958"/>
    <n v="1.1066350710900474"/>
    <n v="0.92417061611374407"/>
    <s v=""/>
    <n v="0.9"/>
  </r>
  <r>
    <x v="5"/>
    <x v="5"/>
    <x v="149"/>
    <n v="3880"/>
    <n v="2483"/>
    <n v="1397"/>
    <n v="0"/>
    <n v="0.9463414634146341"/>
    <n v="1.2112195121951219"/>
    <n v="0.68146341463414639"/>
    <n v="0"/>
    <n v="0.9463414634146341"/>
    <n v="1.2112195121951219"/>
    <s v=""/>
    <s v=""/>
    <n v="0.9"/>
  </r>
  <r>
    <x v="5"/>
    <x v="5"/>
    <x v="150"/>
    <n v="2787"/>
    <n v="1804"/>
    <n v="983"/>
    <n v="0"/>
    <n v="1.2299205648720213"/>
    <n v="1.5922330097087378"/>
    <n v="0.86760812003530452"/>
    <n v="0"/>
    <n v="1.2299205648720213"/>
    <n v="1.5922330097087378"/>
    <s v=""/>
    <s v=""/>
    <n v="0.9"/>
  </r>
  <r>
    <x v="5"/>
    <x v="5"/>
    <x v="151"/>
    <s v=""/>
    <s v=""/>
    <s v=""/>
    <s v=""/>
    <s v=""/>
    <s v=""/>
    <s v=""/>
    <s v=""/>
    <s v=""/>
    <s v=""/>
    <s v=""/>
    <s v=""/>
    <n v="0.9"/>
  </r>
  <r>
    <x v="5"/>
    <x v="6"/>
    <x v="152"/>
    <s v=""/>
    <s v=""/>
    <s v=""/>
    <s v=""/>
    <s v=""/>
    <s v=""/>
    <s v=""/>
    <s v=""/>
    <s v=""/>
    <s v=""/>
    <s v=""/>
    <s v=""/>
    <n v="0.9"/>
  </r>
  <r>
    <x v="5"/>
    <x v="6"/>
    <x v="153"/>
    <n v="3479"/>
    <n v="1826"/>
    <n v="1653"/>
    <n v="0"/>
    <n v="1.0385074626865671"/>
    <n v="1.0901492537313433"/>
    <n v="0.98686567164179106"/>
    <n v="0"/>
    <n v="1.0385074626865671"/>
    <n v="1.0901492537313433"/>
    <n v="0.98686567164179106"/>
    <s v=""/>
    <n v="0.9"/>
  </r>
  <r>
    <x v="5"/>
    <x v="6"/>
    <x v="154"/>
    <n v="6310"/>
    <n v="2391"/>
    <n v="3919"/>
    <n v="0"/>
    <n v="1.2458045409674234"/>
    <n v="0.94412635735439288"/>
    <n v="1.5474827245804541"/>
    <n v="0"/>
    <n v="1.2458045409674234"/>
    <n v="0.94412635735439288"/>
    <n v="1.5474827245804541"/>
    <s v=""/>
    <n v="0.9"/>
  </r>
  <r>
    <x v="5"/>
    <x v="6"/>
    <x v="155"/>
    <n v="5844"/>
    <n v="2551"/>
    <n v="3293"/>
    <n v="0"/>
    <n v="1.1641434262948207"/>
    <n v="1.0163346613545816"/>
    <n v="1.3119521912350598"/>
    <n v="0"/>
    <n v="1.1641434262948207"/>
    <n v="1.0163346613545816"/>
    <n v="1.3119521912350598"/>
    <s v=""/>
    <n v="0.9"/>
  </r>
  <r>
    <x v="5"/>
    <x v="6"/>
    <x v="156"/>
    <n v="4826"/>
    <n v="1968"/>
    <n v="2858"/>
    <n v="0"/>
    <n v="1.0615926088869336"/>
    <n v="0.86581610206775184"/>
    <n v="1.2573691157061153"/>
    <n v="0"/>
    <n v="1.0615926088869336"/>
    <s v=""/>
    <n v="1.2573691157061153"/>
    <s v=""/>
    <n v="0.9"/>
  </r>
  <r>
    <x v="5"/>
    <x v="6"/>
    <x v="157"/>
    <n v="4736"/>
    <n v="1753"/>
    <n v="2983"/>
    <n v="0"/>
    <n v="0.98605038517593169"/>
    <n v="0.72996044139079741"/>
    <n v="1.242140328961066"/>
    <n v="0"/>
    <n v="0.98605038517593169"/>
    <s v=""/>
    <n v="1.242140328961066"/>
    <s v=""/>
    <n v="0.9"/>
  </r>
  <r>
    <x v="5"/>
    <x v="6"/>
    <x v="158"/>
    <n v="706"/>
    <n v="706"/>
    <n v="0"/>
    <n v="0"/>
    <e v="#DIV/0!"/>
    <e v="#DIV/0!"/>
    <e v="#DIV/0!"/>
    <e v="#DIV/0!"/>
    <e v="#DIV/0!"/>
    <e v="#DIV/0!"/>
    <e v="#DIV/0!"/>
    <e v="#DIV/0!"/>
    <n v="0.9"/>
  </r>
  <r>
    <x v="5"/>
    <x v="6"/>
    <x v="159"/>
    <n v="847"/>
    <n v="847"/>
    <n v="0"/>
    <n v="0"/>
    <e v="#DIV/0!"/>
    <e v="#DIV/0!"/>
    <e v="#DIV/0!"/>
    <e v="#DIV/0!"/>
    <e v="#DIV/0!"/>
    <e v="#DIV/0!"/>
    <e v="#DIV/0!"/>
    <e v="#DIV/0!"/>
    <n v="0.9"/>
  </r>
  <r>
    <x v="5"/>
    <x v="6"/>
    <x v="160"/>
    <n v="4438"/>
    <n v="2051"/>
    <n v="2387"/>
    <n v="0"/>
    <n v="1.004981884057971"/>
    <n v="0.92889492753623193"/>
    <n v="1.0810688405797102"/>
    <n v="0"/>
    <n v="1.004981884057971"/>
    <n v="0.92889492753623193"/>
    <n v="1.0810688405797102"/>
    <s v=""/>
    <n v="0.9"/>
  </r>
  <r>
    <x v="5"/>
    <x v="6"/>
    <x v="161"/>
    <n v="5348"/>
    <n v="2363"/>
    <n v="2985"/>
    <n v="0"/>
    <n v="1.0878763222131815"/>
    <n v="0.96135069161920261"/>
    <n v="1.2144019528071603"/>
    <n v="0"/>
    <n v="1.0878763222131815"/>
    <n v="0.96135069161920261"/>
    <n v="1.2144019528071603"/>
    <s v=""/>
    <n v="0.9"/>
  </r>
  <r>
    <x v="5"/>
    <x v="6"/>
    <x v="162"/>
    <n v="5684"/>
    <n v="2503"/>
    <n v="3181"/>
    <n v="0"/>
    <n v="1.0144565411386757"/>
    <n v="0.89344993753346424"/>
    <n v="1.1354631447438872"/>
    <n v="0"/>
    <n v="1.0144565411386757"/>
    <s v=""/>
    <n v="1.1354631447438872"/>
    <s v=""/>
    <n v="0.9"/>
  </r>
  <r>
    <x v="5"/>
    <x v="6"/>
    <x v="163"/>
    <n v="6630"/>
    <n v="2769"/>
    <n v="3861"/>
    <n v="0"/>
    <n v="1.3464662875710804"/>
    <n v="1.1246953696181965"/>
    <n v="1.5682372055239642"/>
    <n v="0"/>
    <n v="1.3464662875710804"/>
    <n v="1.1246953696181965"/>
    <n v="1.5682372055239642"/>
    <s v=""/>
    <n v="0.9"/>
  </r>
  <r>
    <x v="5"/>
    <x v="6"/>
    <x v="164"/>
    <n v="3975.3"/>
    <n v="2141"/>
    <n v="1834.3"/>
    <n v="0"/>
    <n v="1.0744054054054055"/>
    <n v="1.1572972972972972"/>
    <n v="0.99151351351351347"/>
    <n v="0"/>
    <n v="1.0744054054054055"/>
    <n v="1.1572972972972972"/>
    <n v="0.99151351351351347"/>
    <s v=""/>
    <n v="0.9"/>
  </r>
  <r>
    <x v="5"/>
    <x v="6"/>
    <x v="165"/>
    <n v="947"/>
    <n v="947"/>
    <n v="0"/>
    <n v="0"/>
    <e v="#DIV/0!"/>
    <e v="#DIV/0!"/>
    <e v="#DIV/0!"/>
    <e v="#DIV/0!"/>
    <e v="#DIV/0!"/>
    <e v="#DIV/0!"/>
    <e v="#DIV/0!"/>
    <e v="#DIV/0!"/>
    <n v="0.9"/>
  </r>
  <r>
    <x v="5"/>
    <x v="6"/>
    <x v="166"/>
    <n v="149"/>
    <n v="149"/>
    <n v="0"/>
    <n v="0"/>
    <e v="#DIV/0!"/>
    <e v="#DIV/0!"/>
    <e v="#DIV/0!"/>
    <e v="#DIV/0!"/>
    <e v="#DIV/0!"/>
    <e v="#DIV/0!"/>
    <e v="#DIV/0!"/>
    <e v="#DIV/0!"/>
    <n v="0.9"/>
  </r>
  <r>
    <x v="5"/>
    <x v="6"/>
    <x v="167"/>
    <n v="2987"/>
    <n v="1667"/>
    <n v="1320"/>
    <n v="0"/>
    <n v="0.91485451761102599"/>
    <n v="1.0211332312404289"/>
    <n v="0.80857580398162332"/>
    <n v="0"/>
    <n v="0.91485451761102599"/>
    <n v="1.0211332312404289"/>
    <s v=""/>
    <s v=""/>
    <n v="0.9"/>
  </r>
  <r>
    <x v="5"/>
    <x v="6"/>
    <x v="168"/>
    <n v="4667"/>
    <n v="2485"/>
    <n v="2182"/>
    <n v="0"/>
    <n v="1.059477866061294"/>
    <n v="1.1282633371169126"/>
    <n v="0.99069239500567541"/>
    <n v="0"/>
    <n v="1.059477866061294"/>
    <n v="1.1282633371169126"/>
    <n v="0.99069239500567541"/>
    <s v=""/>
    <n v="0.9"/>
  </r>
  <r>
    <x v="5"/>
    <x v="6"/>
    <x v="169"/>
    <n v="4560"/>
    <n v="2130"/>
    <n v="2430"/>
    <n v="0"/>
    <n v="0.99368054042275"/>
    <n v="0.92830682065809544"/>
    <n v="1.0590542601874047"/>
    <n v="0"/>
    <n v="0.99368054042275"/>
    <n v="0.92830682065809544"/>
    <n v="1.0590542601874047"/>
    <s v=""/>
    <n v="0.9"/>
  </r>
  <r>
    <x v="5"/>
    <x v="6"/>
    <x v="170"/>
    <n v="4146"/>
    <n v="2420"/>
    <n v="1726"/>
    <n v="0"/>
    <n v="0.92855543113101902"/>
    <n v="1.083986562150056"/>
    <n v="0.77312430011198208"/>
    <n v="0"/>
    <n v="0.92855543113101902"/>
    <n v="1.083986562150056"/>
    <s v=""/>
    <s v=""/>
    <n v="0.9"/>
  </r>
  <r>
    <x v="5"/>
    <x v="6"/>
    <x v="171"/>
    <n v="3379"/>
    <n v="2014"/>
    <n v="1365"/>
    <n v="0"/>
    <n v="1.0771437679311444"/>
    <n v="1.2840293273828498"/>
    <n v="0.87025820847943891"/>
    <n v="0"/>
    <n v="1.0771437679311444"/>
    <n v="1.2840293273828498"/>
    <s v=""/>
    <s v=""/>
    <n v="0.9"/>
  </r>
  <r>
    <x v="5"/>
    <x v="6"/>
    <x v="172"/>
    <n v="636"/>
    <n v="559"/>
    <n v="77"/>
    <n v="0"/>
    <e v="#DIV/0!"/>
    <e v="#DIV/0!"/>
    <e v="#DIV/0!"/>
    <e v="#DIV/0!"/>
    <e v="#DIV/0!"/>
    <e v="#DIV/0!"/>
    <e v="#DIV/0!"/>
    <e v="#DIV/0!"/>
    <n v="0.9"/>
  </r>
  <r>
    <x v="5"/>
    <x v="6"/>
    <x v="173"/>
    <n v="361.5"/>
    <n v="361.5"/>
    <n v="0"/>
    <n v="0"/>
    <e v="#DIV/0!"/>
    <e v="#DIV/0!"/>
    <e v="#DIV/0!"/>
    <e v="#DIV/0!"/>
    <e v="#DIV/0!"/>
    <e v="#DIV/0!"/>
    <e v="#DIV/0!"/>
    <e v="#DIV/0!"/>
    <n v="0.9"/>
  </r>
  <r>
    <x v="5"/>
    <x v="6"/>
    <x v="174"/>
    <n v="2573"/>
    <n v="1091"/>
    <n v="1482"/>
    <n v="0"/>
    <n v="0.88601928374655647"/>
    <n v="0.75137741046831952"/>
    <n v="1.0206611570247934"/>
    <n v="0"/>
    <s v=""/>
    <s v=""/>
    <n v="1.0206611570247934"/>
    <s v=""/>
    <n v="0.9"/>
  </r>
  <r>
    <x v="5"/>
    <x v="6"/>
    <x v="175"/>
    <n v="4410"/>
    <n v="2583"/>
    <n v="1827"/>
    <n v="0"/>
    <n v="1.1747469366009591"/>
    <n v="1.3761321257325518"/>
    <n v="0.97336174746936599"/>
    <n v="0"/>
    <n v="1.1747469366009591"/>
    <n v="1.3761321257325518"/>
    <n v="0.97336174746936599"/>
    <s v=""/>
    <n v="0.9"/>
  </r>
  <r>
    <x v="5"/>
    <x v="6"/>
    <x v="176"/>
    <n v="4008"/>
    <n v="2261"/>
    <n v="1747"/>
    <n v="0"/>
    <n v="1.0600370272414705"/>
    <n v="1.1959798994974875"/>
    <n v="0.92409415498545355"/>
    <n v="0"/>
    <n v="1.0600370272414705"/>
    <n v="1.1959798994974875"/>
    <n v="0.92409415498545355"/>
    <s v=""/>
    <n v="0.9"/>
  </r>
  <r>
    <x v="5"/>
    <x v="6"/>
    <x v="177"/>
    <n v="2931"/>
    <n v="1648"/>
    <n v="1283"/>
    <n v="0"/>
    <n v="0.9590968586387435"/>
    <n v="1.0785340314136125"/>
    <n v="0.83965968586387429"/>
    <n v="0"/>
    <n v="0.9590968586387435"/>
    <n v="1.0785340314136125"/>
    <s v=""/>
    <s v=""/>
    <n v="0.9"/>
  </r>
  <r>
    <x v="5"/>
    <x v="6"/>
    <x v="178"/>
    <n v="3613"/>
    <n v="1557"/>
    <n v="2056"/>
    <n v="0"/>
    <n v="1.1329570398243964"/>
    <n v="0.9764816556914393"/>
    <n v="1.2894324239573534"/>
    <n v="0"/>
    <n v="1.1329570398243964"/>
    <n v="0.9764816556914393"/>
    <n v="1.2894324239573534"/>
    <s v=""/>
    <n v="0.9"/>
  </r>
  <r>
    <x v="5"/>
    <x v="6"/>
    <x v="179"/>
    <n v="1341"/>
    <n v="1341"/>
    <n v="0"/>
    <n v="0"/>
    <e v="#DIV/0!"/>
    <e v="#DIV/0!"/>
    <e v="#DIV/0!"/>
    <e v="#DIV/0!"/>
    <e v="#DIV/0!"/>
    <e v="#DIV/0!"/>
    <e v="#DIV/0!"/>
    <e v="#DIV/0!"/>
    <n v="0.9"/>
  </r>
  <r>
    <x v="5"/>
    <x v="6"/>
    <x v="180"/>
    <n v="2599.1999999999998"/>
    <n v="2599.1999999999998"/>
    <n v="0"/>
    <n v="0"/>
    <e v="#DIV/0!"/>
    <e v="#DIV/0!"/>
    <e v="#DIV/0!"/>
    <e v="#DIV/0!"/>
    <e v="#DIV/0!"/>
    <e v="#DIV/0!"/>
    <e v="#DIV/0!"/>
    <e v="#DIV/0!"/>
    <n v="0.9"/>
  </r>
  <r>
    <x v="5"/>
    <x v="6"/>
    <x v="181"/>
    <n v="5142"/>
    <n v="2972"/>
    <n v="2170"/>
    <n v="0"/>
    <n v="1.30441400304414"/>
    <n v="1.5078640284119735"/>
    <n v="1.1009639776763065"/>
    <n v="0"/>
    <n v="1.30441400304414"/>
    <n v="1.5078640284119735"/>
    <n v="1.1009639776763065"/>
    <s v=""/>
    <n v="0.9"/>
  </r>
  <r>
    <x v="5"/>
    <x v="7"/>
    <x v="182"/>
    <n v="3180"/>
    <n v="1254"/>
    <n v="1926"/>
    <n v="0"/>
    <n v="1.0192307692307692"/>
    <n v="0.80384615384615388"/>
    <n v="1.2346153846153847"/>
    <n v="0"/>
    <n v="1.0192307692307692"/>
    <s v=""/>
    <n v="1.2346153846153847"/>
    <s v=""/>
    <n v="0.9"/>
  </r>
  <r>
    <x v="5"/>
    <x v="7"/>
    <x v="183"/>
    <n v="4605"/>
    <n v="2623"/>
    <n v="1982"/>
    <n v="0"/>
    <n v="1.0761860247721431"/>
    <n v="1.2259873802290255"/>
    <n v="0.92638466931526053"/>
    <n v="0"/>
    <n v="1.0761860247721431"/>
    <n v="1.2259873802290255"/>
    <n v="0.92638466931526053"/>
    <s v=""/>
    <n v="0.9"/>
  </r>
  <r>
    <x v="5"/>
    <x v="7"/>
    <x v="184"/>
    <n v="3168"/>
    <n v="1380"/>
    <n v="1788"/>
    <n v="0"/>
    <n v="1.1440953412784398"/>
    <n v="0.99674972914409532"/>
    <n v="1.2914409534127844"/>
    <n v="0"/>
    <n v="1.1440953412784398"/>
    <n v="0.99674972914409532"/>
    <n v="1.2914409534127844"/>
    <s v=""/>
    <n v="0.9"/>
  </r>
  <r>
    <x v="5"/>
    <x v="7"/>
    <x v="185"/>
    <n v="2976"/>
    <n v="1740"/>
    <n v="1236"/>
    <n v="0"/>
    <n v="1.0405594405594405"/>
    <n v="1.2167832167832169"/>
    <n v="0.86433566433566433"/>
    <n v="0"/>
    <n v="1.0405594405594405"/>
    <n v="1.2167832167832169"/>
    <s v=""/>
    <s v=""/>
    <n v="0.9"/>
  </r>
  <r>
    <x v="5"/>
    <x v="7"/>
    <x v="186"/>
    <s v=""/>
    <s v=""/>
    <s v=""/>
    <s v=""/>
    <s v=""/>
    <s v=""/>
    <s v=""/>
    <s v=""/>
    <s v=""/>
    <s v=""/>
    <s v=""/>
    <s v=""/>
    <n v="0.9"/>
  </r>
  <r>
    <x v="5"/>
    <x v="7"/>
    <x v="187"/>
    <s v=""/>
    <s v=""/>
    <s v=""/>
    <s v=""/>
    <s v=""/>
    <s v=""/>
    <s v=""/>
    <s v=""/>
    <s v=""/>
    <s v=""/>
    <s v=""/>
    <s v=""/>
    <n v="0.9"/>
  </r>
  <r>
    <x v="5"/>
    <x v="7"/>
    <x v="188"/>
    <n v="3896"/>
    <n v="1651"/>
    <n v="2245"/>
    <n v="0"/>
    <n v="1.0885722268790166"/>
    <n v="0.92260407935177424"/>
    <n v="1.2545403744062587"/>
    <n v="0"/>
    <n v="1.0885722268790166"/>
    <n v="0.92260407935177424"/>
    <n v="1.2545403744062587"/>
    <s v=""/>
    <n v="0.9"/>
  </r>
  <r>
    <x v="5"/>
    <x v="7"/>
    <x v="189"/>
    <n v="4253"/>
    <n v="2194"/>
    <n v="2059"/>
    <n v="0"/>
    <n v="1.0783468559837728"/>
    <n v="1.1125760649087222"/>
    <n v="1.0441176470588236"/>
    <n v="0"/>
    <n v="1.0783468559837728"/>
    <n v="1.1125760649087222"/>
    <n v="1.0441176470588236"/>
    <s v=""/>
    <n v="0.9"/>
  </r>
  <r>
    <x v="5"/>
    <x v="7"/>
    <x v="190"/>
    <n v="3679"/>
    <n v="1823"/>
    <n v="1856"/>
    <n v="0"/>
    <n v="1.007945205479452"/>
    <n v="0.99890410958904108"/>
    <n v="1.016986301369863"/>
    <n v="0"/>
    <n v="1.007945205479452"/>
    <n v="0.99890410958904108"/>
    <n v="1.016986301369863"/>
    <s v=""/>
    <n v="0.9"/>
  </r>
  <r>
    <x v="5"/>
    <x v="7"/>
    <x v="191"/>
    <s v=""/>
    <s v=""/>
    <s v=""/>
    <s v=""/>
    <s v=""/>
    <s v=""/>
    <s v=""/>
    <s v=""/>
    <s v=""/>
    <s v=""/>
    <s v=""/>
    <s v=""/>
    <n v="0.9"/>
  </r>
  <r>
    <x v="5"/>
    <x v="7"/>
    <x v="192"/>
    <n v="4042"/>
    <n v="2103"/>
    <n v="1939"/>
    <n v="0"/>
    <n v="0.91231891482121585"/>
    <n v="0.9493353180945161"/>
    <n v="0.87530251154791572"/>
    <n v="0"/>
    <n v="0.91231891482121585"/>
    <n v="0.9493353180945161"/>
    <s v=""/>
    <s v=""/>
    <n v="0.9"/>
  </r>
  <r>
    <x v="5"/>
    <x v="7"/>
    <x v="193"/>
    <n v="447"/>
    <n v="447"/>
    <n v="0"/>
    <n v="0"/>
    <e v="#DIV/0!"/>
    <e v="#DIV/0!"/>
    <e v="#DIV/0!"/>
    <e v="#DIV/0!"/>
    <e v="#DIV/0!"/>
    <e v="#DIV/0!"/>
    <e v="#DIV/0!"/>
    <e v="#DIV/0!"/>
    <n v="0.9"/>
  </r>
  <r>
    <x v="5"/>
    <x v="7"/>
    <x v="194"/>
    <s v=""/>
    <s v=""/>
    <s v=""/>
    <s v=""/>
    <s v=""/>
    <s v=""/>
    <s v=""/>
    <s v=""/>
    <s v=""/>
    <s v=""/>
    <s v=""/>
    <s v=""/>
    <n v="0.9"/>
  </r>
  <r>
    <x v="5"/>
    <x v="7"/>
    <x v="195"/>
    <n v="4154"/>
    <n v="2259"/>
    <n v="1895"/>
    <n v="0"/>
    <n v="0.99735894357743093"/>
    <n v="1.0847539015606242"/>
    <n v="0.90996398559423775"/>
    <n v="0"/>
    <n v="0.99735894357743093"/>
    <n v="1.0847539015606242"/>
    <n v="0.90996398559423775"/>
    <s v=""/>
    <n v="0.9"/>
  </r>
  <r>
    <x v="5"/>
    <x v="7"/>
    <x v="196"/>
    <n v="4513"/>
    <n v="2495"/>
    <n v="2018"/>
    <n v="0"/>
    <n v="0.9991144564976755"/>
    <n v="1.1047155191498783"/>
    <n v="0.89351339384547268"/>
    <n v="0"/>
    <n v="0.9991144564976755"/>
    <n v="1.1047155191498783"/>
    <s v=""/>
    <s v=""/>
    <n v="0.9"/>
  </r>
  <r>
    <x v="5"/>
    <x v="7"/>
    <x v="197"/>
    <n v="4212"/>
    <n v="2535"/>
    <n v="1677"/>
    <n v="0"/>
    <n v="0.92206654991243431"/>
    <n v="1.1098949211908933"/>
    <n v="0.73423817863397545"/>
    <n v="0"/>
    <n v="0.92206654991243431"/>
    <n v="1.1098949211908933"/>
    <s v=""/>
    <s v=""/>
    <n v="0.9"/>
  </r>
  <r>
    <x v="5"/>
    <x v="7"/>
    <x v="198"/>
    <n v="3944"/>
    <n v="2175"/>
    <n v="1769"/>
    <n v="0"/>
    <n v="1.002287166454892"/>
    <n v="1.105463786531131"/>
    <n v="0.89911054637865306"/>
    <n v="0"/>
    <n v="1.002287166454892"/>
    <n v="1.105463786531131"/>
    <s v=""/>
    <s v=""/>
    <n v="0.9"/>
  </r>
  <r>
    <x v="5"/>
    <x v="7"/>
    <x v="199"/>
    <n v="4089"/>
    <n v="1994"/>
    <n v="2095"/>
    <n v="0"/>
    <n v="1.0046683046683047"/>
    <n v="0.9798525798525799"/>
    <n v="1.0294840294840295"/>
    <n v="0"/>
    <n v="1.0046683046683047"/>
    <n v="0.9798525798525799"/>
    <n v="1.0294840294840295"/>
    <s v=""/>
    <n v="0.9"/>
  </r>
  <r>
    <x v="5"/>
    <x v="7"/>
    <x v="200"/>
    <s v=""/>
    <s v=""/>
    <s v=""/>
    <s v=""/>
    <s v=""/>
    <s v=""/>
    <s v=""/>
    <s v=""/>
    <s v=""/>
    <s v=""/>
    <s v=""/>
    <s v=""/>
    <n v="0.9"/>
  </r>
  <r>
    <x v="5"/>
    <x v="7"/>
    <x v="201"/>
    <s v=""/>
    <s v=""/>
    <s v=""/>
    <s v=""/>
    <s v=""/>
    <s v=""/>
    <s v=""/>
    <s v=""/>
    <s v=""/>
    <s v=""/>
    <s v=""/>
    <s v=""/>
    <n v="0.9"/>
  </r>
  <r>
    <x v="5"/>
    <x v="7"/>
    <x v="202"/>
    <n v="3005"/>
    <n v="1457"/>
    <n v="1548"/>
    <n v="0"/>
    <n v="0.99833887043189373"/>
    <n v="0.96810631229235877"/>
    <n v="1.0285714285714285"/>
    <n v="0"/>
    <n v="0.99833887043189373"/>
    <n v="0.96810631229235877"/>
    <n v="1.0285714285714285"/>
    <s v=""/>
    <n v="0.9"/>
  </r>
  <r>
    <x v="5"/>
    <x v="7"/>
    <x v="203"/>
    <n v="3398"/>
    <n v="1865"/>
    <n v="1533"/>
    <n v="0"/>
    <n v="1.0014736221632774"/>
    <n v="1.0993221338048924"/>
    <n v="0.90362511052166228"/>
    <n v="0"/>
    <n v="1.0014736221632774"/>
    <n v="1.0993221338048924"/>
    <n v="0.90362511052166228"/>
    <s v=""/>
    <n v="0.9"/>
  </r>
  <r>
    <x v="5"/>
    <x v="7"/>
    <x v="204"/>
    <n v="2863"/>
    <n v="1427"/>
    <n v="1436"/>
    <n v="0"/>
    <n v="1.0028021015761821"/>
    <n v="0.99964973730297724"/>
    <n v="1.0059544658493871"/>
    <n v="0"/>
    <n v="1.0028021015761821"/>
    <n v="0.99964973730297724"/>
    <n v="1.0059544658493871"/>
    <s v=""/>
    <n v="0.9"/>
  </r>
  <r>
    <x v="5"/>
    <x v="7"/>
    <x v="205"/>
    <n v="3792"/>
    <n v="2103"/>
    <n v="1689"/>
    <n v="0"/>
    <n v="1.0031746031746032"/>
    <n v="1.1126984126984127"/>
    <n v="0.8936507936507937"/>
    <n v="0"/>
    <n v="1.0031746031746032"/>
    <n v="1.1126984126984127"/>
    <s v=""/>
    <s v=""/>
    <n v="0.9"/>
  </r>
  <r>
    <x v="5"/>
    <x v="7"/>
    <x v="206"/>
    <s v=""/>
    <s v=""/>
    <s v=""/>
    <s v=""/>
    <s v=""/>
    <s v=""/>
    <s v=""/>
    <s v=""/>
    <s v=""/>
    <s v=""/>
    <s v=""/>
    <s v=""/>
    <n v="0.9"/>
  </r>
  <r>
    <x v="5"/>
    <x v="7"/>
    <x v="207"/>
    <s v=""/>
    <s v=""/>
    <s v=""/>
    <s v=""/>
    <s v=""/>
    <s v=""/>
    <s v=""/>
    <s v=""/>
    <s v=""/>
    <s v=""/>
    <s v=""/>
    <s v=""/>
    <n v="0.9"/>
  </r>
  <r>
    <x v="5"/>
    <x v="7"/>
    <x v="208"/>
    <s v=""/>
    <s v=""/>
    <s v=""/>
    <s v=""/>
    <s v=""/>
    <s v=""/>
    <s v=""/>
    <s v=""/>
    <s v=""/>
    <s v=""/>
    <s v=""/>
    <s v=""/>
    <n v="0.9"/>
  </r>
  <r>
    <x v="5"/>
    <x v="7"/>
    <x v="209"/>
    <n v="2953"/>
    <n v="1392"/>
    <n v="1561"/>
    <n v="0"/>
    <n v="1.0113013698630138"/>
    <n v="0.95342465753424654"/>
    <n v="1.0691780821917809"/>
    <n v="0"/>
    <n v="1.0113013698630138"/>
    <n v="0.95342465753424654"/>
    <n v="1.0691780821917809"/>
    <s v=""/>
    <n v="0.9"/>
  </r>
  <r>
    <x v="5"/>
    <x v="7"/>
    <x v="210"/>
    <n v="3028"/>
    <n v="1598"/>
    <n v="1430"/>
    <n v="0"/>
    <n v="1.0026490066225167"/>
    <n v="1.0582781456953643"/>
    <n v="0.94701986754966883"/>
    <n v="0"/>
    <n v="1.0026490066225167"/>
    <n v="1.0582781456953643"/>
    <n v="0.94701986754966883"/>
    <s v=""/>
    <n v="0.9"/>
  </r>
  <r>
    <x v="5"/>
    <x v="7"/>
    <x v="211"/>
    <n v="2307"/>
    <n v="1254"/>
    <n v="1053"/>
    <n v="0"/>
    <n v="0.99439655172413788"/>
    <n v="1.0810344827586207"/>
    <n v="0.90775862068965518"/>
    <n v="0"/>
    <n v="0.99439655172413788"/>
    <n v="1.0810344827586207"/>
    <n v="0.90775862068965518"/>
    <s v=""/>
    <n v="0.9"/>
  </r>
  <r>
    <x v="5"/>
    <x v="7"/>
    <x v="212"/>
    <n v="1807"/>
    <n v="987"/>
    <n v="820"/>
    <n v="0"/>
    <e v="#DIV/0!"/>
    <e v="#DIV/0!"/>
    <e v="#DIV/0!"/>
    <e v="#DIV/0!"/>
    <e v="#DIV/0!"/>
    <e v="#DIV/0!"/>
    <e v="#DIV/0!"/>
    <e v="#DIV/0!"/>
    <n v="0.9"/>
  </r>
  <r>
    <x v="5"/>
    <x v="8"/>
    <x v="213"/>
    <n v="2424"/>
    <n v="873"/>
    <n v="1551"/>
    <n v="0"/>
    <e v="#DIV/0!"/>
    <e v="#DIV/0!"/>
    <e v="#DIV/0!"/>
    <e v="#DIV/0!"/>
    <e v="#DIV/0!"/>
    <e v="#DIV/0!"/>
    <e v="#DIV/0!"/>
    <e v="#DIV/0!"/>
    <n v="0.9"/>
  </r>
  <r>
    <x v="5"/>
    <x v="8"/>
    <x v="214"/>
    <n v="1508"/>
    <n v="1508"/>
    <n v="0"/>
    <n v="0"/>
    <e v="#DIV/0!"/>
    <e v="#DIV/0!"/>
    <e v="#DIV/0!"/>
    <e v="#DIV/0!"/>
    <e v="#DIV/0!"/>
    <e v="#DIV/0!"/>
    <e v="#DIV/0!"/>
    <e v="#DIV/0!"/>
    <n v="0.9"/>
  </r>
  <r>
    <x v="5"/>
    <x v="8"/>
    <x v="215"/>
    <s v=""/>
    <s v=""/>
    <s v=""/>
    <s v=""/>
    <s v=""/>
    <s v=""/>
    <s v=""/>
    <s v=""/>
    <s v=""/>
    <s v=""/>
    <s v=""/>
    <s v=""/>
    <n v="0.9"/>
  </r>
  <r>
    <x v="5"/>
    <x v="8"/>
    <x v="216"/>
    <s v=""/>
    <s v=""/>
    <s v=""/>
    <s v=""/>
    <s v=""/>
    <s v=""/>
    <s v=""/>
    <s v=""/>
    <s v=""/>
    <s v=""/>
    <s v=""/>
    <s v=""/>
    <n v="0.9"/>
  </r>
  <r>
    <x v="5"/>
    <x v="8"/>
    <x v="217"/>
    <s v=""/>
    <s v=""/>
    <s v=""/>
    <s v=""/>
    <s v=""/>
    <s v=""/>
    <s v=""/>
    <s v=""/>
    <s v=""/>
    <s v=""/>
    <s v=""/>
    <s v=""/>
    <n v="0.9"/>
  </r>
  <r>
    <x v="5"/>
    <x v="8"/>
    <x v="218"/>
    <s v=""/>
    <s v=""/>
    <s v=""/>
    <s v=""/>
    <s v=""/>
    <s v=""/>
    <s v=""/>
    <s v=""/>
    <s v=""/>
    <s v=""/>
    <s v=""/>
    <s v=""/>
    <n v="0.9"/>
  </r>
  <r>
    <x v="5"/>
    <x v="8"/>
    <x v="219"/>
    <s v=""/>
    <s v=""/>
    <s v=""/>
    <s v=""/>
    <s v=""/>
    <s v=""/>
    <s v=""/>
    <s v=""/>
    <s v=""/>
    <s v=""/>
    <s v=""/>
    <s v=""/>
    <n v="0.9"/>
  </r>
  <r>
    <x v="5"/>
    <x v="8"/>
    <x v="220"/>
    <s v=""/>
    <s v=""/>
    <s v=""/>
    <s v=""/>
    <s v=""/>
    <s v=""/>
    <s v=""/>
    <s v=""/>
    <s v=""/>
    <s v=""/>
    <s v=""/>
    <s v=""/>
    <n v="0.9"/>
  </r>
  <r>
    <x v="5"/>
    <x v="8"/>
    <x v="221"/>
    <s v=""/>
    <s v=""/>
    <s v=""/>
    <s v=""/>
    <s v=""/>
    <s v=""/>
    <s v=""/>
    <s v=""/>
    <s v=""/>
    <s v=""/>
    <s v=""/>
    <s v=""/>
    <n v="0.9"/>
  </r>
  <r>
    <x v="5"/>
    <x v="8"/>
    <x v="222"/>
    <s v=""/>
    <s v=""/>
    <s v=""/>
    <s v=""/>
    <s v=""/>
    <s v=""/>
    <s v=""/>
    <s v=""/>
    <s v=""/>
    <s v=""/>
    <s v=""/>
    <s v=""/>
    <n v="0.9"/>
  </r>
  <r>
    <x v="5"/>
    <x v="8"/>
    <x v="223"/>
    <n v="3215"/>
    <n v="1383"/>
    <n v="1832"/>
    <n v="0"/>
    <n v="1.0015576323987538"/>
    <n v="0.86168224299065421"/>
    <n v="1.1414330218068536"/>
    <n v="0"/>
    <n v="1.0015576323987538"/>
    <s v=""/>
    <n v="1.1414330218068536"/>
    <s v=""/>
    <n v="0.9"/>
  </r>
  <r>
    <x v="5"/>
    <x v="8"/>
    <x v="224"/>
    <n v="3942"/>
    <n v="1671"/>
    <n v="2271"/>
    <n v="0"/>
    <n v="1.2861337683523655"/>
    <n v="1.0903752039151713"/>
    <n v="1.4818923327895595"/>
    <n v="0"/>
    <n v="1.2861337683523655"/>
    <n v="1.0903752039151713"/>
    <n v="1.4818923327895595"/>
    <s v=""/>
    <n v="0.9"/>
  </r>
  <r>
    <x v="5"/>
    <x v="8"/>
    <x v="225"/>
    <n v="4201"/>
    <n v="1861"/>
    <n v="2340"/>
    <n v="0"/>
    <n v="1.3573505654281099"/>
    <n v="1.2025848142164781"/>
    <n v="1.5121163166397416"/>
    <n v="0"/>
    <n v="1.3573505654281099"/>
    <n v="1.2025848142164781"/>
    <n v="1.5121163166397416"/>
    <s v=""/>
    <n v="0.9"/>
  </r>
  <r>
    <x v="5"/>
    <x v="8"/>
    <x v="226"/>
    <n v="4263"/>
    <n v="2177"/>
    <n v="2086"/>
    <n v="0"/>
    <n v="1.0018801410105758"/>
    <n v="1.0232667450058754"/>
    <n v="0.9804935370152762"/>
    <n v="0"/>
    <n v="1.0018801410105758"/>
    <n v="1.0232667450058754"/>
    <n v="0.9804935370152762"/>
    <s v=""/>
    <n v="0.9"/>
  </r>
  <r>
    <x v="5"/>
    <x v="8"/>
    <x v="227"/>
    <n v="3316"/>
    <n v="1777"/>
    <n v="1539"/>
    <n v="0"/>
    <n v="1.0048484848484849"/>
    <n v="1.0769696969696969"/>
    <n v="0.93272727272727274"/>
    <n v="0"/>
    <n v="1.0048484848484849"/>
    <n v="1.0769696969696969"/>
    <n v="0.93272727272727274"/>
    <s v=""/>
    <n v="0.9"/>
  </r>
  <r>
    <x v="5"/>
    <x v="8"/>
    <x v="228"/>
    <n v="895"/>
    <n v="895"/>
    <n v="0"/>
    <n v="0"/>
    <n v="0.98785871964679917"/>
    <n v="1.9757174392935983"/>
    <n v="0"/>
    <n v="0"/>
    <n v="0.98785871964679917"/>
    <n v="1.9757174392935983"/>
    <s v=""/>
    <s v=""/>
    <n v="0.9"/>
  </r>
  <r>
    <x v="5"/>
    <x v="8"/>
    <x v="229"/>
    <s v=""/>
    <s v=""/>
    <s v=""/>
    <s v=""/>
    <s v=""/>
    <s v=""/>
    <s v=""/>
    <s v=""/>
    <s v=""/>
    <s v=""/>
    <s v=""/>
    <s v=""/>
    <n v="0.9"/>
  </r>
  <r>
    <x v="5"/>
    <x v="8"/>
    <x v="230"/>
    <n v="3329"/>
    <n v="1292"/>
    <n v="2037"/>
    <n v="0"/>
    <n v="1.0015042117930204"/>
    <n v="0.77737665463297234"/>
    <n v="1.2256317689530687"/>
    <n v="0"/>
    <n v="1.0015042117930204"/>
    <s v=""/>
    <n v="1.2256317689530687"/>
    <s v=""/>
    <n v="0.9"/>
  </r>
  <r>
    <x v="5"/>
    <x v="8"/>
    <x v="231"/>
    <n v="3385"/>
    <n v="1626"/>
    <n v="1759"/>
    <n v="0"/>
    <n v="1"/>
    <n v="0.9607090103397341"/>
    <n v="1.0392909896602658"/>
    <n v="0"/>
    <n v="1"/>
    <n v="0.9607090103397341"/>
    <n v="1.0392909896602658"/>
    <s v=""/>
    <n v="0.9"/>
  </r>
  <r>
    <x v="5"/>
    <x v="8"/>
    <x v="232"/>
    <n v="3729"/>
    <n v="1566"/>
    <n v="2163"/>
    <n v="0"/>
    <n v="1.0010738255033558"/>
    <n v="0.8408053691275168"/>
    <n v="1.1613422818791945"/>
    <n v="0"/>
    <n v="1.0010738255033558"/>
    <s v=""/>
    <n v="1.1613422818791945"/>
    <s v=""/>
    <n v="0.9"/>
  </r>
  <r>
    <x v="5"/>
    <x v="8"/>
    <x v="233"/>
    <n v="3484"/>
    <n v="2091"/>
    <n v="1393"/>
    <n v="0"/>
    <n v="0.96509695290858721"/>
    <n v="1.1584487534626038"/>
    <n v="0.77174515235457064"/>
    <n v="0"/>
    <n v="0.96509695290858721"/>
    <n v="1.1584487534626038"/>
    <s v=""/>
    <s v=""/>
    <n v="0.9"/>
  </r>
  <r>
    <x v="5"/>
    <x v="8"/>
    <x v="234"/>
    <n v="2714"/>
    <n v="873"/>
    <n v="1841"/>
    <n v="0"/>
    <n v="1.0003685956505712"/>
    <n v="0.64356800589753038"/>
    <n v="1.3571691854036123"/>
    <n v="0"/>
    <n v="1.0003685956505712"/>
    <s v=""/>
    <n v="1.3571691854036123"/>
    <s v=""/>
    <n v="0.9"/>
  </r>
  <r>
    <x v="5"/>
    <x v="8"/>
    <x v="235"/>
    <n v="1798"/>
    <n v="1798"/>
    <n v="0"/>
    <n v="0"/>
    <e v="#DIV/0!"/>
    <e v="#DIV/0!"/>
    <e v="#DIV/0!"/>
    <e v="#DIV/0!"/>
    <e v="#DIV/0!"/>
    <e v="#DIV/0!"/>
    <e v="#DIV/0!"/>
    <e v="#DIV/0!"/>
    <n v="0.9"/>
  </r>
  <r>
    <x v="5"/>
    <x v="8"/>
    <x v="236"/>
    <s v=""/>
    <s v=""/>
    <s v=""/>
    <s v=""/>
    <s v=""/>
    <s v=""/>
    <s v=""/>
    <s v=""/>
    <s v=""/>
    <s v=""/>
    <s v=""/>
    <s v=""/>
    <n v="0.9"/>
  </r>
  <r>
    <x v="5"/>
    <x v="8"/>
    <x v="237"/>
    <n v="3129"/>
    <n v="1414"/>
    <n v="1715"/>
    <n v="0"/>
    <n v="1.0003196930946292"/>
    <n v="0.90409207161125316"/>
    <n v="1.0965473145780051"/>
    <n v="0"/>
    <n v="1.0003196930946292"/>
    <n v="0.90409207161125316"/>
    <n v="1.0965473145780051"/>
    <s v=""/>
    <n v="0.9"/>
  </r>
  <r>
    <x v="5"/>
    <x v="8"/>
    <x v="238"/>
    <n v="4190"/>
    <n v="1814"/>
    <n v="2376"/>
    <n v="0"/>
    <n v="1.0002387204583434"/>
    <n v="0.86607782286941992"/>
    <n v="1.1343996180472666"/>
    <n v="0"/>
    <n v="1.0002387204583434"/>
    <s v=""/>
    <n v="1.1343996180472666"/>
    <s v=""/>
    <n v="0.9"/>
  </r>
  <r>
    <x v="5"/>
    <x v="8"/>
    <x v="239"/>
    <n v="3903"/>
    <n v="1565"/>
    <n v="2338"/>
    <n v="0"/>
    <n v="1.0002562788313685"/>
    <n v="0.80215274218349564"/>
    <n v="1.1983598154792414"/>
    <n v="0"/>
    <n v="1.0002562788313685"/>
    <s v=""/>
    <n v="1.1983598154792414"/>
    <s v=""/>
    <n v="0.9"/>
  </r>
  <r>
    <x v="5"/>
    <x v="8"/>
    <x v="240"/>
    <n v="3488"/>
    <n v="1772"/>
    <n v="1716"/>
    <n v="0"/>
    <n v="1"/>
    <n v="1.0160550458715596"/>
    <n v="0.98394495412844041"/>
    <n v="0"/>
    <n v="1"/>
    <n v="1.0160550458715596"/>
    <n v="0.98394495412844041"/>
    <s v=""/>
    <n v="0.9"/>
  </r>
  <r>
    <x v="5"/>
    <x v="8"/>
    <x v="241"/>
    <n v="3175"/>
    <n v="1282"/>
    <n v="1893"/>
    <n v="0"/>
    <n v="1.0031595576619274"/>
    <n v="0.81011058451816742"/>
    <n v="1.1962085308056871"/>
    <n v="0"/>
    <n v="1.0031595576619274"/>
    <s v=""/>
    <n v="1.1962085308056871"/>
    <s v=""/>
    <n v="0.9"/>
  </r>
  <r>
    <x v="5"/>
    <x v="8"/>
    <x v="242"/>
    <n v="1375"/>
    <n v="1375"/>
    <n v="0"/>
    <n v="0"/>
    <n v="0.32808398950131235"/>
    <n v="0.65616797900262469"/>
    <n v="0"/>
    <n v="0"/>
    <s v=""/>
    <s v=""/>
    <s v=""/>
    <s v=""/>
    <n v="0.9"/>
  </r>
  <r>
    <x v="5"/>
    <x v="8"/>
    <x v="243"/>
    <s v=""/>
    <s v=""/>
    <s v=""/>
    <s v=""/>
    <s v=""/>
    <s v=""/>
    <s v=""/>
    <s v=""/>
    <s v=""/>
    <s v=""/>
    <s v=""/>
    <s v=""/>
    <n v="0.9"/>
  </r>
  <r>
    <x v="5"/>
    <x v="9"/>
    <x v="244"/>
    <n v="4191"/>
    <n v="1641"/>
    <n v="2550"/>
    <n v="0"/>
    <n v="0.94594967145366549"/>
    <n v="0.74077948501811741"/>
    <n v="1.1511198578892134"/>
    <n v="0"/>
    <n v="0.94594967145366549"/>
    <s v=""/>
    <n v="1.1511198578892134"/>
    <s v=""/>
    <n v="0.9"/>
  </r>
  <r>
    <x v="5"/>
    <x v="9"/>
    <x v="245"/>
    <s v=""/>
    <s v=""/>
    <s v=""/>
    <s v=""/>
    <s v=""/>
    <s v=""/>
    <s v=""/>
    <s v=""/>
    <s v=""/>
    <s v=""/>
    <s v=""/>
    <s v=""/>
    <n v="0.9"/>
  </r>
  <r>
    <x v="5"/>
    <x v="9"/>
    <x v="246"/>
    <s v=""/>
    <s v=""/>
    <s v=""/>
    <s v=""/>
    <s v=""/>
    <s v=""/>
    <s v=""/>
    <s v=""/>
    <s v=""/>
    <s v=""/>
    <s v=""/>
    <s v=""/>
    <n v="0.9"/>
  </r>
  <r>
    <x v="5"/>
    <x v="9"/>
    <x v="247"/>
    <s v=""/>
    <s v=""/>
    <s v=""/>
    <s v=""/>
    <s v=""/>
    <s v=""/>
    <s v=""/>
    <s v=""/>
    <s v=""/>
    <s v=""/>
    <s v=""/>
    <s v=""/>
    <n v="0.9"/>
  </r>
  <r>
    <x v="5"/>
    <x v="9"/>
    <x v="248"/>
    <s v=""/>
    <s v=""/>
    <s v=""/>
    <s v=""/>
    <s v=""/>
    <s v=""/>
    <s v=""/>
    <s v=""/>
    <s v=""/>
    <s v=""/>
    <s v=""/>
    <s v=""/>
    <n v="0.9"/>
  </r>
  <r>
    <x v="5"/>
    <x v="9"/>
    <x v="249"/>
    <s v=""/>
    <s v=""/>
    <s v=""/>
    <s v=""/>
    <s v=""/>
    <s v=""/>
    <s v=""/>
    <s v=""/>
    <s v=""/>
    <s v=""/>
    <s v=""/>
    <s v=""/>
    <n v="0.9"/>
  </r>
  <r>
    <x v="5"/>
    <x v="9"/>
    <x v="250"/>
    <s v=""/>
    <s v=""/>
    <s v=""/>
    <s v=""/>
    <s v=""/>
    <s v=""/>
    <s v=""/>
    <s v=""/>
    <s v=""/>
    <s v=""/>
    <s v=""/>
    <s v=""/>
    <n v="0.9"/>
  </r>
  <r>
    <x v="5"/>
    <x v="9"/>
    <x v="251"/>
    <s v=""/>
    <s v=""/>
    <s v=""/>
    <s v=""/>
    <s v=""/>
    <s v=""/>
    <s v=""/>
    <s v=""/>
    <s v=""/>
    <s v=""/>
    <s v=""/>
    <s v=""/>
    <n v="0.9"/>
  </r>
  <r>
    <x v="5"/>
    <x v="9"/>
    <x v="252"/>
    <s v=""/>
    <s v=""/>
    <s v=""/>
    <s v=""/>
    <s v=""/>
    <s v=""/>
    <s v=""/>
    <s v=""/>
    <s v=""/>
    <s v=""/>
    <s v=""/>
    <s v=""/>
    <n v="0.9"/>
  </r>
  <r>
    <x v="5"/>
    <x v="9"/>
    <x v="253"/>
    <s v=""/>
    <s v=""/>
    <s v=""/>
    <s v=""/>
    <s v=""/>
    <s v=""/>
    <s v=""/>
    <s v=""/>
    <s v=""/>
    <s v=""/>
    <s v=""/>
    <s v=""/>
    <n v="0.9"/>
  </r>
  <r>
    <x v="5"/>
    <x v="9"/>
    <x v="254"/>
    <s v=""/>
    <s v=""/>
    <s v=""/>
    <s v=""/>
    <s v=""/>
    <s v=""/>
    <s v=""/>
    <s v=""/>
    <s v=""/>
    <s v=""/>
    <s v=""/>
    <s v=""/>
    <n v="0.9"/>
  </r>
  <r>
    <x v="5"/>
    <x v="9"/>
    <x v="255"/>
    <s v=""/>
    <s v=""/>
    <s v=""/>
    <s v=""/>
    <s v=""/>
    <s v=""/>
    <s v=""/>
    <s v=""/>
    <s v=""/>
    <s v=""/>
    <s v=""/>
    <s v=""/>
    <n v="0.9"/>
  </r>
  <r>
    <x v="5"/>
    <x v="9"/>
    <x v="256"/>
    <s v=""/>
    <s v=""/>
    <s v=""/>
    <s v=""/>
    <s v=""/>
    <s v=""/>
    <s v=""/>
    <s v=""/>
    <s v=""/>
    <s v=""/>
    <s v=""/>
    <s v=""/>
    <n v="0.9"/>
  </r>
  <r>
    <x v="5"/>
    <x v="9"/>
    <x v="257"/>
    <s v=""/>
    <s v=""/>
    <s v=""/>
    <s v=""/>
    <s v=""/>
    <s v=""/>
    <s v=""/>
    <s v=""/>
    <s v=""/>
    <s v=""/>
    <s v=""/>
    <s v=""/>
    <n v="0.9"/>
  </r>
  <r>
    <x v="5"/>
    <x v="9"/>
    <x v="258"/>
    <s v=""/>
    <s v=""/>
    <s v=""/>
    <s v=""/>
    <s v=""/>
    <s v=""/>
    <s v=""/>
    <s v=""/>
    <s v=""/>
    <s v=""/>
    <s v=""/>
    <s v=""/>
    <n v="0.9"/>
  </r>
  <r>
    <x v="5"/>
    <x v="9"/>
    <x v="259"/>
    <s v=""/>
    <s v=""/>
    <s v=""/>
    <s v=""/>
    <s v=""/>
    <s v=""/>
    <s v=""/>
    <s v=""/>
    <s v=""/>
    <s v=""/>
    <s v=""/>
    <s v=""/>
    <n v="0.9"/>
  </r>
  <r>
    <x v="5"/>
    <x v="9"/>
    <x v="260"/>
    <s v=""/>
    <s v=""/>
    <s v=""/>
    <s v=""/>
    <s v=""/>
    <s v=""/>
    <s v=""/>
    <s v=""/>
    <s v=""/>
    <s v=""/>
    <s v=""/>
    <s v=""/>
    <n v="0.9"/>
  </r>
  <r>
    <x v="5"/>
    <x v="9"/>
    <x v="261"/>
    <s v=""/>
    <s v=""/>
    <s v=""/>
    <s v=""/>
    <s v=""/>
    <s v=""/>
    <s v=""/>
    <s v=""/>
    <s v=""/>
    <s v=""/>
    <s v=""/>
    <s v=""/>
    <n v="0.9"/>
  </r>
  <r>
    <x v="5"/>
    <x v="9"/>
    <x v="262"/>
    <s v=""/>
    <s v=""/>
    <s v=""/>
    <s v=""/>
    <s v=""/>
    <s v=""/>
    <s v=""/>
    <s v=""/>
    <s v=""/>
    <s v=""/>
    <s v=""/>
    <s v=""/>
    <n v="0.9"/>
  </r>
  <r>
    <x v="5"/>
    <x v="9"/>
    <x v="263"/>
    <s v=""/>
    <s v=""/>
    <s v=""/>
    <s v=""/>
    <s v=""/>
    <s v=""/>
    <s v=""/>
    <s v=""/>
    <s v=""/>
    <s v=""/>
    <s v=""/>
    <s v=""/>
    <n v="0.9"/>
  </r>
  <r>
    <x v="5"/>
    <x v="9"/>
    <x v="264"/>
    <s v=""/>
    <s v=""/>
    <s v=""/>
    <s v=""/>
    <s v=""/>
    <s v=""/>
    <s v=""/>
    <s v=""/>
    <s v=""/>
    <s v=""/>
    <s v=""/>
    <s v=""/>
    <n v="0.9"/>
  </r>
  <r>
    <x v="5"/>
    <x v="9"/>
    <x v="265"/>
    <s v=""/>
    <s v=""/>
    <s v=""/>
    <s v=""/>
    <s v=""/>
    <s v=""/>
    <s v=""/>
    <s v=""/>
    <s v=""/>
    <s v=""/>
    <s v=""/>
    <s v=""/>
    <n v="0.9"/>
  </r>
  <r>
    <x v="5"/>
    <x v="9"/>
    <x v="266"/>
    <s v=""/>
    <s v=""/>
    <s v=""/>
    <s v=""/>
    <s v=""/>
    <s v=""/>
    <s v=""/>
    <s v=""/>
    <s v=""/>
    <s v=""/>
    <s v=""/>
    <s v=""/>
    <n v="0.9"/>
  </r>
  <r>
    <x v="5"/>
    <x v="9"/>
    <x v="267"/>
    <s v=""/>
    <s v=""/>
    <s v=""/>
    <s v=""/>
    <s v=""/>
    <s v=""/>
    <s v=""/>
    <s v=""/>
    <s v=""/>
    <s v=""/>
    <s v=""/>
    <s v=""/>
    <n v="0.9"/>
  </r>
  <r>
    <x v="5"/>
    <x v="9"/>
    <x v="268"/>
    <s v=""/>
    <s v=""/>
    <s v=""/>
    <s v=""/>
    <s v=""/>
    <s v=""/>
    <s v=""/>
    <s v=""/>
    <s v=""/>
    <s v=""/>
    <s v=""/>
    <s v=""/>
    <n v="0.9"/>
  </r>
  <r>
    <x v="5"/>
    <x v="9"/>
    <x v="269"/>
    <s v=""/>
    <s v=""/>
    <s v=""/>
    <s v=""/>
    <s v=""/>
    <s v=""/>
    <s v=""/>
    <s v=""/>
    <s v=""/>
    <s v=""/>
    <s v=""/>
    <s v=""/>
    <n v="0.9"/>
  </r>
  <r>
    <x v="5"/>
    <x v="9"/>
    <x v="270"/>
    <s v=""/>
    <s v=""/>
    <s v=""/>
    <s v=""/>
    <s v=""/>
    <s v=""/>
    <s v=""/>
    <s v=""/>
    <s v=""/>
    <s v=""/>
    <s v=""/>
    <s v=""/>
    <n v="0.9"/>
  </r>
  <r>
    <x v="5"/>
    <x v="9"/>
    <x v="271"/>
    <s v=""/>
    <s v=""/>
    <s v=""/>
    <s v=""/>
    <s v=""/>
    <s v=""/>
    <s v=""/>
    <s v=""/>
    <s v=""/>
    <s v=""/>
    <s v=""/>
    <s v=""/>
    <n v="0.9"/>
  </r>
  <r>
    <x v="5"/>
    <x v="9"/>
    <x v="272"/>
    <s v=""/>
    <s v=""/>
    <s v=""/>
    <s v=""/>
    <s v=""/>
    <s v=""/>
    <s v=""/>
    <s v=""/>
    <s v=""/>
    <s v=""/>
    <s v=""/>
    <s v=""/>
    <n v="0.9"/>
  </r>
  <r>
    <x v="5"/>
    <x v="9"/>
    <x v="273"/>
    <s v=""/>
    <s v=""/>
    <s v=""/>
    <s v=""/>
    <s v=""/>
    <s v=""/>
    <s v=""/>
    <s v=""/>
    <s v=""/>
    <s v=""/>
    <s v=""/>
    <s v=""/>
    <n v="0.9"/>
  </r>
  <r>
    <x v="5"/>
    <x v="10"/>
    <x v="274"/>
    <s v=""/>
    <s v=""/>
    <s v=""/>
    <s v=""/>
    <s v=""/>
    <s v=""/>
    <s v=""/>
    <s v=""/>
    <s v=""/>
    <s v=""/>
    <s v=""/>
    <s v=""/>
    <n v="0.9"/>
  </r>
  <r>
    <x v="5"/>
    <x v="10"/>
    <x v="275"/>
    <s v=""/>
    <s v=""/>
    <s v=""/>
    <s v=""/>
    <s v=""/>
    <s v=""/>
    <s v=""/>
    <s v=""/>
    <s v=""/>
    <s v=""/>
    <s v=""/>
    <s v=""/>
    <n v="0.9"/>
  </r>
  <r>
    <x v="5"/>
    <x v="10"/>
    <x v="276"/>
    <s v=""/>
    <s v=""/>
    <s v=""/>
    <s v=""/>
    <s v=""/>
    <s v=""/>
    <s v=""/>
    <s v=""/>
    <s v=""/>
    <s v=""/>
    <s v=""/>
    <s v=""/>
    <n v="0.9"/>
  </r>
  <r>
    <x v="5"/>
    <x v="10"/>
    <x v="277"/>
    <s v=""/>
    <s v=""/>
    <s v=""/>
    <s v=""/>
    <s v=""/>
    <s v=""/>
    <s v=""/>
    <s v=""/>
    <s v=""/>
    <s v=""/>
    <s v=""/>
    <s v=""/>
    <n v="0.9"/>
  </r>
  <r>
    <x v="5"/>
    <x v="10"/>
    <x v="278"/>
    <s v=""/>
    <s v=""/>
    <s v=""/>
    <s v=""/>
    <s v=""/>
    <s v=""/>
    <s v=""/>
    <s v=""/>
    <s v=""/>
    <s v=""/>
    <s v=""/>
    <s v=""/>
    <n v="0.9"/>
  </r>
  <r>
    <x v="5"/>
    <x v="10"/>
    <x v="279"/>
    <s v=""/>
    <s v=""/>
    <s v=""/>
    <s v=""/>
    <s v=""/>
    <s v=""/>
    <s v=""/>
    <s v=""/>
    <s v=""/>
    <s v=""/>
    <s v=""/>
    <s v=""/>
    <n v="0.9"/>
  </r>
  <r>
    <x v="5"/>
    <x v="10"/>
    <x v="280"/>
    <s v=""/>
    <s v=""/>
    <s v=""/>
    <s v=""/>
    <s v=""/>
    <s v=""/>
    <s v=""/>
    <s v=""/>
    <s v=""/>
    <s v=""/>
    <s v=""/>
    <s v=""/>
    <n v="0.9"/>
  </r>
  <r>
    <x v="5"/>
    <x v="10"/>
    <x v="281"/>
    <s v=""/>
    <s v=""/>
    <s v=""/>
    <s v=""/>
    <s v=""/>
    <s v=""/>
    <s v=""/>
    <s v=""/>
    <s v=""/>
    <s v=""/>
    <s v=""/>
    <s v=""/>
    <n v="0.9"/>
  </r>
  <r>
    <x v="5"/>
    <x v="10"/>
    <x v="282"/>
    <s v=""/>
    <s v=""/>
    <s v=""/>
    <s v=""/>
    <s v=""/>
    <s v=""/>
    <s v=""/>
    <s v=""/>
    <s v=""/>
    <s v=""/>
    <s v=""/>
    <s v=""/>
    <n v="0.9"/>
  </r>
  <r>
    <x v="5"/>
    <x v="10"/>
    <x v="283"/>
    <s v=""/>
    <s v=""/>
    <s v=""/>
    <s v=""/>
    <s v=""/>
    <s v=""/>
    <s v=""/>
    <s v=""/>
    <s v=""/>
    <s v=""/>
    <s v=""/>
    <s v=""/>
    <n v="0.9"/>
  </r>
  <r>
    <x v="5"/>
    <x v="10"/>
    <x v="284"/>
    <s v=""/>
    <s v=""/>
    <s v=""/>
    <s v=""/>
    <s v=""/>
    <s v=""/>
    <s v=""/>
    <s v=""/>
    <s v=""/>
    <s v=""/>
    <s v=""/>
    <s v=""/>
    <n v="0.9"/>
  </r>
  <r>
    <x v="5"/>
    <x v="10"/>
    <x v="285"/>
    <s v=""/>
    <s v=""/>
    <s v=""/>
    <s v=""/>
    <s v=""/>
    <s v=""/>
    <s v=""/>
    <s v=""/>
    <s v=""/>
    <s v=""/>
    <s v=""/>
    <s v=""/>
    <n v="0.9"/>
  </r>
  <r>
    <x v="5"/>
    <x v="10"/>
    <x v="286"/>
    <s v=""/>
    <s v=""/>
    <s v=""/>
    <s v=""/>
    <s v=""/>
    <s v=""/>
    <s v=""/>
    <s v=""/>
    <s v=""/>
    <s v=""/>
    <s v=""/>
    <s v=""/>
    <n v="0.9"/>
  </r>
  <r>
    <x v="5"/>
    <x v="10"/>
    <x v="287"/>
    <s v=""/>
    <s v=""/>
    <s v=""/>
    <s v=""/>
    <s v=""/>
    <s v=""/>
    <s v=""/>
    <s v=""/>
    <s v=""/>
    <s v=""/>
    <s v=""/>
    <s v=""/>
    <n v="0.9"/>
  </r>
  <r>
    <x v="5"/>
    <x v="10"/>
    <x v="288"/>
    <s v=""/>
    <s v=""/>
    <s v=""/>
    <s v=""/>
    <s v=""/>
    <s v=""/>
    <s v=""/>
    <s v=""/>
    <s v=""/>
    <s v=""/>
    <s v=""/>
    <s v=""/>
    <n v="0.9"/>
  </r>
  <r>
    <x v="5"/>
    <x v="10"/>
    <x v="289"/>
    <s v=""/>
    <s v=""/>
    <s v=""/>
    <s v=""/>
    <s v=""/>
    <s v=""/>
    <s v=""/>
    <s v=""/>
    <s v=""/>
    <s v=""/>
    <s v=""/>
    <s v=""/>
    <n v="0.9"/>
  </r>
  <r>
    <x v="5"/>
    <x v="10"/>
    <x v="290"/>
    <s v=""/>
    <s v=""/>
    <s v=""/>
    <s v=""/>
    <s v=""/>
    <s v=""/>
    <s v=""/>
    <s v=""/>
    <s v=""/>
    <s v=""/>
    <s v=""/>
    <s v=""/>
    <n v="0.9"/>
  </r>
  <r>
    <x v="5"/>
    <x v="10"/>
    <x v="291"/>
    <s v=""/>
    <s v=""/>
    <s v=""/>
    <s v=""/>
    <s v=""/>
    <s v=""/>
    <s v=""/>
    <s v=""/>
    <s v=""/>
    <s v=""/>
    <s v=""/>
    <s v=""/>
    <n v="0.9"/>
  </r>
  <r>
    <x v="5"/>
    <x v="10"/>
    <x v="292"/>
    <s v=""/>
    <s v=""/>
    <s v=""/>
    <s v=""/>
    <s v=""/>
    <s v=""/>
    <s v=""/>
    <s v=""/>
    <s v=""/>
    <s v=""/>
    <s v=""/>
    <s v=""/>
    <n v="0.9"/>
  </r>
  <r>
    <x v="5"/>
    <x v="10"/>
    <x v="293"/>
    <s v=""/>
    <s v=""/>
    <s v=""/>
    <s v=""/>
    <s v=""/>
    <s v=""/>
    <s v=""/>
    <s v=""/>
    <s v=""/>
    <s v=""/>
    <s v=""/>
    <s v=""/>
    <n v="0.9"/>
  </r>
  <r>
    <x v="5"/>
    <x v="10"/>
    <x v="294"/>
    <s v=""/>
    <s v=""/>
    <s v=""/>
    <s v=""/>
    <s v=""/>
    <s v=""/>
    <s v=""/>
    <s v=""/>
    <s v=""/>
    <s v=""/>
    <s v=""/>
    <s v=""/>
    <n v="0.9"/>
  </r>
  <r>
    <x v="5"/>
    <x v="10"/>
    <x v="295"/>
    <s v=""/>
    <s v=""/>
    <s v=""/>
    <s v=""/>
    <s v=""/>
    <s v=""/>
    <s v=""/>
    <s v=""/>
    <s v=""/>
    <s v=""/>
    <s v=""/>
    <s v=""/>
    <n v="0.9"/>
  </r>
  <r>
    <x v="5"/>
    <x v="10"/>
    <x v="296"/>
    <s v=""/>
    <s v=""/>
    <s v=""/>
    <s v=""/>
    <s v=""/>
    <s v=""/>
    <s v=""/>
    <s v=""/>
    <s v=""/>
    <s v=""/>
    <s v=""/>
    <s v=""/>
    <n v="0.9"/>
  </r>
  <r>
    <x v="5"/>
    <x v="10"/>
    <x v="297"/>
    <s v=""/>
    <s v=""/>
    <s v=""/>
    <s v=""/>
    <s v=""/>
    <s v=""/>
    <s v=""/>
    <s v=""/>
    <s v=""/>
    <s v=""/>
    <s v=""/>
    <s v=""/>
    <n v="0.9"/>
  </r>
  <r>
    <x v="5"/>
    <x v="10"/>
    <x v="298"/>
    <s v=""/>
    <s v=""/>
    <s v=""/>
    <s v=""/>
    <s v=""/>
    <s v=""/>
    <s v=""/>
    <s v=""/>
    <s v=""/>
    <s v=""/>
    <s v=""/>
    <s v=""/>
    <n v="0.9"/>
  </r>
  <r>
    <x v="5"/>
    <x v="10"/>
    <x v="299"/>
    <s v=""/>
    <s v=""/>
    <s v=""/>
    <s v=""/>
    <s v=""/>
    <s v=""/>
    <s v=""/>
    <s v=""/>
    <s v=""/>
    <s v=""/>
    <s v=""/>
    <s v=""/>
    <n v="0.9"/>
  </r>
  <r>
    <x v="5"/>
    <x v="10"/>
    <x v="300"/>
    <s v=""/>
    <s v=""/>
    <s v=""/>
    <s v=""/>
    <s v=""/>
    <s v=""/>
    <s v=""/>
    <s v=""/>
    <s v=""/>
    <s v=""/>
    <s v=""/>
    <s v=""/>
    <n v="0.9"/>
  </r>
  <r>
    <x v="5"/>
    <x v="10"/>
    <x v="301"/>
    <s v=""/>
    <s v=""/>
    <s v=""/>
    <s v=""/>
    <s v=""/>
    <s v=""/>
    <s v=""/>
    <s v=""/>
    <s v=""/>
    <s v=""/>
    <s v=""/>
    <s v=""/>
    <n v="0.9"/>
  </r>
  <r>
    <x v="5"/>
    <x v="10"/>
    <x v="302"/>
    <s v=""/>
    <s v=""/>
    <s v=""/>
    <s v=""/>
    <s v=""/>
    <s v=""/>
    <s v=""/>
    <s v=""/>
    <s v=""/>
    <s v=""/>
    <s v=""/>
    <s v=""/>
    <n v="0.9"/>
  </r>
  <r>
    <x v="5"/>
    <x v="10"/>
    <x v="303"/>
    <s v=""/>
    <s v=""/>
    <s v=""/>
    <s v=""/>
    <s v=""/>
    <s v=""/>
    <s v=""/>
    <s v=""/>
    <s v=""/>
    <s v=""/>
    <s v=""/>
    <s v=""/>
    <n v="0.9"/>
  </r>
  <r>
    <x v="5"/>
    <x v="10"/>
    <x v="304"/>
    <s v=""/>
    <s v=""/>
    <s v=""/>
    <s v=""/>
    <s v=""/>
    <s v=""/>
    <s v=""/>
    <s v=""/>
    <s v=""/>
    <s v=""/>
    <s v=""/>
    <s v=""/>
    <n v="0.9"/>
  </r>
  <r>
    <x v="5"/>
    <x v="11"/>
    <x v="305"/>
    <s v=""/>
    <s v=""/>
    <s v=""/>
    <s v=""/>
    <s v=""/>
    <s v=""/>
    <s v=""/>
    <s v=""/>
    <s v=""/>
    <s v=""/>
    <s v=""/>
    <s v=""/>
    <n v="0.9"/>
  </r>
  <r>
    <x v="5"/>
    <x v="11"/>
    <x v="306"/>
    <s v=""/>
    <s v=""/>
    <s v=""/>
    <s v=""/>
    <s v=""/>
    <s v=""/>
    <s v=""/>
    <s v=""/>
    <s v=""/>
    <s v=""/>
    <s v=""/>
    <s v=""/>
    <n v="0.9"/>
  </r>
  <r>
    <x v="5"/>
    <x v="11"/>
    <x v="307"/>
    <s v=""/>
    <s v=""/>
    <s v=""/>
    <s v=""/>
    <s v=""/>
    <s v=""/>
    <s v=""/>
    <s v=""/>
    <s v=""/>
    <s v=""/>
    <s v=""/>
    <s v=""/>
    <n v="0.9"/>
  </r>
  <r>
    <x v="5"/>
    <x v="11"/>
    <x v="308"/>
    <s v=""/>
    <s v=""/>
    <s v=""/>
    <s v=""/>
    <s v=""/>
    <s v=""/>
    <s v=""/>
    <s v=""/>
    <s v=""/>
    <s v=""/>
    <s v=""/>
    <s v=""/>
    <n v="0.9"/>
  </r>
  <r>
    <x v="5"/>
    <x v="11"/>
    <x v="309"/>
    <s v=""/>
    <s v=""/>
    <s v=""/>
    <s v=""/>
    <s v=""/>
    <s v=""/>
    <s v=""/>
    <s v=""/>
    <s v=""/>
    <s v=""/>
    <s v=""/>
    <s v=""/>
    <n v="0.9"/>
  </r>
  <r>
    <x v="5"/>
    <x v="11"/>
    <x v="310"/>
    <s v=""/>
    <s v=""/>
    <s v=""/>
    <s v=""/>
    <s v=""/>
    <s v=""/>
    <s v=""/>
    <s v=""/>
    <s v=""/>
    <s v=""/>
    <s v=""/>
    <s v=""/>
    <n v="0.9"/>
  </r>
  <r>
    <x v="5"/>
    <x v="11"/>
    <x v="311"/>
    <s v=""/>
    <s v=""/>
    <s v=""/>
    <s v=""/>
    <s v=""/>
    <s v=""/>
    <s v=""/>
    <s v=""/>
    <s v=""/>
    <s v=""/>
    <s v=""/>
    <s v=""/>
    <n v="0.9"/>
  </r>
  <r>
    <x v="5"/>
    <x v="11"/>
    <x v="312"/>
    <s v=""/>
    <s v=""/>
    <s v=""/>
    <s v=""/>
    <s v=""/>
    <s v=""/>
    <s v=""/>
    <s v=""/>
    <s v=""/>
    <s v=""/>
    <s v=""/>
    <s v=""/>
    <n v="0.9"/>
  </r>
  <r>
    <x v="5"/>
    <x v="11"/>
    <x v="313"/>
    <s v=""/>
    <s v=""/>
    <s v=""/>
    <s v=""/>
    <s v=""/>
    <s v=""/>
    <s v=""/>
    <s v=""/>
    <s v=""/>
    <s v=""/>
    <s v=""/>
    <s v=""/>
    <n v="0.9"/>
  </r>
  <r>
    <x v="5"/>
    <x v="11"/>
    <x v="314"/>
    <s v=""/>
    <s v=""/>
    <s v=""/>
    <s v=""/>
    <s v=""/>
    <s v=""/>
    <s v=""/>
    <s v=""/>
    <s v=""/>
    <s v=""/>
    <s v=""/>
    <s v=""/>
    <n v="0.9"/>
  </r>
  <r>
    <x v="5"/>
    <x v="11"/>
    <x v="315"/>
    <s v=""/>
    <s v=""/>
    <s v=""/>
    <s v=""/>
    <s v=""/>
    <s v=""/>
    <s v=""/>
    <s v=""/>
    <s v=""/>
    <s v=""/>
    <s v=""/>
    <s v=""/>
    <n v="0.9"/>
  </r>
  <r>
    <x v="5"/>
    <x v="11"/>
    <x v="316"/>
    <s v=""/>
    <s v=""/>
    <s v=""/>
    <s v=""/>
    <s v=""/>
    <s v=""/>
    <s v=""/>
    <s v=""/>
    <s v=""/>
    <s v=""/>
    <s v=""/>
    <s v=""/>
    <n v="0.9"/>
  </r>
  <r>
    <x v="5"/>
    <x v="11"/>
    <x v="317"/>
    <s v=""/>
    <s v=""/>
    <s v=""/>
    <s v=""/>
    <s v=""/>
    <s v=""/>
    <s v=""/>
    <s v=""/>
    <s v=""/>
    <s v=""/>
    <s v=""/>
    <s v=""/>
    <n v="0.9"/>
  </r>
  <r>
    <x v="5"/>
    <x v="11"/>
    <x v="318"/>
    <s v=""/>
    <s v=""/>
    <s v=""/>
    <s v=""/>
    <s v=""/>
    <s v=""/>
    <s v=""/>
    <s v=""/>
    <s v=""/>
    <s v=""/>
    <s v=""/>
    <s v=""/>
    <n v="0.9"/>
  </r>
  <r>
    <x v="5"/>
    <x v="11"/>
    <x v="319"/>
    <s v=""/>
    <s v=""/>
    <s v=""/>
    <s v=""/>
    <s v=""/>
    <s v=""/>
    <s v=""/>
    <s v=""/>
    <s v=""/>
    <s v=""/>
    <s v=""/>
    <s v=""/>
    <n v="0.9"/>
  </r>
  <r>
    <x v="5"/>
    <x v="11"/>
    <x v="320"/>
    <s v=""/>
    <s v=""/>
    <s v=""/>
    <s v=""/>
    <s v=""/>
    <s v=""/>
    <s v=""/>
    <s v=""/>
    <s v=""/>
    <s v=""/>
    <s v=""/>
    <s v=""/>
    <n v="0.9"/>
  </r>
  <r>
    <x v="5"/>
    <x v="11"/>
    <x v="321"/>
    <s v=""/>
    <s v=""/>
    <s v=""/>
    <s v=""/>
    <s v=""/>
    <s v=""/>
    <s v=""/>
    <s v=""/>
    <s v=""/>
    <s v=""/>
    <s v=""/>
    <s v=""/>
    <n v="0.9"/>
  </r>
  <r>
    <x v="5"/>
    <x v="11"/>
    <x v="322"/>
    <s v=""/>
    <s v=""/>
    <s v=""/>
    <s v=""/>
    <s v=""/>
    <s v=""/>
    <s v=""/>
    <s v=""/>
    <s v=""/>
    <s v=""/>
    <s v=""/>
    <s v=""/>
    <n v="0.9"/>
  </r>
  <r>
    <x v="5"/>
    <x v="11"/>
    <x v="323"/>
    <s v=""/>
    <s v=""/>
    <s v=""/>
    <s v=""/>
    <s v=""/>
    <s v=""/>
    <s v=""/>
    <s v=""/>
    <s v=""/>
    <s v=""/>
    <s v=""/>
    <s v=""/>
    <n v="0.9"/>
  </r>
  <r>
    <x v="5"/>
    <x v="11"/>
    <x v="324"/>
    <s v=""/>
    <s v=""/>
    <s v=""/>
    <s v=""/>
    <s v=""/>
    <s v=""/>
    <s v=""/>
    <s v=""/>
    <s v=""/>
    <s v=""/>
    <s v=""/>
    <s v=""/>
    <n v="0.9"/>
  </r>
  <r>
    <x v="5"/>
    <x v="11"/>
    <x v="325"/>
    <s v=""/>
    <s v=""/>
    <s v=""/>
    <s v=""/>
    <s v=""/>
    <s v=""/>
    <s v=""/>
    <s v=""/>
    <s v=""/>
    <s v=""/>
    <s v=""/>
    <s v=""/>
    <n v="0.9"/>
  </r>
  <r>
    <x v="5"/>
    <x v="11"/>
    <x v="326"/>
    <s v=""/>
    <s v=""/>
    <s v=""/>
    <s v=""/>
    <s v=""/>
    <s v=""/>
    <s v=""/>
    <s v=""/>
    <s v=""/>
    <s v=""/>
    <s v=""/>
    <s v=""/>
    <n v="0.9"/>
  </r>
  <r>
    <x v="5"/>
    <x v="11"/>
    <x v="327"/>
    <s v=""/>
    <s v=""/>
    <s v=""/>
    <s v=""/>
    <s v=""/>
    <s v=""/>
    <s v=""/>
    <s v=""/>
    <s v=""/>
    <s v=""/>
    <s v=""/>
    <s v=""/>
    <n v="0.9"/>
  </r>
  <r>
    <x v="5"/>
    <x v="11"/>
    <x v="328"/>
    <s v=""/>
    <s v=""/>
    <s v=""/>
    <s v=""/>
    <s v=""/>
    <s v=""/>
    <s v=""/>
    <s v=""/>
    <s v=""/>
    <s v=""/>
    <s v=""/>
    <s v=""/>
    <n v="0.9"/>
  </r>
  <r>
    <x v="5"/>
    <x v="11"/>
    <x v="329"/>
    <s v=""/>
    <s v=""/>
    <s v=""/>
    <s v=""/>
    <s v=""/>
    <s v=""/>
    <s v=""/>
    <s v=""/>
    <s v=""/>
    <s v=""/>
    <s v=""/>
    <s v=""/>
    <n v="0.9"/>
  </r>
  <r>
    <x v="5"/>
    <x v="11"/>
    <x v="330"/>
    <s v=""/>
    <s v=""/>
    <s v=""/>
    <s v=""/>
    <s v=""/>
    <s v=""/>
    <s v=""/>
    <s v=""/>
    <s v=""/>
    <s v=""/>
    <s v=""/>
    <s v=""/>
    <n v="0.9"/>
  </r>
  <r>
    <x v="5"/>
    <x v="11"/>
    <x v="331"/>
    <s v=""/>
    <s v=""/>
    <s v=""/>
    <s v=""/>
    <s v=""/>
    <s v=""/>
    <s v=""/>
    <s v=""/>
    <s v=""/>
    <s v=""/>
    <s v=""/>
    <s v=""/>
    <n v="0.9"/>
  </r>
  <r>
    <x v="5"/>
    <x v="11"/>
    <x v="332"/>
    <s v=""/>
    <s v=""/>
    <s v=""/>
    <s v=""/>
    <s v=""/>
    <s v=""/>
    <s v=""/>
    <s v=""/>
    <s v=""/>
    <s v=""/>
    <s v=""/>
    <s v=""/>
    <n v="0.9"/>
  </r>
  <r>
    <x v="5"/>
    <x v="11"/>
    <x v="333"/>
    <s v=""/>
    <s v=""/>
    <s v=""/>
    <s v=""/>
    <s v=""/>
    <s v=""/>
    <s v=""/>
    <s v=""/>
    <s v=""/>
    <s v=""/>
    <s v=""/>
    <s v=""/>
    <n v="0.9"/>
  </r>
  <r>
    <x v="5"/>
    <x v="11"/>
    <x v="334"/>
    <s v=""/>
    <s v=""/>
    <s v=""/>
    <s v=""/>
    <s v=""/>
    <s v=""/>
    <s v=""/>
    <s v=""/>
    <s v=""/>
    <s v=""/>
    <s v=""/>
    <s v=""/>
    <n v="0.9"/>
  </r>
  <r>
    <x v="5"/>
    <x v="12"/>
    <x v="335"/>
    <s v=""/>
    <s v=""/>
    <s v=""/>
    <s v=""/>
    <s v=""/>
    <s v=""/>
    <s v=""/>
    <s v=""/>
    <s v=""/>
    <s v=""/>
    <s v=""/>
    <s v=""/>
    <n v="0.9"/>
  </r>
  <r>
    <x v="5"/>
    <x v="12"/>
    <x v="336"/>
    <s v=""/>
    <s v=""/>
    <s v=""/>
    <s v=""/>
    <s v=""/>
    <s v=""/>
    <s v=""/>
    <s v=""/>
    <s v=""/>
    <s v=""/>
    <s v=""/>
    <s v=""/>
    <n v="0.9"/>
  </r>
  <r>
    <x v="5"/>
    <x v="12"/>
    <x v="337"/>
    <s v=""/>
    <s v=""/>
    <s v=""/>
    <s v=""/>
    <s v=""/>
    <s v=""/>
    <s v=""/>
    <s v=""/>
    <s v=""/>
    <s v=""/>
    <s v=""/>
    <s v=""/>
    <n v="0.9"/>
  </r>
  <r>
    <x v="5"/>
    <x v="12"/>
    <x v="338"/>
    <s v=""/>
    <s v=""/>
    <s v=""/>
    <s v=""/>
    <s v=""/>
    <s v=""/>
    <s v=""/>
    <s v=""/>
    <s v=""/>
    <s v=""/>
    <s v=""/>
    <s v=""/>
    <n v="0.9"/>
  </r>
  <r>
    <x v="5"/>
    <x v="12"/>
    <x v="339"/>
    <s v=""/>
    <s v=""/>
    <s v=""/>
    <s v=""/>
    <s v=""/>
    <s v=""/>
    <s v=""/>
    <s v=""/>
    <s v=""/>
    <s v=""/>
    <s v=""/>
    <s v=""/>
    <n v="0.9"/>
  </r>
  <r>
    <x v="5"/>
    <x v="12"/>
    <x v="340"/>
    <s v=""/>
    <s v=""/>
    <s v=""/>
    <s v=""/>
    <s v=""/>
    <s v=""/>
    <s v=""/>
    <s v=""/>
    <s v=""/>
    <s v=""/>
    <s v=""/>
    <s v=""/>
    <n v="0.9"/>
  </r>
  <r>
    <x v="5"/>
    <x v="12"/>
    <x v="341"/>
    <s v=""/>
    <s v=""/>
    <s v=""/>
    <s v=""/>
    <s v=""/>
    <s v=""/>
    <s v=""/>
    <s v=""/>
    <s v=""/>
    <s v=""/>
    <s v=""/>
    <s v=""/>
    <n v="0.9"/>
  </r>
  <r>
    <x v="5"/>
    <x v="12"/>
    <x v="342"/>
    <s v=""/>
    <s v=""/>
    <s v=""/>
    <s v=""/>
    <s v=""/>
    <s v=""/>
    <s v=""/>
    <s v=""/>
    <s v=""/>
    <s v=""/>
    <s v=""/>
    <s v=""/>
    <n v="0.9"/>
  </r>
  <r>
    <x v="5"/>
    <x v="12"/>
    <x v="343"/>
    <s v=""/>
    <s v=""/>
    <s v=""/>
    <s v=""/>
    <s v=""/>
    <s v=""/>
    <s v=""/>
    <s v=""/>
    <s v=""/>
    <s v=""/>
    <s v=""/>
    <s v=""/>
    <n v="0.9"/>
  </r>
  <r>
    <x v="5"/>
    <x v="12"/>
    <x v="344"/>
    <s v=""/>
    <s v=""/>
    <s v=""/>
    <s v=""/>
    <s v=""/>
    <s v=""/>
    <s v=""/>
    <s v=""/>
    <s v=""/>
    <s v=""/>
    <s v=""/>
    <s v=""/>
    <n v="0.9"/>
  </r>
  <r>
    <x v="5"/>
    <x v="12"/>
    <x v="345"/>
    <s v=""/>
    <s v=""/>
    <s v=""/>
    <s v=""/>
    <s v=""/>
    <s v=""/>
    <s v=""/>
    <s v=""/>
    <s v=""/>
    <s v=""/>
    <s v=""/>
    <s v=""/>
    <n v="0.9"/>
  </r>
  <r>
    <x v="5"/>
    <x v="12"/>
    <x v="346"/>
    <s v=""/>
    <s v=""/>
    <s v=""/>
    <s v=""/>
    <s v=""/>
    <s v=""/>
    <s v=""/>
    <s v=""/>
    <s v=""/>
    <s v=""/>
    <s v=""/>
    <s v=""/>
    <n v="0.9"/>
  </r>
  <r>
    <x v="5"/>
    <x v="12"/>
    <x v="347"/>
    <s v=""/>
    <s v=""/>
    <s v=""/>
    <s v=""/>
    <s v=""/>
    <s v=""/>
    <s v=""/>
    <s v=""/>
    <s v=""/>
    <s v=""/>
    <s v=""/>
    <s v=""/>
    <n v="0.9"/>
  </r>
  <r>
    <x v="5"/>
    <x v="12"/>
    <x v="348"/>
    <s v=""/>
    <s v=""/>
    <s v=""/>
    <s v=""/>
    <s v=""/>
    <s v=""/>
    <s v=""/>
    <s v=""/>
    <s v=""/>
    <s v=""/>
    <s v=""/>
    <s v=""/>
    <n v="0.9"/>
  </r>
  <r>
    <x v="5"/>
    <x v="12"/>
    <x v="349"/>
    <s v=""/>
    <s v=""/>
    <s v=""/>
    <s v=""/>
    <s v=""/>
    <s v=""/>
    <s v=""/>
    <s v=""/>
    <s v=""/>
    <s v=""/>
    <s v=""/>
    <s v=""/>
    <n v="0.9"/>
  </r>
  <r>
    <x v="5"/>
    <x v="12"/>
    <x v="350"/>
    <s v=""/>
    <s v=""/>
    <s v=""/>
    <s v=""/>
    <s v=""/>
    <s v=""/>
    <s v=""/>
    <s v=""/>
    <s v=""/>
    <s v=""/>
    <s v=""/>
    <s v=""/>
    <n v="0.9"/>
  </r>
  <r>
    <x v="5"/>
    <x v="12"/>
    <x v="351"/>
    <s v=""/>
    <s v=""/>
    <s v=""/>
    <s v=""/>
    <s v=""/>
    <s v=""/>
    <s v=""/>
    <s v=""/>
    <s v=""/>
    <s v=""/>
    <s v=""/>
    <s v=""/>
    <n v="0.9"/>
  </r>
  <r>
    <x v="5"/>
    <x v="12"/>
    <x v="352"/>
    <s v=""/>
    <s v=""/>
    <s v=""/>
    <s v=""/>
    <s v=""/>
    <s v=""/>
    <s v=""/>
    <s v=""/>
    <s v=""/>
    <s v=""/>
    <s v=""/>
    <s v=""/>
    <n v="0.9"/>
  </r>
  <r>
    <x v="5"/>
    <x v="12"/>
    <x v="353"/>
    <s v=""/>
    <s v=""/>
    <s v=""/>
    <s v=""/>
    <s v=""/>
    <s v=""/>
    <s v=""/>
    <s v=""/>
    <s v=""/>
    <s v=""/>
    <s v=""/>
    <s v=""/>
    <n v="0.9"/>
  </r>
  <r>
    <x v="5"/>
    <x v="12"/>
    <x v="354"/>
    <s v=""/>
    <s v=""/>
    <s v=""/>
    <s v=""/>
    <s v=""/>
    <s v=""/>
    <s v=""/>
    <s v=""/>
    <s v=""/>
    <s v=""/>
    <s v=""/>
    <s v=""/>
    <n v="0.9"/>
  </r>
  <r>
    <x v="5"/>
    <x v="12"/>
    <x v="355"/>
    <s v=""/>
    <s v=""/>
    <s v=""/>
    <s v=""/>
    <s v=""/>
    <s v=""/>
    <s v=""/>
    <s v=""/>
    <s v=""/>
    <s v=""/>
    <s v=""/>
    <s v=""/>
    <n v="0.9"/>
  </r>
  <r>
    <x v="5"/>
    <x v="12"/>
    <x v="356"/>
    <s v=""/>
    <s v=""/>
    <s v=""/>
    <s v=""/>
    <s v=""/>
    <s v=""/>
    <s v=""/>
    <s v=""/>
    <s v=""/>
    <s v=""/>
    <s v=""/>
    <s v=""/>
    <n v="0.9"/>
  </r>
  <r>
    <x v="5"/>
    <x v="12"/>
    <x v="357"/>
    <s v=""/>
    <s v=""/>
    <s v=""/>
    <s v=""/>
    <s v=""/>
    <s v=""/>
    <s v=""/>
    <s v=""/>
    <s v=""/>
    <s v=""/>
    <s v=""/>
    <s v=""/>
    <n v="0.9"/>
  </r>
  <r>
    <x v="5"/>
    <x v="12"/>
    <x v="358"/>
    <s v=""/>
    <s v=""/>
    <s v=""/>
    <s v=""/>
    <s v=""/>
    <s v=""/>
    <s v=""/>
    <s v=""/>
    <s v=""/>
    <s v=""/>
    <s v=""/>
    <s v=""/>
    <n v="0.9"/>
  </r>
  <r>
    <x v="5"/>
    <x v="12"/>
    <x v="359"/>
    <s v=""/>
    <s v=""/>
    <s v=""/>
    <s v=""/>
    <s v=""/>
    <s v=""/>
    <s v=""/>
    <s v=""/>
    <s v=""/>
    <s v=""/>
    <s v=""/>
    <s v=""/>
    <n v="0.9"/>
  </r>
  <r>
    <x v="5"/>
    <x v="12"/>
    <x v="360"/>
    <s v=""/>
    <s v=""/>
    <s v=""/>
    <s v=""/>
    <s v=""/>
    <s v=""/>
    <s v=""/>
    <s v=""/>
    <s v=""/>
    <s v=""/>
    <s v=""/>
    <s v=""/>
    <n v="0.9"/>
  </r>
  <r>
    <x v="5"/>
    <x v="12"/>
    <x v="361"/>
    <s v=""/>
    <s v=""/>
    <s v=""/>
    <s v=""/>
    <s v=""/>
    <s v=""/>
    <s v=""/>
    <s v=""/>
    <s v=""/>
    <s v=""/>
    <s v=""/>
    <s v=""/>
    <n v="0.9"/>
  </r>
  <r>
    <x v="5"/>
    <x v="12"/>
    <x v="362"/>
    <s v=""/>
    <s v=""/>
    <s v=""/>
    <s v=""/>
    <s v=""/>
    <s v=""/>
    <s v=""/>
    <s v=""/>
    <s v=""/>
    <s v=""/>
    <s v=""/>
    <s v=""/>
    <n v="0.9"/>
  </r>
  <r>
    <x v="5"/>
    <x v="12"/>
    <x v="363"/>
    <s v=""/>
    <s v=""/>
    <s v=""/>
    <s v=""/>
    <s v=""/>
    <s v=""/>
    <s v=""/>
    <s v=""/>
    <s v=""/>
    <s v=""/>
    <s v=""/>
    <s v=""/>
    <n v="0.9"/>
  </r>
  <r>
    <x v="5"/>
    <x v="12"/>
    <x v="364"/>
    <s v=""/>
    <s v=""/>
    <s v=""/>
    <s v=""/>
    <s v=""/>
    <s v=""/>
    <s v=""/>
    <s v=""/>
    <s v=""/>
    <s v=""/>
    <s v=""/>
    <s v=""/>
    <n v="0.9"/>
  </r>
  <r>
    <x v="5"/>
    <x v="12"/>
    <x v="365"/>
    <s v=""/>
    <s v=""/>
    <s v=""/>
    <s v=""/>
    <s v=""/>
    <s v=""/>
    <s v=""/>
    <s v=""/>
    <s v=""/>
    <s v=""/>
    <s v=""/>
    <s v=""/>
    <n v="0.9"/>
  </r>
  <r>
    <x v="6"/>
    <x v="0"/>
    <x v="0"/>
    <n v="7"/>
    <n v="0"/>
    <n v="7"/>
    <n v="0"/>
    <n v="1.5799684323969598E-3"/>
    <n v="0"/>
    <n v="2.2179661286159589E-2"/>
    <n v="0"/>
    <s v=""/>
    <s v=""/>
    <s v=""/>
    <s v=""/>
    <n v="0.9"/>
  </r>
  <r>
    <x v="6"/>
    <x v="0"/>
    <x v="1"/>
    <n v="1060"/>
    <n v="255"/>
    <n v="805"/>
    <n v="0"/>
    <n v="0.23925236262011104"/>
    <n v="0.80797337542438508"/>
    <n v="2.5506610479083527"/>
    <n v="0"/>
    <s v=""/>
    <s v=""/>
    <n v="2.5506610479083527"/>
    <s v=""/>
    <n v="0.9"/>
  </r>
  <r>
    <x v="6"/>
    <x v="0"/>
    <x v="2"/>
    <n v="57"/>
    <n v="57"/>
    <n v="0"/>
    <n v="0"/>
    <n v="1.2865457235232386E-2"/>
    <n v="0.18060581333015666"/>
    <n v="0"/>
    <n v="0"/>
    <s v=""/>
    <s v=""/>
    <s v=""/>
    <s v=""/>
    <n v="0.9"/>
  </r>
  <r>
    <x v="6"/>
    <x v="0"/>
    <x v="3"/>
    <s v=""/>
    <s v=""/>
    <s v=""/>
    <s v=""/>
    <s v=""/>
    <s v=""/>
    <s v=""/>
    <s v=""/>
    <s v=""/>
    <s v=""/>
    <s v=""/>
    <s v=""/>
    <n v="0.9"/>
  </r>
  <r>
    <x v="6"/>
    <x v="0"/>
    <x v="4"/>
    <s v=""/>
    <s v=""/>
    <s v=""/>
    <s v=""/>
    <s v=""/>
    <s v=""/>
    <s v=""/>
    <s v=""/>
    <s v=""/>
    <s v=""/>
    <s v=""/>
    <s v=""/>
    <n v="0.9"/>
  </r>
  <r>
    <x v="6"/>
    <x v="0"/>
    <x v="5"/>
    <n v="1648"/>
    <n v="729"/>
    <n v="919"/>
    <n v="0"/>
    <n v="0.37196971094145564"/>
    <n v="2.3098532968014771"/>
    <n v="2.9118726745686661"/>
    <n v="0"/>
    <s v=""/>
    <n v="2.3098532968014771"/>
    <n v="2.9118726745686661"/>
    <s v=""/>
    <n v="0.9"/>
  </r>
  <r>
    <x v="6"/>
    <x v="0"/>
    <x v="6"/>
    <n v="866"/>
    <n v="270"/>
    <n v="596"/>
    <n v="0"/>
    <n v="0.19546466606510959"/>
    <n v="0.85550122103758419"/>
    <n v="1.8884397323644451"/>
    <n v="0"/>
    <s v=""/>
    <s v=""/>
    <n v="1.8884397323644451"/>
    <s v=""/>
    <n v="0.9"/>
  </r>
  <r>
    <x v="6"/>
    <x v="0"/>
    <x v="7"/>
    <n v="1102"/>
    <n v="403"/>
    <n v="699"/>
    <n v="0"/>
    <n v="0.24873217321449279"/>
    <n v="1.2769147854746163"/>
    <n v="2.2147976055750789"/>
    <n v="0"/>
    <s v=""/>
    <n v="1.2769147854746163"/>
    <n v="2.2147976055750789"/>
    <s v=""/>
    <n v="0.9"/>
  </r>
  <r>
    <x v="6"/>
    <x v="0"/>
    <x v="8"/>
    <n v="761"/>
    <n v="354"/>
    <n v="407"/>
    <n v="0"/>
    <n v="0.17176513957915518"/>
    <n v="1.1216571564714992"/>
    <n v="1.2895888776381361"/>
    <n v="0"/>
    <s v=""/>
    <n v="1.1216571564714992"/>
    <n v="1.2895888776381361"/>
    <s v=""/>
    <n v="0.9"/>
  </r>
  <r>
    <x v="6"/>
    <x v="0"/>
    <x v="9"/>
    <n v="118"/>
    <n v="118"/>
    <n v="0"/>
    <n v="0"/>
    <n v="2.6633753574691606E-2"/>
    <n v="0.37388571882383309"/>
    <n v="0"/>
    <n v="0"/>
    <s v=""/>
    <s v=""/>
    <s v=""/>
    <s v=""/>
    <n v="0.9"/>
  </r>
  <r>
    <x v="6"/>
    <x v="0"/>
    <x v="10"/>
    <s v=""/>
    <s v=""/>
    <s v=""/>
    <s v=""/>
    <s v=""/>
    <s v=""/>
    <s v=""/>
    <s v=""/>
    <s v=""/>
    <s v=""/>
    <s v=""/>
    <s v=""/>
    <n v="0.9"/>
  </r>
  <r>
    <x v="6"/>
    <x v="0"/>
    <x v="11"/>
    <s v=""/>
    <s v=""/>
    <s v=""/>
    <s v=""/>
    <s v=""/>
    <s v=""/>
    <s v=""/>
    <s v=""/>
    <s v=""/>
    <s v=""/>
    <s v=""/>
    <s v=""/>
    <n v="0.9"/>
  </r>
  <r>
    <x v="6"/>
    <x v="0"/>
    <x v="12"/>
    <n v="230"/>
    <n v="130"/>
    <n v="100"/>
    <n v="0"/>
    <n v="0.36438014970119326"/>
    <n v="0.4048722997422522"/>
    <n v="0.32245580142717095"/>
    <n v="0"/>
    <s v=""/>
    <s v=""/>
    <s v=""/>
    <s v=""/>
    <n v="0.9"/>
  </r>
  <r>
    <x v="6"/>
    <x v="0"/>
    <x v="13"/>
    <n v="110"/>
    <n v="109"/>
    <n v="1"/>
    <n v="0"/>
    <n v="0.17426876724839677"/>
    <n v="0.33946985132234991"/>
    <n v="3.2245580142717094E-3"/>
    <n v="0"/>
    <s v=""/>
    <s v=""/>
    <s v=""/>
    <s v=""/>
    <n v="0.9"/>
  </r>
  <r>
    <x v="6"/>
    <x v="0"/>
    <x v="14"/>
    <n v="533"/>
    <n v="215"/>
    <n v="318"/>
    <n v="0"/>
    <n v="0.8444113903945043"/>
    <n v="0.66959649572757096"/>
    <n v="1.0254094485384035"/>
    <n v="0"/>
    <s v=""/>
    <s v=""/>
    <n v="1.0254094485384035"/>
    <s v=""/>
    <n v="0.9"/>
  </r>
  <r>
    <x v="6"/>
    <x v="0"/>
    <x v="15"/>
    <n v="647"/>
    <n v="284"/>
    <n v="363"/>
    <n v="0"/>
    <n v="1.025017203724661"/>
    <n v="0.88449025482153554"/>
    <n v="1.1705145591806305"/>
    <n v="0"/>
    <n v="1.025017203724661"/>
    <s v=""/>
    <n v="1.1705145591806305"/>
    <s v=""/>
    <n v="0.9"/>
  </r>
  <r>
    <x v="6"/>
    <x v="0"/>
    <x v="16"/>
    <n v="299"/>
    <n v="287"/>
    <n v="12"/>
    <n v="0"/>
    <n v="0.47369419461155121"/>
    <n v="0.8938334617386644"/>
    <n v="3.8694696171260513E-2"/>
    <n v="0"/>
    <s v=""/>
    <s v=""/>
    <s v=""/>
    <s v=""/>
    <n v="0.9"/>
  </r>
  <r>
    <x v="6"/>
    <x v="0"/>
    <x v="17"/>
    <n v="110"/>
    <n v="110"/>
    <n v="0"/>
    <n v="0"/>
    <n v="0.17426876724839677"/>
    <n v="0.34258425362805955"/>
    <n v="0"/>
    <n v="0"/>
    <s v=""/>
    <s v=""/>
    <s v=""/>
    <s v=""/>
    <n v="0.9"/>
  </r>
  <r>
    <x v="6"/>
    <x v="0"/>
    <x v="18"/>
    <s v=""/>
    <s v=""/>
    <s v=""/>
    <s v=""/>
    <s v=""/>
    <s v=""/>
    <s v=""/>
    <s v=""/>
    <s v=""/>
    <s v=""/>
    <s v=""/>
    <s v=""/>
    <n v="0.9"/>
  </r>
  <r>
    <x v="6"/>
    <x v="0"/>
    <x v="19"/>
    <n v="304"/>
    <n v="204"/>
    <n v="100"/>
    <n v="0"/>
    <n v="0.4816155022137511"/>
    <n v="0.63533807036476497"/>
    <n v="0.32245580142717095"/>
    <n v="0"/>
    <s v=""/>
    <s v=""/>
    <s v=""/>
    <s v=""/>
    <n v="0.9"/>
  </r>
  <r>
    <x v="6"/>
    <x v="0"/>
    <x v="20"/>
    <n v="302"/>
    <n v="293"/>
    <n v="9"/>
    <n v="0"/>
    <n v="0.47844697917287116"/>
    <n v="0.91251987557292225"/>
    <n v="2.9021022128445387E-2"/>
    <n v="0"/>
    <s v=""/>
    <n v="0.91251987557292225"/>
    <s v=""/>
    <s v=""/>
    <n v="0.9"/>
  </r>
  <r>
    <x v="6"/>
    <x v="0"/>
    <x v="21"/>
    <n v="598"/>
    <n v="301"/>
    <n v="297"/>
    <n v="0"/>
    <n v="0.94738838922310242"/>
    <n v="0.93743509401859926"/>
    <n v="0.95769373023869775"/>
    <n v="0"/>
    <n v="0.94738838922310242"/>
    <n v="0.93743509401859926"/>
    <n v="0.95769373023869775"/>
    <s v=""/>
    <n v="0.9"/>
  </r>
  <r>
    <x v="6"/>
    <x v="0"/>
    <x v="22"/>
    <n v="335"/>
    <n v="161"/>
    <n v="174"/>
    <n v="0"/>
    <n v="0.53072760934739016"/>
    <n v="0.50141877121925083"/>
    <n v="0.56107309448327747"/>
    <n v="0"/>
    <s v=""/>
    <s v=""/>
    <s v=""/>
    <s v=""/>
    <n v="0.9"/>
  </r>
  <r>
    <x v="6"/>
    <x v="0"/>
    <x v="23"/>
    <n v="260"/>
    <n v="134"/>
    <n v="126"/>
    <n v="0"/>
    <n v="0.41190799531439237"/>
    <n v="0.4173299089650907"/>
    <n v="0.40629430979823539"/>
    <n v="0"/>
    <s v=""/>
    <s v=""/>
    <s v=""/>
    <s v=""/>
    <n v="0.9"/>
  </r>
  <r>
    <x v="6"/>
    <x v="0"/>
    <x v="24"/>
    <n v="61"/>
    <n v="61"/>
    <n v="0"/>
    <n v="0"/>
    <n v="9.6639952746838204E-2"/>
    <n v="0.18997854064828756"/>
    <n v="0"/>
    <n v="0"/>
    <s v=""/>
    <s v=""/>
    <s v=""/>
    <s v=""/>
    <n v="0.9"/>
  </r>
  <r>
    <x v="6"/>
    <x v="0"/>
    <x v="25"/>
    <s v=""/>
    <s v=""/>
    <s v=""/>
    <s v=""/>
    <s v=""/>
    <s v=""/>
    <s v=""/>
    <s v=""/>
    <s v=""/>
    <s v=""/>
    <s v=""/>
    <s v=""/>
    <n v="0.9"/>
  </r>
  <r>
    <x v="6"/>
    <x v="0"/>
    <x v="26"/>
    <n v="467"/>
    <n v="282"/>
    <n v="185"/>
    <n v="0"/>
    <n v="0.73985013004546629"/>
    <n v="0.87826145021011626"/>
    <n v="0.59654323264026621"/>
    <n v="0"/>
    <s v=""/>
    <s v=""/>
    <s v=""/>
    <s v=""/>
    <n v="0.9"/>
  </r>
  <r>
    <x v="6"/>
    <x v="0"/>
    <x v="27"/>
    <n v="574"/>
    <n v="205"/>
    <n v="369"/>
    <n v="0"/>
    <n v="0.9093661127325432"/>
    <n v="0.63845247267047456"/>
    <n v="1.1898619072662608"/>
    <n v="0"/>
    <n v="0.9093661127325432"/>
    <s v=""/>
    <n v="1.1898619072662608"/>
    <s v=""/>
    <n v="0.9"/>
  </r>
  <r>
    <x v="6"/>
    <x v="0"/>
    <x v="28"/>
    <n v="2027"/>
    <n v="988"/>
    <n v="1039"/>
    <n v="0"/>
    <n v="3.2112981019318205"/>
    <n v="3.0770294780411165"/>
    <n v="3.3503157768283063"/>
    <n v="0"/>
    <n v="3.2112981019318205"/>
    <n v="3.0770294780411165"/>
    <n v="3.3503157768283063"/>
    <s v=""/>
    <n v="0.9"/>
  </r>
  <r>
    <x v="6"/>
    <x v="0"/>
    <x v="29"/>
    <n v="1034"/>
    <n v="532"/>
    <n v="502"/>
    <n v="0"/>
    <n v="1.6381264121349297"/>
    <n v="1.6568620266375242"/>
    <n v="1.6187281231643982"/>
    <n v="0"/>
    <n v="1.6381264121349297"/>
    <n v="1.6568620266375242"/>
    <n v="1.6187281231643982"/>
    <s v=""/>
    <n v="0.9"/>
  </r>
  <r>
    <x v="6"/>
    <x v="0"/>
    <x v="30"/>
    <n v="437"/>
    <n v="274"/>
    <n v="163"/>
    <n v="0"/>
    <n v="0.69232228443226718"/>
    <n v="0.85334623176443924"/>
    <n v="0.52560295632628862"/>
    <n v="0"/>
    <s v=""/>
    <s v=""/>
    <s v=""/>
    <s v=""/>
    <n v="0.9"/>
  </r>
  <r>
    <x v="6"/>
    <x v="1"/>
    <x v="31"/>
    <n v="687"/>
    <n v="627"/>
    <n v="60"/>
    <n v="0"/>
    <n v="1.0883876645422599"/>
    <n v="1.9527302456799394"/>
    <n v="0.19347348085630256"/>
    <n v="0"/>
    <n v="1.0883876645422599"/>
    <n v="1.9527302456799394"/>
    <s v=""/>
    <s v=""/>
    <n v="0.9"/>
  </r>
  <r>
    <x v="6"/>
    <x v="1"/>
    <x v="32"/>
    <s v=""/>
    <s v=""/>
    <s v=""/>
    <s v=""/>
    <s v=""/>
    <s v=""/>
    <s v=""/>
    <s v=""/>
    <s v=""/>
    <s v=""/>
    <s v=""/>
    <s v=""/>
    <n v="0.9"/>
  </r>
  <r>
    <x v="6"/>
    <x v="1"/>
    <x v="33"/>
    <n v="70"/>
    <n v="70"/>
    <n v="0"/>
    <n v="0"/>
    <n v="0.11089830643079794"/>
    <n v="0.21800816139967424"/>
    <n v="0"/>
    <n v="0"/>
    <s v=""/>
    <s v=""/>
    <s v=""/>
    <s v=""/>
    <n v="0.9"/>
  </r>
  <r>
    <x v="6"/>
    <x v="1"/>
    <x v="34"/>
    <n v="183"/>
    <n v="79"/>
    <n v="104"/>
    <n v="0"/>
    <n v="0.28991985824051464"/>
    <n v="0.24603778215106095"/>
    <n v="0.3353540334842578"/>
    <n v="0"/>
    <s v=""/>
    <s v=""/>
    <s v=""/>
    <s v=""/>
    <n v="0.9"/>
  </r>
  <r>
    <x v="6"/>
    <x v="1"/>
    <x v="35"/>
    <n v="574"/>
    <n v="161"/>
    <n v="413"/>
    <n v="0"/>
    <n v="0.9093661127325432"/>
    <n v="0.50141877121925083"/>
    <n v="1.331742459894216"/>
    <n v="0"/>
    <n v="0.9093661127325432"/>
    <s v=""/>
    <n v="1.331742459894216"/>
    <s v=""/>
    <n v="0.9"/>
  </r>
  <r>
    <x v="6"/>
    <x v="1"/>
    <x v="36"/>
    <n v="298"/>
    <n v="174"/>
    <n v="124"/>
    <n v="0"/>
    <n v="0.47210993309111127"/>
    <n v="0.54190600119347598"/>
    <n v="0.39984519376969196"/>
    <n v="0"/>
    <s v=""/>
    <s v=""/>
    <s v=""/>
    <s v=""/>
    <n v="0.9"/>
  </r>
  <r>
    <x v="6"/>
    <x v="1"/>
    <x v="37"/>
    <n v="391"/>
    <n v="145"/>
    <n v="246"/>
    <n v="0"/>
    <n v="0.6194462544920285"/>
    <n v="0.45158833432789669"/>
    <n v="0.79324127151084056"/>
    <n v="0"/>
    <s v=""/>
    <s v=""/>
    <s v=""/>
    <s v=""/>
    <n v="0.9"/>
  </r>
  <r>
    <x v="6"/>
    <x v="1"/>
    <x v="38"/>
    <n v="156"/>
    <n v="156"/>
    <n v="0"/>
    <n v="0"/>
    <n v="0.24714479718863541"/>
    <n v="0.48584675969070262"/>
    <n v="0"/>
    <n v="0"/>
    <s v=""/>
    <s v=""/>
    <s v=""/>
    <s v=""/>
    <n v="0.9"/>
  </r>
  <r>
    <x v="6"/>
    <x v="1"/>
    <x v="39"/>
    <s v=""/>
    <s v=""/>
    <s v=""/>
    <s v=""/>
    <s v=""/>
    <s v=""/>
    <s v=""/>
    <s v=""/>
    <s v=""/>
    <s v=""/>
    <s v=""/>
    <s v=""/>
    <n v="0.9"/>
  </r>
  <r>
    <x v="6"/>
    <x v="1"/>
    <x v="40"/>
    <n v="685"/>
    <n v="267"/>
    <n v="418"/>
    <n v="0"/>
    <n v="1.0852191415013799"/>
    <n v="0.83154541562447182"/>
    <n v="1.3478652499655746"/>
    <n v="0"/>
    <n v="1.0852191415013799"/>
    <s v=""/>
    <n v="1.3478652499655746"/>
    <s v=""/>
    <n v="0.9"/>
  </r>
  <r>
    <x v="6"/>
    <x v="1"/>
    <x v="41"/>
    <n v="641"/>
    <n v="302"/>
    <n v="339"/>
    <n v="0"/>
    <n v="1.0155116346020212"/>
    <n v="0.94054949632430895"/>
    <n v="1.0931251668381095"/>
    <n v="0"/>
    <n v="1.0155116346020212"/>
    <n v="0.94054949632430895"/>
    <n v="1.0931251668381095"/>
    <s v=""/>
    <n v="0.9"/>
  </r>
  <r>
    <x v="6"/>
    <x v="1"/>
    <x v="42"/>
    <n v="453"/>
    <n v="256"/>
    <n v="197"/>
    <n v="0"/>
    <n v="0.71767046875930673"/>
    <n v="0.79728699026166583"/>
    <n v="0.63523792881152674"/>
    <n v="0"/>
    <s v=""/>
    <s v=""/>
    <s v=""/>
    <s v=""/>
    <n v="0.9"/>
  </r>
  <r>
    <x v="6"/>
    <x v="1"/>
    <x v="43"/>
    <n v="449"/>
    <n v="226"/>
    <n v="223"/>
    <n v="0"/>
    <n v="0.71133342267754684"/>
    <n v="0.70385492109037684"/>
    <n v="0.71907643718259118"/>
    <n v="0"/>
    <s v=""/>
    <s v=""/>
    <s v=""/>
    <s v=""/>
    <n v="0.9"/>
  </r>
  <r>
    <x v="6"/>
    <x v="1"/>
    <x v="44"/>
    <n v="605"/>
    <n v="468"/>
    <n v="137"/>
    <n v="0"/>
    <n v="0.9584782198661822"/>
    <n v="1.4575402790721079"/>
    <n v="0.44176444795522418"/>
    <n v="0"/>
    <n v="0.9584782198661822"/>
    <n v="1.4575402790721079"/>
    <s v=""/>
    <s v=""/>
    <n v="0.9"/>
  </r>
  <r>
    <x v="6"/>
    <x v="1"/>
    <x v="45"/>
    <n v="206"/>
    <n v="125"/>
    <n v="81"/>
    <n v="0"/>
    <n v="0.32635787321063398"/>
    <n v="0.38930028821370399"/>
    <n v="0.26118919915600847"/>
    <n v="0"/>
    <s v=""/>
    <s v=""/>
    <s v=""/>
    <s v=""/>
    <n v="0.9"/>
  </r>
  <r>
    <x v="6"/>
    <x v="1"/>
    <x v="46"/>
    <s v=""/>
    <s v=""/>
    <s v=""/>
    <s v=""/>
    <s v=""/>
    <s v=""/>
    <s v=""/>
    <s v=""/>
    <s v=""/>
    <s v=""/>
    <s v=""/>
    <s v=""/>
    <n v="0.9"/>
  </r>
  <r>
    <x v="6"/>
    <x v="1"/>
    <x v="47"/>
    <n v="591"/>
    <n v="247"/>
    <n v="344"/>
    <n v="0"/>
    <n v="0.93629855858002264"/>
    <n v="0.76925736951027912"/>
    <n v="1.109247956909468"/>
    <n v="0"/>
    <n v="0.93629855858002264"/>
    <s v=""/>
    <n v="1.109247956909468"/>
    <s v=""/>
    <n v="0.9"/>
  </r>
  <r>
    <x v="6"/>
    <x v="1"/>
    <x v="48"/>
    <n v="840"/>
    <n v="545"/>
    <n v="295"/>
    <n v="0"/>
    <n v="1.3307796771695752"/>
    <n v="1.6973492566117496"/>
    <n v="0.95124461421015427"/>
    <n v="0"/>
    <n v="1.3307796771695752"/>
    <n v="1.6973492566117496"/>
    <n v="0.95124461421015427"/>
    <s v=""/>
    <n v="0.9"/>
  </r>
  <r>
    <x v="6"/>
    <x v="1"/>
    <x v="49"/>
    <n v="333"/>
    <n v="164"/>
    <n v="169"/>
    <n v="0"/>
    <n v="0.52755908630651027"/>
    <n v="0.51076197813637969"/>
    <n v="0.54495030441191894"/>
    <n v="0"/>
    <s v=""/>
    <s v=""/>
    <s v=""/>
    <s v=""/>
    <n v="0.9"/>
  </r>
  <r>
    <x v="6"/>
    <x v="1"/>
    <x v="50"/>
    <n v="473"/>
    <n v="217"/>
    <n v="256"/>
    <n v="0"/>
    <n v="0.74935569916810607"/>
    <n v="0.67582530033899013"/>
    <n v="0.82548685165355762"/>
    <n v="0"/>
    <s v=""/>
    <s v=""/>
    <s v=""/>
    <s v=""/>
    <n v="0.9"/>
  </r>
  <r>
    <x v="6"/>
    <x v="1"/>
    <x v="51"/>
    <n v="398"/>
    <n v="224"/>
    <n v="174"/>
    <n v="0"/>
    <n v="0.63053608513510828"/>
    <n v="0.69762611647895756"/>
    <n v="0.56107309448327747"/>
    <n v="0"/>
    <s v=""/>
    <s v=""/>
    <s v=""/>
    <s v=""/>
    <n v="0.9"/>
  </r>
  <r>
    <x v="6"/>
    <x v="1"/>
    <x v="52"/>
    <n v="24"/>
    <n v="0"/>
    <n v="24"/>
    <n v="0"/>
    <n v="3.8022276490559295E-2"/>
    <n v="0"/>
    <n v="7.7389392342521027E-2"/>
    <n v="0"/>
    <s v=""/>
    <s v=""/>
    <s v=""/>
    <s v=""/>
    <n v="0.9"/>
  </r>
  <r>
    <x v="6"/>
    <x v="1"/>
    <x v="53"/>
    <s v=""/>
    <s v=""/>
    <s v=""/>
    <s v=""/>
    <s v=""/>
    <s v=""/>
    <s v=""/>
    <s v=""/>
    <s v=""/>
    <s v=""/>
    <s v=""/>
    <s v=""/>
    <n v="0.9"/>
  </r>
  <r>
    <x v="6"/>
    <x v="1"/>
    <x v="54"/>
    <n v="353"/>
    <n v="196"/>
    <n v="157"/>
    <n v="0"/>
    <n v="0.55924431671530961"/>
    <n v="0.61042285191908785"/>
    <n v="0.50625560824065841"/>
    <n v="0"/>
    <s v=""/>
    <s v=""/>
    <s v=""/>
    <s v=""/>
    <n v="0.9"/>
  </r>
  <r>
    <x v="6"/>
    <x v="1"/>
    <x v="55"/>
    <n v="462"/>
    <n v="219"/>
    <n v="243"/>
    <n v="0"/>
    <n v="0.7319288224432664"/>
    <n v="0.68205410495040941"/>
    <n v="0.7835675974680254"/>
    <n v="0"/>
    <s v=""/>
    <s v=""/>
    <s v=""/>
    <s v=""/>
    <n v="0.9"/>
  </r>
  <r>
    <x v="6"/>
    <x v="1"/>
    <x v="56"/>
    <n v="582"/>
    <n v="371"/>
    <n v="211"/>
    <n v="0"/>
    <n v="0.92204020489606286"/>
    <n v="1.1554432554182734"/>
    <n v="0.68038174101133075"/>
    <n v="0"/>
    <n v="0.92204020489606286"/>
    <n v="1.1554432554182734"/>
    <s v=""/>
    <s v=""/>
    <n v="0.9"/>
  </r>
  <r>
    <x v="6"/>
    <x v="1"/>
    <x v="57"/>
    <n v="377"/>
    <n v="156"/>
    <n v="221"/>
    <n v="0"/>
    <n v="0.59726659320586895"/>
    <n v="0.48584675969070262"/>
    <n v="0.71262732115404781"/>
    <n v="0"/>
    <s v=""/>
    <s v=""/>
    <s v=""/>
    <s v=""/>
    <n v="0.9"/>
  </r>
  <r>
    <x v="6"/>
    <x v="1"/>
    <x v="58"/>
    <n v="585"/>
    <n v="410"/>
    <n v="175"/>
    <n v="0"/>
    <n v="0.92679298945738287"/>
    <n v="1.2769049453409491"/>
    <n v="0.56429765249754915"/>
    <n v="0"/>
    <n v="0.92679298945738287"/>
    <n v="1.2769049453409491"/>
    <s v=""/>
    <s v=""/>
    <n v="0.9"/>
  </r>
  <r>
    <x v="6"/>
    <x v="2"/>
    <x v="59"/>
    <s v=""/>
    <s v=""/>
    <s v=""/>
    <s v=""/>
    <s v=""/>
    <s v=""/>
    <s v=""/>
    <s v=""/>
    <s v=""/>
    <s v=""/>
    <s v=""/>
    <s v=""/>
    <n v="0.9"/>
  </r>
  <r>
    <x v="6"/>
    <x v="3"/>
    <x v="60"/>
    <n v="260"/>
    <n v="260"/>
    <n v="0"/>
    <n v="0"/>
    <n v="0.41190799531439237"/>
    <n v="0.80974459948450439"/>
    <n v="0"/>
    <n v="0"/>
    <s v=""/>
    <s v=""/>
    <s v=""/>
    <s v=""/>
    <n v="0.9"/>
  </r>
  <r>
    <x v="6"/>
    <x v="3"/>
    <x v="61"/>
    <s v=""/>
    <s v=""/>
    <s v=""/>
    <s v=""/>
    <s v=""/>
    <s v=""/>
    <s v=""/>
    <s v=""/>
    <s v=""/>
    <s v=""/>
    <s v=""/>
    <s v=""/>
    <n v="0.9"/>
  </r>
  <r>
    <x v="6"/>
    <x v="3"/>
    <x v="62"/>
    <n v="325"/>
    <n v="278"/>
    <n v="47"/>
    <n v="0"/>
    <n v="0.51488499414299049"/>
    <n v="0.8658038409872777"/>
    <n v="0.15155422667077034"/>
    <n v="0"/>
    <s v=""/>
    <s v=""/>
    <s v=""/>
    <s v=""/>
    <n v="0.9"/>
  </r>
  <r>
    <x v="6"/>
    <x v="3"/>
    <x v="63"/>
    <n v="745"/>
    <n v="478"/>
    <n v="267"/>
    <n v="0"/>
    <n v="1.1802748327277781"/>
    <n v="1.4886843021292042"/>
    <n v="0.86095698981054647"/>
    <n v="0"/>
    <n v="1.1802748327277781"/>
    <n v="1.4886843021292042"/>
    <s v=""/>
    <s v=""/>
    <n v="0.9"/>
  </r>
  <r>
    <x v="6"/>
    <x v="3"/>
    <x v="64"/>
    <n v="430"/>
    <n v="248"/>
    <n v="182"/>
    <n v="0"/>
    <n v="0.6812324537891874"/>
    <n v="0.77237177181598882"/>
    <n v="0.58686955859745116"/>
    <n v="0"/>
    <s v=""/>
    <s v=""/>
    <s v=""/>
    <s v=""/>
    <n v="0.9"/>
  </r>
  <r>
    <x v="6"/>
    <x v="3"/>
    <x v="65"/>
    <n v="462"/>
    <n v="341"/>
    <n v="121"/>
    <n v="0"/>
    <n v="0.7319288224432664"/>
    <n v="1.0620111862469845"/>
    <n v="0.39017151972687686"/>
    <n v="0"/>
    <s v=""/>
    <n v="1.0620111862469845"/>
    <s v=""/>
    <s v=""/>
    <n v="0.9"/>
  </r>
  <r>
    <x v="6"/>
    <x v="3"/>
    <x v="66"/>
    <n v="514"/>
    <n v="121"/>
    <n v="393"/>
    <n v="0"/>
    <n v="0.81431042150614497"/>
    <n v="0.37684267899086549"/>
    <n v="1.2672512996087819"/>
    <n v="0"/>
    <s v=""/>
    <s v=""/>
    <n v="1.2672512996087819"/>
    <s v=""/>
    <n v="0.9"/>
  </r>
  <r>
    <x v="6"/>
    <x v="3"/>
    <x v="67"/>
    <n v="7"/>
    <n v="7"/>
    <n v="0"/>
    <n v="0"/>
    <n v="1.1089830643079794E-2"/>
    <n v="2.1800816139967424E-2"/>
    <n v="0"/>
    <n v="0"/>
    <s v=""/>
    <s v=""/>
    <s v=""/>
    <s v=""/>
    <n v="0.9"/>
  </r>
  <r>
    <x v="6"/>
    <x v="3"/>
    <x v="68"/>
    <s v=""/>
    <s v=""/>
    <s v=""/>
    <s v=""/>
    <s v=""/>
    <s v=""/>
    <s v=""/>
    <s v=""/>
    <s v=""/>
    <s v=""/>
    <s v=""/>
    <s v=""/>
    <n v="0.9"/>
  </r>
  <r>
    <x v="6"/>
    <x v="3"/>
    <x v="69"/>
    <n v="250"/>
    <n v="189"/>
    <n v="61"/>
    <n v="0"/>
    <n v="0.39606538010999265"/>
    <n v="0.58862203577912042"/>
    <n v="0.19669803887057427"/>
    <n v="0"/>
    <s v=""/>
    <s v=""/>
    <s v=""/>
    <s v=""/>
    <n v="0.9"/>
  </r>
  <r>
    <x v="6"/>
    <x v="3"/>
    <x v="70"/>
    <n v="452"/>
    <n v="305"/>
    <n v="147"/>
    <n v="0"/>
    <n v="0.71608620723886673"/>
    <n v="0.94989270324143782"/>
    <n v="0.47401002809794129"/>
    <n v="0"/>
    <s v=""/>
    <n v="0.94989270324143782"/>
    <s v=""/>
    <s v=""/>
    <n v="0.9"/>
  </r>
  <r>
    <x v="6"/>
    <x v="3"/>
    <x v="71"/>
    <n v="179"/>
    <n v="96"/>
    <n v="83"/>
    <n v="0"/>
    <n v="0.28358281215875475"/>
    <n v="0.2989826213481247"/>
    <n v="0.26763831518455189"/>
    <n v="0"/>
    <s v=""/>
    <s v=""/>
    <s v=""/>
    <s v=""/>
    <n v="0.9"/>
  </r>
  <r>
    <x v="6"/>
    <x v="3"/>
    <x v="72"/>
    <n v="201"/>
    <n v="65"/>
    <n v="136"/>
    <n v="0"/>
    <n v="0.31843656560843409"/>
    <n v="0.2024361498711261"/>
    <n v="0.4385398899409525"/>
    <n v="0"/>
    <s v=""/>
    <s v=""/>
    <s v=""/>
    <s v=""/>
    <n v="0.9"/>
  </r>
  <r>
    <x v="6"/>
    <x v="3"/>
    <x v="73"/>
    <n v="231"/>
    <n v="125"/>
    <n v="106"/>
    <n v="0"/>
    <n v="0.3659644112216332"/>
    <n v="0.38930028821370399"/>
    <n v="0.34180314951280122"/>
    <n v="0"/>
    <s v=""/>
    <s v=""/>
    <s v=""/>
    <s v=""/>
    <n v="0.9"/>
  </r>
  <r>
    <x v="6"/>
    <x v="3"/>
    <x v="74"/>
    <n v="103"/>
    <n v="95"/>
    <n v="8"/>
    <n v="0"/>
    <n v="0.16317893660531699"/>
    <n v="0.29586821904241506"/>
    <n v="2.5796464114173676E-2"/>
    <n v="0"/>
    <s v=""/>
    <s v=""/>
    <s v=""/>
    <s v=""/>
    <n v="0.9"/>
  </r>
  <r>
    <x v="6"/>
    <x v="3"/>
    <x v="75"/>
    <s v=""/>
    <s v=""/>
    <s v=""/>
    <s v=""/>
    <s v=""/>
    <s v=""/>
    <s v=""/>
    <s v=""/>
    <s v=""/>
    <s v=""/>
    <s v=""/>
    <s v=""/>
    <n v="0.9"/>
  </r>
  <r>
    <x v="6"/>
    <x v="3"/>
    <x v="76"/>
    <s v=""/>
    <s v=""/>
    <s v=""/>
    <s v=""/>
    <s v=""/>
    <s v=""/>
    <s v=""/>
    <s v=""/>
    <s v=""/>
    <s v=""/>
    <s v=""/>
    <s v=""/>
    <n v="0.9"/>
  </r>
  <r>
    <x v="6"/>
    <x v="3"/>
    <x v="77"/>
    <n v="434"/>
    <n v="184"/>
    <n v="250"/>
    <n v="0"/>
    <n v="0.68756949987094729"/>
    <n v="0.57305002425057228"/>
    <n v="0.80613950356792741"/>
    <n v="0"/>
    <s v=""/>
    <s v=""/>
    <s v=""/>
    <s v=""/>
    <n v="0.9"/>
  </r>
  <r>
    <x v="6"/>
    <x v="3"/>
    <x v="78"/>
    <n v="821"/>
    <n v="397"/>
    <n v="424"/>
    <n v="0"/>
    <n v="1.3006787082812159"/>
    <n v="1.236417715366724"/>
    <n v="1.3672125980512049"/>
    <n v="0"/>
    <n v="1.3006787082812159"/>
    <n v="1.236417715366724"/>
    <n v="1.3672125980512049"/>
    <s v=""/>
    <n v="0.9"/>
  </r>
  <r>
    <x v="6"/>
    <x v="3"/>
    <x v="79"/>
    <n v="650"/>
    <n v="338"/>
    <n v="312"/>
    <n v="0"/>
    <n v="1.029769988285981"/>
    <n v="1.0526679793298557"/>
    <n v="1.0060621004527734"/>
    <n v="0"/>
    <n v="1.029769988285981"/>
    <n v="1.0526679793298557"/>
    <n v="1.0060621004527734"/>
    <s v=""/>
    <n v="0.9"/>
  </r>
  <r>
    <x v="6"/>
    <x v="3"/>
    <x v="80"/>
    <n v="402"/>
    <n v="170"/>
    <n v="232"/>
    <n v="0"/>
    <n v="0.63687313121686817"/>
    <n v="0.52944839197063742"/>
    <n v="0.74809745931103655"/>
    <n v="0"/>
    <s v=""/>
    <s v=""/>
    <s v=""/>
    <s v=""/>
    <n v="0.9"/>
  </r>
  <r>
    <x v="6"/>
    <x v="3"/>
    <x v="81"/>
    <n v="105"/>
    <n v="105"/>
    <n v="0"/>
    <n v="0"/>
    <n v="0.1663474596461969"/>
    <n v="0.32701224209951135"/>
    <n v="0"/>
    <n v="0"/>
    <s v=""/>
    <s v=""/>
    <s v=""/>
    <s v=""/>
    <n v="0.9"/>
  </r>
  <r>
    <x v="6"/>
    <x v="3"/>
    <x v="82"/>
    <n v="326"/>
    <n v="326"/>
    <n v="0"/>
    <n v="0"/>
    <n v="0.51646925566343038"/>
    <n v="1.01529515166134"/>
    <n v="0"/>
    <n v="0"/>
    <s v=""/>
    <n v="1.01529515166134"/>
    <s v=""/>
    <s v=""/>
    <n v="0.9"/>
  </r>
  <r>
    <x v="6"/>
    <x v="3"/>
    <x v="83"/>
    <n v="1074"/>
    <n v="760"/>
    <n v="314"/>
    <n v="0"/>
    <n v="1.7014968729525284"/>
    <n v="2.3669457523393205"/>
    <n v="1.0125112164813168"/>
    <n v="0"/>
    <n v="1.7014968729525284"/>
    <n v="2.3669457523393205"/>
    <n v="1.0125112164813168"/>
    <s v=""/>
    <n v="0.9"/>
  </r>
  <r>
    <x v="6"/>
    <x v="3"/>
    <x v="84"/>
    <n v="542"/>
    <n v="207"/>
    <n v="335"/>
    <n v="0"/>
    <n v="1.7173394881569282"/>
    <n v="0.65588426946214784"/>
    <n v="1.0614552186947803"/>
    <n v="0"/>
    <n v="1.7173394881569282"/>
    <s v=""/>
    <n v="1.0614552186947803"/>
    <s v=""/>
    <n v="0.9"/>
  </r>
  <r>
    <x v="6"/>
    <x v="3"/>
    <x v="85"/>
    <n v="782"/>
    <n v="392"/>
    <n v="390"/>
    <n v="0"/>
    <n v="3.3652689260825541"/>
    <n v="1.6869378759902316"/>
    <n v="1.6783310500923223"/>
    <n v="0"/>
    <n v="3.3652689260825541"/>
    <n v="1.6869378759902316"/>
    <n v="1.6783310500923223"/>
    <s v=""/>
    <n v="0.9"/>
  </r>
  <r>
    <x v="6"/>
    <x v="3"/>
    <x v="86"/>
    <n v="384"/>
    <n v="229"/>
    <n v="155"/>
    <n v="0"/>
    <n v="1.6525105723985942"/>
    <n v="0.98548156531062003"/>
    <n v="0.6670290070879743"/>
    <n v="0"/>
    <n v="1.6525105723985942"/>
    <n v="0.98548156531062003"/>
    <s v=""/>
    <s v=""/>
    <n v="0.9"/>
  </r>
  <r>
    <x v="6"/>
    <x v="3"/>
    <x v="87"/>
    <n v="179"/>
    <n v="134"/>
    <n v="45"/>
    <n v="0"/>
    <n v="0.77031091786288641"/>
    <n v="0.57665733515992612"/>
    <n v="0.19365358270296026"/>
    <n v="0"/>
    <s v=""/>
    <s v=""/>
    <s v=""/>
    <s v=""/>
    <n v="0.9"/>
  </r>
  <r>
    <x v="6"/>
    <x v="3"/>
    <x v="88"/>
    <n v="95"/>
    <n v="95"/>
    <n v="0"/>
    <n v="0"/>
    <n v="0.30100968888359442"/>
    <n v="0.30100968888359442"/>
    <n v="0"/>
    <n v="0"/>
    <s v=""/>
    <s v=""/>
    <s v=""/>
    <s v=""/>
    <n v="0.9"/>
  </r>
  <r>
    <x v="6"/>
    <x v="3"/>
    <x v="89"/>
    <s v=""/>
    <s v=""/>
    <s v=""/>
    <s v=""/>
    <s v=""/>
    <s v=""/>
    <s v=""/>
    <s v=""/>
    <s v=""/>
    <s v=""/>
    <s v=""/>
    <s v=""/>
    <n v="0.9"/>
  </r>
  <r>
    <x v="6"/>
    <x v="3"/>
    <x v="90"/>
    <n v="501"/>
    <n v="242"/>
    <n v="259"/>
    <n v="0"/>
    <n v="12.072289156626505"/>
    <n v="5.831325301204819"/>
    <n v="6.2409638554216871"/>
    <n v="0"/>
    <n v="12.072289156626505"/>
    <n v="5.831325301204819"/>
    <n v="6.2409638554216871"/>
    <s v=""/>
    <n v="0.9"/>
  </r>
  <r>
    <x v="6"/>
    <x v="4"/>
    <x v="91"/>
    <n v="580"/>
    <n v="368"/>
    <n v="212"/>
    <n v="0"/>
    <n v="3.4834834834834836"/>
    <n v="2.2102102102102101"/>
    <n v="1.2732732732732732"/>
    <n v="0"/>
    <n v="3.4834834834834836"/>
    <n v="2.2102102102102101"/>
    <n v="1.2732732732732732"/>
    <s v=""/>
    <n v="0.9"/>
  </r>
  <r>
    <x v="6"/>
    <x v="4"/>
    <x v="92"/>
    <n v="700"/>
    <n v="424"/>
    <n v="276"/>
    <n v="0"/>
    <n v="4.2424242424242422"/>
    <n v="2.5696969696969698"/>
    <n v="1.6727272727272726"/>
    <n v="0"/>
    <n v="4.2424242424242422"/>
    <n v="2.5696969696969698"/>
    <n v="1.6727272727272726"/>
    <s v=""/>
    <n v="0.9"/>
  </r>
  <r>
    <x v="6"/>
    <x v="4"/>
    <x v="93"/>
    <n v="639"/>
    <n v="358"/>
    <n v="281"/>
    <n v="0"/>
    <n v="3.4447439353099729"/>
    <n v="1.9299191374663074"/>
    <n v="1.5148247978436657"/>
    <n v="0"/>
    <n v="3.4447439353099729"/>
    <n v="1.9299191374663074"/>
    <n v="1.5148247978436657"/>
    <s v=""/>
    <n v="0.9"/>
  </r>
  <r>
    <x v="6"/>
    <x v="4"/>
    <x v="94"/>
    <n v="754"/>
    <n v="369"/>
    <n v="385"/>
    <n v="0"/>
    <n v="2.6690265486725662"/>
    <n v="1.3061946902654866"/>
    <n v="1.3628318584070795"/>
    <n v="0"/>
    <n v="2.6690265486725662"/>
    <n v="1.3061946902654866"/>
    <n v="1.3628318584070795"/>
    <s v=""/>
    <n v="0.9"/>
  </r>
  <r>
    <x v="6"/>
    <x v="4"/>
    <x v="95"/>
    <n v="193"/>
    <n v="193"/>
    <n v="0"/>
    <n v="0"/>
    <n v="0.61152494688982872"/>
    <n v="0.61152494688982872"/>
    <n v="0"/>
    <n v="0"/>
    <s v=""/>
    <s v=""/>
    <s v=""/>
    <s v=""/>
    <n v="0.9"/>
  </r>
  <r>
    <x v="6"/>
    <x v="4"/>
    <x v="96"/>
    <s v=""/>
    <s v=""/>
    <s v=""/>
    <s v=""/>
    <s v=""/>
    <s v=""/>
    <s v=""/>
    <s v=""/>
    <s v=""/>
    <s v=""/>
    <s v=""/>
    <s v=""/>
    <n v="0.9"/>
  </r>
  <r>
    <x v="6"/>
    <x v="4"/>
    <x v="97"/>
    <n v="658"/>
    <n v="517"/>
    <n v="141"/>
    <n v="0"/>
    <n v="2.3416370106761564"/>
    <n v="1.8398576512455516"/>
    <n v="0.50177935943060503"/>
    <n v="0"/>
    <n v="2.3416370106761564"/>
    <n v="1.8398576512455516"/>
    <s v=""/>
    <s v=""/>
    <n v="0.9"/>
  </r>
  <r>
    <x v="6"/>
    <x v="4"/>
    <x v="98"/>
    <n v="253"/>
    <n v="98"/>
    <n v="155"/>
    <n v="0"/>
    <n v="3.3289473684210527"/>
    <n v="1.2894736842105263"/>
    <n v="2.0394736842105261"/>
    <n v="0"/>
    <n v="3.3289473684210527"/>
    <n v="1.2894736842105263"/>
    <n v="2.0394736842105261"/>
    <s v=""/>
    <n v="0.9"/>
  </r>
  <r>
    <x v="6"/>
    <x v="4"/>
    <x v="99"/>
    <n v="660"/>
    <n v="275"/>
    <n v="385"/>
    <n v="0"/>
    <n v="4.4147157190635449"/>
    <n v="1.8394648829431439"/>
    <n v="2.5752508361204014"/>
    <n v="0"/>
    <n v="4.4147157190635449"/>
    <n v="1.8394648829431439"/>
    <n v="2.5752508361204014"/>
    <s v=""/>
    <n v="0.9"/>
  </r>
  <r>
    <x v="6"/>
    <x v="4"/>
    <x v="100"/>
    <n v="516"/>
    <n v="409"/>
    <n v="107"/>
    <n v="0"/>
    <n v="4.2821576763485476"/>
    <n v="3.3941908713692945"/>
    <n v="0.88796680497925307"/>
    <n v="0"/>
    <n v="4.2821576763485476"/>
    <n v="3.3941908713692945"/>
    <s v=""/>
    <s v=""/>
    <n v="0.9"/>
  </r>
  <r>
    <x v="6"/>
    <x v="4"/>
    <x v="101"/>
    <n v="812"/>
    <n v="592"/>
    <n v="220"/>
    <n v="0"/>
    <n v="2.5728407091945122"/>
    <n v="1.8757656402009253"/>
    <n v="0.69707506899358707"/>
    <n v="0"/>
    <n v="2.5728407091945122"/>
    <n v="1.8757656402009253"/>
    <s v=""/>
    <s v=""/>
    <n v="0.9"/>
  </r>
  <r>
    <x v="6"/>
    <x v="4"/>
    <x v="102"/>
    <n v="117"/>
    <n v="117"/>
    <n v="0"/>
    <n v="0"/>
    <n v="0.37071719578295315"/>
    <n v="0.37071719578295315"/>
    <n v="0"/>
    <n v="0"/>
    <s v=""/>
    <s v=""/>
    <s v=""/>
    <s v=""/>
    <n v="0.9"/>
  </r>
  <r>
    <x v="6"/>
    <x v="4"/>
    <x v="103"/>
    <s v=""/>
    <s v=""/>
    <s v=""/>
    <s v=""/>
    <s v=""/>
    <s v=""/>
    <s v=""/>
    <s v=""/>
    <s v=""/>
    <s v=""/>
    <s v=""/>
    <s v=""/>
    <n v="0.9"/>
  </r>
  <r>
    <x v="6"/>
    <x v="4"/>
    <x v="104"/>
    <n v="603"/>
    <n v="274"/>
    <n v="329"/>
    <n v="0"/>
    <n v="4.8825910931174086"/>
    <n v="2.2186234817813766"/>
    <n v="2.6639676113360324"/>
    <n v="0"/>
    <n v="4.8825910931174086"/>
    <n v="2.2186234817813766"/>
    <n v="2.6639676113360324"/>
    <s v=""/>
    <n v="0.9"/>
  </r>
  <r>
    <x v="6"/>
    <x v="4"/>
    <x v="105"/>
    <n v="581"/>
    <n v="378"/>
    <n v="203"/>
    <n v="0"/>
    <n v="3.993127147766323"/>
    <n v="2.597938144329897"/>
    <n v="1.395189003436426"/>
    <n v="0"/>
    <n v="3.993127147766323"/>
    <n v="2.597938144329897"/>
    <n v="1.395189003436426"/>
    <s v=""/>
    <n v="0.9"/>
  </r>
  <r>
    <x v="6"/>
    <x v="4"/>
    <x v="106"/>
    <n v="399"/>
    <n v="234"/>
    <n v="165"/>
    <n v="0"/>
    <n v="4.1780104712041881"/>
    <n v="2.4502617801047122"/>
    <n v="1.7277486910994764"/>
    <n v="0"/>
    <n v="4.1780104712041881"/>
    <n v="2.4502617801047122"/>
    <n v="1.7277486910994764"/>
    <s v=""/>
    <n v="0.9"/>
  </r>
  <r>
    <x v="6"/>
    <x v="4"/>
    <x v="107"/>
    <n v="107"/>
    <n v="100"/>
    <n v="7"/>
    <n v="0"/>
    <n v="2"/>
    <n v="1.8691588785046729"/>
    <n v="0.13084112149532709"/>
    <n v="0"/>
    <n v="2"/>
    <n v="1.8691588785046729"/>
    <s v=""/>
    <s v=""/>
    <n v="0.9"/>
  </r>
  <r>
    <x v="6"/>
    <x v="4"/>
    <x v="108"/>
    <s v=""/>
    <s v=""/>
    <s v=""/>
    <s v=""/>
    <s v=""/>
    <s v=""/>
    <s v=""/>
    <s v=""/>
    <s v=""/>
    <s v=""/>
    <s v=""/>
    <s v=""/>
    <n v="0.9"/>
  </r>
  <r>
    <x v="6"/>
    <x v="4"/>
    <x v="109"/>
    <s v=""/>
    <s v=""/>
    <s v=""/>
    <s v=""/>
    <s v=""/>
    <s v=""/>
    <s v=""/>
    <s v=""/>
    <s v=""/>
    <s v=""/>
    <s v=""/>
    <s v=""/>
    <n v="0.9"/>
  </r>
  <r>
    <x v="6"/>
    <x v="4"/>
    <x v="110"/>
    <s v=""/>
    <s v=""/>
    <s v=""/>
    <s v=""/>
    <s v=""/>
    <s v=""/>
    <s v=""/>
    <s v=""/>
    <s v=""/>
    <s v=""/>
    <s v=""/>
    <s v=""/>
    <n v="0.9"/>
  </r>
  <r>
    <x v="6"/>
    <x v="4"/>
    <x v="111"/>
    <n v="503"/>
    <n v="267"/>
    <n v="236"/>
    <n v="0"/>
    <n v="2.5927835051546393"/>
    <n v="1.3762886597938144"/>
    <n v="1.2164948453608246"/>
    <n v="0"/>
    <n v="2.5927835051546393"/>
    <n v="1.3762886597938144"/>
    <n v="1.2164948453608246"/>
    <s v=""/>
    <n v="0.9"/>
  </r>
  <r>
    <x v="6"/>
    <x v="4"/>
    <x v="112"/>
    <n v="276"/>
    <n v="122"/>
    <n v="154"/>
    <n v="0"/>
    <n v="2.1312741312741315"/>
    <n v="0.94208494208494209"/>
    <n v="1.1891891891891893"/>
    <n v="0"/>
    <n v="2.1312741312741315"/>
    <n v="0.94208494208494209"/>
    <n v="1.1891891891891893"/>
    <s v=""/>
    <n v="0.9"/>
  </r>
  <r>
    <x v="6"/>
    <x v="4"/>
    <x v="113"/>
    <n v="528"/>
    <n v="218"/>
    <n v="310"/>
    <n v="0"/>
    <n v="3.1616766467065869"/>
    <n v="1.3053892215568863"/>
    <n v="1.8562874251497006"/>
    <n v="0"/>
    <n v="3.1616766467065869"/>
    <n v="1.3053892215568863"/>
    <n v="1.8562874251497006"/>
    <s v=""/>
    <n v="0.9"/>
  </r>
  <r>
    <x v="6"/>
    <x v="4"/>
    <x v="114"/>
    <n v="353"/>
    <n v="152"/>
    <n v="201"/>
    <n v="0"/>
    <n v="3.3779904306220097"/>
    <n v="1.4545454545454546"/>
    <n v="1.9234449760765551"/>
    <n v="0"/>
    <n v="3.3779904306220097"/>
    <n v="1.4545454545454546"/>
    <n v="1.9234449760765551"/>
    <s v=""/>
    <n v="0.9"/>
  </r>
  <r>
    <x v="6"/>
    <x v="4"/>
    <x v="115"/>
    <n v="116"/>
    <n v="66"/>
    <n v="50"/>
    <n v="0"/>
    <n v="1.4146341463414633"/>
    <n v="0.80487804878048785"/>
    <n v="0.6097560975609756"/>
    <n v="0"/>
    <n v="1.4146341463414633"/>
    <s v=""/>
    <s v=""/>
    <s v=""/>
    <n v="0.9"/>
  </r>
  <r>
    <x v="6"/>
    <x v="4"/>
    <x v="116"/>
    <s v=""/>
    <s v=""/>
    <s v=""/>
    <s v=""/>
    <s v=""/>
    <s v=""/>
    <s v=""/>
    <s v=""/>
    <s v=""/>
    <s v=""/>
    <s v=""/>
    <s v=""/>
    <n v="0.9"/>
  </r>
  <r>
    <x v="6"/>
    <x v="4"/>
    <x v="117"/>
    <s v=""/>
    <s v=""/>
    <s v=""/>
    <s v=""/>
    <s v=""/>
    <s v=""/>
    <s v=""/>
    <s v=""/>
    <s v=""/>
    <s v=""/>
    <s v=""/>
    <s v=""/>
    <n v="0.9"/>
  </r>
  <r>
    <x v="6"/>
    <x v="4"/>
    <x v="118"/>
    <n v="99"/>
    <n v="29"/>
    <n v="70"/>
    <n v="0"/>
    <n v="1.1186440677966101"/>
    <n v="0.32768361581920902"/>
    <n v="0.79096045197740117"/>
    <n v="0"/>
    <n v="1.1186440677966101"/>
    <s v=""/>
    <s v=""/>
    <s v=""/>
    <n v="0.9"/>
  </r>
  <r>
    <x v="6"/>
    <x v="4"/>
    <x v="119"/>
    <n v="392"/>
    <n v="274"/>
    <n v="118"/>
    <n v="0"/>
    <n v="6.700854700854701"/>
    <n v="4.683760683760684"/>
    <n v="2.017094017094017"/>
    <n v="0"/>
    <n v="6.700854700854701"/>
    <n v="4.683760683760684"/>
    <n v="2.017094017094017"/>
    <s v=""/>
    <n v="0.9"/>
  </r>
  <r>
    <x v="6"/>
    <x v="4"/>
    <x v="120"/>
    <n v="545"/>
    <n v="277"/>
    <n v="268"/>
    <n v="0"/>
    <n v="2.116504854368932"/>
    <n v="1.0757281553398059"/>
    <n v="1.0407766990291263"/>
    <n v="0"/>
    <n v="2.116504854368932"/>
    <n v="1.0757281553398059"/>
    <n v="1.0407766990291263"/>
    <s v=""/>
    <n v="0.9"/>
  </r>
  <r>
    <x v="6"/>
    <x v="5"/>
    <x v="121"/>
    <s v=""/>
    <s v=""/>
    <s v=""/>
    <s v=""/>
    <s v=""/>
    <s v=""/>
    <s v=""/>
    <s v=""/>
    <s v=""/>
    <s v=""/>
    <s v=""/>
    <s v=""/>
    <n v="0.9"/>
  </r>
  <r>
    <x v="6"/>
    <x v="5"/>
    <x v="122"/>
    <n v="304"/>
    <n v="289"/>
    <n v="15"/>
    <n v="0"/>
    <n v="3.8481012658227849"/>
    <n v="3.6582278481012658"/>
    <n v="0.189873417721519"/>
    <n v="0"/>
    <n v="3.8481012658227849"/>
    <n v="3.6582278481012658"/>
    <s v=""/>
    <s v=""/>
    <n v="0.9"/>
  </r>
  <r>
    <x v="6"/>
    <x v="5"/>
    <x v="123"/>
    <n v="29"/>
    <n v="29"/>
    <n v="0"/>
    <n v="0"/>
    <n v="9.18871681855183E-2"/>
    <n v="9.18871681855183E-2"/>
    <n v="0"/>
    <n v="0"/>
    <s v=""/>
    <s v=""/>
    <s v=""/>
    <s v=""/>
    <n v="0.9"/>
  </r>
  <r>
    <x v="6"/>
    <x v="5"/>
    <x v="124"/>
    <s v=""/>
    <s v=""/>
    <s v=""/>
    <s v=""/>
    <s v=""/>
    <s v=""/>
    <s v=""/>
    <s v=""/>
    <s v=""/>
    <s v=""/>
    <s v=""/>
    <s v=""/>
    <n v="0.9"/>
  </r>
  <r>
    <x v="6"/>
    <x v="5"/>
    <x v="125"/>
    <n v="124"/>
    <n v="124"/>
    <n v="0"/>
    <n v="0"/>
    <n v="1.1428571428571428"/>
    <n v="1.1428571428571428"/>
    <n v="0"/>
    <n v="0"/>
    <n v="1.1428571428571428"/>
    <n v="1.1428571428571428"/>
    <s v=""/>
    <s v=""/>
    <n v="0.9"/>
  </r>
  <r>
    <x v="6"/>
    <x v="5"/>
    <x v="126"/>
    <n v="364"/>
    <n v="193"/>
    <n v="171"/>
    <n v="0"/>
    <n v="3.8115183246073299"/>
    <n v="2.0209424083769632"/>
    <n v="1.7905759162303665"/>
    <n v="0"/>
    <n v="3.8115183246073299"/>
    <n v="2.0209424083769632"/>
    <n v="1.7905759162303665"/>
    <s v=""/>
    <n v="0.9"/>
  </r>
  <r>
    <x v="6"/>
    <x v="5"/>
    <x v="127"/>
    <n v="433"/>
    <n v="217"/>
    <n v="216"/>
    <n v="0"/>
    <n v="4.655913978494624"/>
    <n v="2.3333333333333335"/>
    <n v="2.3225806451612905"/>
    <n v="0"/>
    <n v="4.655913978494624"/>
    <n v="2.3333333333333335"/>
    <n v="2.3225806451612905"/>
    <s v=""/>
    <n v="0.9"/>
  </r>
  <r>
    <x v="6"/>
    <x v="5"/>
    <x v="128"/>
    <n v="508"/>
    <n v="248"/>
    <n v="260"/>
    <n v="0"/>
    <n v="2.6118251928020566"/>
    <n v="1.275064267352185"/>
    <n v="1.3367609254498716"/>
    <n v="0"/>
    <n v="2.6118251928020566"/>
    <n v="1.275064267352185"/>
    <n v="1.3367609254498716"/>
    <s v=""/>
    <n v="0.9"/>
  </r>
  <r>
    <x v="6"/>
    <x v="5"/>
    <x v="129"/>
    <n v="298"/>
    <n v="73"/>
    <n v="225"/>
    <n v="0"/>
    <n v="2.7465437788018434"/>
    <n v="0.67281105990783407"/>
    <n v="2.0737327188940093"/>
    <n v="0"/>
    <n v="2.7465437788018434"/>
    <s v=""/>
    <n v="2.0737327188940093"/>
    <s v=""/>
    <n v="0.9"/>
  </r>
  <r>
    <x v="6"/>
    <x v="5"/>
    <x v="130"/>
    <n v="101"/>
    <n v="101"/>
    <n v="0"/>
    <n v="0"/>
    <n v="0.32002082712887409"/>
    <n v="0.32002082712887409"/>
    <n v="0"/>
    <n v="0"/>
    <s v=""/>
    <s v=""/>
    <s v=""/>
    <s v=""/>
    <n v="0.9"/>
  </r>
  <r>
    <x v="6"/>
    <x v="5"/>
    <x v="131"/>
    <s v=""/>
    <s v=""/>
    <s v=""/>
    <s v=""/>
    <s v=""/>
    <s v=""/>
    <s v=""/>
    <s v=""/>
    <s v=""/>
    <s v=""/>
    <s v=""/>
    <s v=""/>
    <n v="0.9"/>
  </r>
  <r>
    <x v="6"/>
    <x v="5"/>
    <x v="132"/>
    <n v="307"/>
    <n v="119"/>
    <n v="188"/>
    <n v="0"/>
    <n v="1.9009287925696594"/>
    <n v="0.73684210526315785"/>
    <n v="1.1640866873065014"/>
    <n v="0"/>
    <n v="1.9009287925696594"/>
    <s v=""/>
    <n v="1.1640866873065014"/>
    <s v=""/>
    <n v="0.9"/>
  </r>
  <r>
    <x v="6"/>
    <x v="5"/>
    <x v="133"/>
    <n v="288"/>
    <n v="109"/>
    <n v="179"/>
    <n v="0"/>
    <n v="3.0157068062827226"/>
    <n v="1.1413612565445026"/>
    <n v="1.87434554973822"/>
    <n v="0"/>
    <n v="3.0157068062827226"/>
    <n v="1.1413612565445026"/>
    <n v="1.87434554973822"/>
    <s v=""/>
    <n v="0.9"/>
  </r>
  <r>
    <x v="6"/>
    <x v="5"/>
    <x v="134"/>
    <n v="846"/>
    <n v="446"/>
    <n v="400"/>
    <n v="0"/>
    <n v="2.5558912386706947"/>
    <n v="1.3474320241691844"/>
    <n v="1.2084592145015105"/>
    <n v="0"/>
    <n v="2.5558912386706947"/>
    <n v="1.3474320241691844"/>
    <n v="1.2084592145015105"/>
    <s v=""/>
    <n v="0.9"/>
  </r>
  <r>
    <x v="6"/>
    <x v="5"/>
    <x v="135"/>
    <n v="581"/>
    <n v="211"/>
    <n v="370"/>
    <n v="0"/>
    <n v="3.0339425587467361"/>
    <n v="1.1018276762402088"/>
    <n v="1.9321148825065275"/>
    <n v="0"/>
    <n v="3.0339425587467361"/>
    <n v="1.1018276762402088"/>
    <n v="1.9321148825065275"/>
    <s v=""/>
    <n v="0.9"/>
  </r>
  <r>
    <x v="6"/>
    <x v="5"/>
    <x v="136"/>
    <n v="735"/>
    <n v="266"/>
    <n v="469"/>
    <n v="0"/>
    <n v="1.926605504587156"/>
    <n v="0.69724770642201839"/>
    <n v="1.2293577981651376"/>
    <n v="0"/>
    <n v="1.926605504587156"/>
    <s v=""/>
    <n v="1.2293577981651376"/>
    <s v=""/>
    <n v="0.9"/>
  </r>
  <r>
    <x v="6"/>
    <x v="5"/>
    <x v="137"/>
    <s v=""/>
    <s v=""/>
    <s v=""/>
    <s v=""/>
    <s v=""/>
    <s v=""/>
    <s v=""/>
    <s v=""/>
    <s v=""/>
    <s v=""/>
    <s v=""/>
    <s v=""/>
    <n v="0.9"/>
  </r>
  <r>
    <x v="6"/>
    <x v="5"/>
    <x v="138"/>
    <s v=""/>
    <s v=""/>
    <s v=""/>
    <s v=""/>
    <s v=""/>
    <s v=""/>
    <s v=""/>
    <s v=""/>
    <s v=""/>
    <s v=""/>
    <s v=""/>
    <s v=""/>
    <n v="0.9"/>
  </r>
  <r>
    <x v="6"/>
    <x v="5"/>
    <x v="139"/>
    <n v="706"/>
    <n v="419"/>
    <n v="287"/>
    <n v="0"/>
    <n v="2.2131661442006267"/>
    <n v="1.3134796238244515"/>
    <n v="0.89968652037617558"/>
    <n v="0"/>
    <n v="2.2131661442006267"/>
    <n v="1.3134796238244515"/>
    <s v=""/>
    <s v=""/>
    <n v="0.9"/>
  </r>
  <r>
    <x v="6"/>
    <x v="5"/>
    <x v="140"/>
    <n v="430"/>
    <n v="191"/>
    <n v="239"/>
    <n v="0"/>
    <n v="1.9026548672566372"/>
    <n v="0.84513274336283184"/>
    <n v="1.0575221238938053"/>
    <n v="0"/>
    <n v="1.9026548672566372"/>
    <s v=""/>
    <n v="1.0575221238938053"/>
    <s v=""/>
    <n v="0.9"/>
  </r>
  <r>
    <x v="6"/>
    <x v="5"/>
    <x v="141"/>
    <n v="445"/>
    <n v="216"/>
    <n v="229"/>
    <n v="0"/>
    <n v="2.0892018779342725"/>
    <n v="1.0140845070422535"/>
    <n v="1.0751173708920188"/>
    <n v="0"/>
    <n v="2.0892018779342725"/>
    <n v="1.0140845070422535"/>
    <n v="1.0751173708920188"/>
    <s v=""/>
    <n v="0.9"/>
  </r>
  <r>
    <x v="6"/>
    <x v="5"/>
    <x v="142"/>
    <n v="369"/>
    <n v="155"/>
    <n v="214"/>
    <n v="0"/>
    <n v="1.1695721077654517"/>
    <n v="0.49128367670364503"/>
    <n v="0.6782884310618067"/>
    <n v="0"/>
    <n v="1.1695721077654517"/>
    <s v=""/>
    <s v=""/>
    <s v=""/>
    <n v="0.9"/>
  </r>
  <r>
    <x v="6"/>
    <x v="5"/>
    <x v="143"/>
    <n v="560"/>
    <n v="205"/>
    <n v="355"/>
    <n v="0"/>
    <n v="3.3734939759036147"/>
    <n v="1.2349397590361446"/>
    <n v="2.1385542168674698"/>
    <n v="0"/>
    <n v="3.3734939759036147"/>
    <n v="1.2349397590361446"/>
    <n v="2.1385542168674698"/>
    <s v=""/>
    <n v="0.9"/>
  </r>
  <r>
    <x v="6"/>
    <x v="5"/>
    <x v="144"/>
    <s v=""/>
    <s v=""/>
    <s v=""/>
    <s v=""/>
    <s v=""/>
    <s v=""/>
    <s v=""/>
    <s v=""/>
    <s v=""/>
    <s v=""/>
    <s v=""/>
    <s v=""/>
    <n v="0.9"/>
  </r>
  <r>
    <x v="6"/>
    <x v="5"/>
    <x v="145"/>
    <s v=""/>
    <s v=""/>
    <s v=""/>
    <s v=""/>
    <s v=""/>
    <s v=""/>
    <s v=""/>
    <s v=""/>
    <s v=""/>
    <s v=""/>
    <s v=""/>
    <s v=""/>
    <n v="0.9"/>
  </r>
  <r>
    <x v="6"/>
    <x v="5"/>
    <x v="146"/>
    <n v="860"/>
    <n v="718"/>
    <n v="142"/>
    <n v="0"/>
    <n v="2.3401360544217686"/>
    <n v="1.9537414965986395"/>
    <n v="0.38639455782312926"/>
    <n v="0"/>
    <n v="2.3401360544217686"/>
    <n v="1.9537414965986395"/>
    <s v=""/>
    <s v=""/>
    <n v="0.9"/>
  </r>
  <r>
    <x v="6"/>
    <x v="5"/>
    <x v="147"/>
    <n v="1419"/>
    <n v="1022"/>
    <n v="397"/>
    <n v="0"/>
    <n v="3.4907749077490773"/>
    <n v="2.5141451414514147"/>
    <n v="0.97662976629766296"/>
    <n v="0"/>
    <n v="3.4907749077490773"/>
    <n v="2.5141451414514147"/>
    <n v="0.97662976629766296"/>
    <s v=""/>
    <n v="0.9"/>
  </r>
  <r>
    <x v="6"/>
    <x v="5"/>
    <x v="148"/>
    <n v="333"/>
    <n v="237"/>
    <n v="96"/>
    <n v="0"/>
    <n v="2.1009463722397475"/>
    <n v="1.4952681388012619"/>
    <n v="0.60567823343848581"/>
    <n v="0"/>
    <n v="2.1009463722397475"/>
    <n v="1.4952681388012619"/>
    <s v=""/>
    <s v=""/>
    <n v="0.9"/>
  </r>
  <r>
    <x v="6"/>
    <x v="5"/>
    <x v="149"/>
    <n v="188"/>
    <n v="172"/>
    <n v="16"/>
    <n v="0"/>
    <n v="2.2926829268292681"/>
    <n v="2.0975609756097562"/>
    <n v="0.1951219512195122"/>
    <n v="0"/>
    <n v="2.2926829268292681"/>
    <n v="2.0975609756097562"/>
    <s v=""/>
    <s v=""/>
    <n v="0.9"/>
  </r>
  <r>
    <x v="6"/>
    <x v="5"/>
    <x v="150"/>
    <n v="81"/>
    <n v="72"/>
    <n v="9"/>
    <n v="0"/>
    <n v="2.0769230769230771"/>
    <n v="1.8461538461538463"/>
    <n v="0.23076923076923078"/>
    <n v="0"/>
    <n v="2.0769230769230771"/>
    <n v="1.8461538461538463"/>
    <s v=""/>
    <s v=""/>
    <n v="0.9"/>
  </r>
  <r>
    <x v="6"/>
    <x v="5"/>
    <x v="151"/>
    <s v=""/>
    <s v=""/>
    <s v=""/>
    <s v=""/>
    <s v=""/>
    <s v=""/>
    <s v=""/>
    <s v=""/>
    <s v=""/>
    <s v=""/>
    <s v=""/>
    <s v=""/>
    <n v="0.9"/>
  </r>
  <r>
    <x v="6"/>
    <x v="6"/>
    <x v="152"/>
    <s v=""/>
    <s v=""/>
    <s v=""/>
    <s v=""/>
    <s v=""/>
    <s v=""/>
    <s v=""/>
    <s v=""/>
    <s v=""/>
    <s v=""/>
    <s v=""/>
    <s v=""/>
    <n v="0.9"/>
  </r>
  <r>
    <x v="6"/>
    <x v="6"/>
    <x v="153"/>
    <n v="341"/>
    <n v="173"/>
    <n v="168"/>
    <n v="0"/>
    <n v="5.5447154471544717"/>
    <n v="2.8130081300813008"/>
    <n v="2.7317073170731709"/>
    <n v="0"/>
    <n v="5.5447154471544717"/>
    <n v="2.8130081300813008"/>
    <n v="2.7317073170731709"/>
    <s v=""/>
    <n v="0.9"/>
  </r>
  <r>
    <x v="6"/>
    <x v="6"/>
    <x v="154"/>
    <n v="796"/>
    <n v="379"/>
    <n v="417"/>
    <n v="0"/>
    <n v="4.7951807228915664"/>
    <n v="2.2831325301204819"/>
    <n v="2.5120481927710845"/>
    <n v="0"/>
    <n v="4.7951807228915664"/>
    <n v="2.2831325301204819"/>
    <n v="2.5120481927710845"/>
    <s v=""/>
    <n v="0.9"/>
  </r>
  <r>
    <x v="6"/>
    <x v="6"/>
    <x v="155"/>
    <n v="515"/>
    <n v="283"/>
    <n v="232"/>
    <n v="0"/>
    <n v="1.6323296354992076"/>
    <n v="0.89698890649762286"/>
    <n v="0.73534072900158476"/>
    <n v="0"/>
    <n v="1.6323296354992076"/>
    <s v=""/>
    <s v=""/>
    <s v=""/>
    <n v="0.9"/>
  </r>
  <r>
    <x v="6"/>
    <x v="6"/>
    <x v="156"/>
    <n v="564"/>
    <n v="360"/>
    <n v="204"/>
    <n v="0"/>
    <n v="7.2774193548387096"/>
    <n v="4.645161290322581"/>
    <n v="2.6322580645161291"/>
    <n v="0"/>
    <n v="7.2774193548387096"/>
    <n v="4.645161290322581"/>
    <n v="2.6322580645161291"/>
    <s v=""/>
    <n v="0.9"/>
  </r>
  <r>
    <x v="6"/>
    <x v="6"/>
    <x v="157"/>
    <n v="378"/>
    <n v="285"/>
    <n v="93"/>
    <n v="0"/>
    <n v="2.2105263157894739"/>
    <n v="1.6666666666666667"/>
    <n v="0.54385964912280704"/>
    <n v="0"/>
    <n v="2.2105263157894739"/>
    <n v="1.6666666666666667"/>
    <s v=""/>
    <s v=""/>
    <n v="0.9"/>
  </r>
  <r>
    <x v="6"/>
    <x v="6"/>
    <x v="158"/>
    <n v="88"/>
    <n v="88"/>
    <n v="0"/>
    <n v="0"/>
    <n v="0.27883002759743486"/>
    <n v="0.27883002759743486"/>
    <n v="0"/>
    <n v="0"/>
    <s v=""/>
    <s v=""/>
    <s v=""/>
    <s v=""/>
    <n v="0.9"/>
  </r>
  <r>
    <x v="6"/>
    <x v="6"/>
    <x v="159"/>
    <n v="25"/>
    <n v="25"/>
    <n v="0"/>
    <n v="0"/>
    <n v="7.9213076021998535E-2"/>
    <n v="7.9213076021998535E-2"/>
    <n v="0"/>
    <n v="0"/>
    <s v=""/>
    <s v=""/>
    <s v=""/>
    <s v=""/>
    <n v="0.9"/>
  </r>
  <r>
    <x v="6"/>
    <x v="6"/>
    <x v="160"/>
    <n v="317"/>
    <n v="191"/>
    <n v="126"/>
    <n v="0"/>
    <n v="4.9921259842519685"/>
    <n v="3.0078740157480315"/>
    <n v="1.984251968503937"/>
    <n v="0"/>
    <n v="4.9921259842519685"/>
    <n v="3.0078740157480315"/>
    <n v="1.984251968503937"/>
    <s v=""/>
    <n v="0.9"/>
  </r>
  <r>
    <x v="6"/>
    <x v="6"/>
    <x v="161"/>
    <n v="498"/>
    <n v="254"/>
    <n v="244"/>
    <n v="0"/>
    <n v="3.5956678700361011"/>
    <n v="1.8339350180505416"/>
    <n v="1.7617328519855595"/>
    <n v="0"/>
    <n v="3.5956678700361011"/>
    <n v="1.8339350180505416"/>
    <n v="1.7617328519855595"/>
    <s v=""/>
    <n v="0.9"/>
  </r>
  <r>
    <x v="6"/>
    <x v="6"/>
    <x v="162"/>
    <n v="619"/>
    <n v="370"/>
    <n v="249"/>
    <n v="0"/>
    <n v="4.8549019607843134"/>
    <n v="2.9019607843137254"/>
    <n v="1.9529411764705882"/>
    <n v="0"/>
    <n v="4.8549019607843134"/>
    <n v="2.9019607843137254"/>
    <n v="1.9529411764705882"/>
    <s v=""/>
    <n v="0.9"/>
  </r>
  <r>
    <x v="6"/>
    <x v="6"/>
    <x v="163"/>
    <n v="981"/>
    <n v="487"/>
    <n v="494"/>
    <n v="0"/>
    <n v="6.1504702194357366"/>
    <n v="3.0532915360501569"/>
    <n v="3.0971786833855801"/>
    <n v="0"/>
    <n v="6.1504702194357366"/>
    <n v="3.0532915360501569"/>
    <n v="3.0971786833855801"/>
    <s v=""/>
    <n v="0.9"/>
  </r>
  <r>
    <x v="6"/>
    <x v="6"/>
    <x v="164"/>
    <n v="780"/>
    <n v="362"/>
    <n v="418"/>
    <n v="0"/>
    <n v="3.4061135371179039"/>
    <n v="1.5807860262008733"/>
    <n v="1.8253275109170306"/>
    <n v="0"/>
    <n v="3.4061135371179039"/>
    <n v="1.5807860262008733"/>
    <n v="1.8253275109170306"/>
    <s v=""/>
    <n v="0.9"/>
  </r>
  <r>
    <x v="6"/>
    <x v="6"/>
    <x v="165"/>
    <n v="165"/>
    <n v="165"/>
    <n v="0"/>
    <n v="0"/>
    <n v="0.52280630174519027"/>
    <n v="0.52280630174519027"/>
    <n v="0"/>
    <n v="0"/>
    <s v=""/>
    <s v=""/>
    <s v=""/>
    <s v=""/>
    <n v="0.9"/>
  </r>
  <r>
    <x v="6"/>
    <x v="6"/>
    <x v="166"/>
    <n v="16"/>
    <n v="16"/>
    <n v="0"/>
    <n v="0"/>
    <n v="5.069636865407906E-2"/>
    <n v="5.069636865407906E-2"/>
    <n v="0"/>
    <n v="0"/>
    <s v=""/>
    <s v=""/>
    <s v=""/>
    <s v=""/>
    <n v="0.9"/>
  </r>
  <r>
    <x v="6"/>
    <x v="6"/>
    <x v="167"/>
    <n v="351"/>
    <n v="249"/>
    <n v="102"/>
    <n v="0"/>
    <n v="2.1208459214501509"/>
    <n v="1.5045317220543806"/>
    <n v="0.61631419939577037"/>
    <n v="0"/>
    <n v="2.1208459214501509"/>
    <n v="1.5045317220543806"/>
    <s v=""/>
    <s v=""/>
    <n v="0.9"/>
  </r>
  <r>
    <x v="6"/>
    <x v="6"/>
    <x v="168"/>
    <n v="564"/>
    <n v="263"/>
    <n v="301"/>
    <n v="0"/>
    <n v="4.3384615384615381"/>
    <n v="2.023076923076923"/>
    <n v="2.3153846153846156"/>
    <n v="0"/>
    <n v="4.3384615384615381"/>
    <n v="2.023076923076923"/>
    <n v="2.3153846153846156"/>
    <s v=""/>
    <n v="0.9"/>
  </r>
  <r>
    <x v="6"/>
    <x v="6"/>
    <x v="169"/>
    <n v="546"/>
    <n v="322"/>
    <n v="224"/>
    <n v="0"/>
    <n v="1.9854545454545454"/>
    <n v="1.1709090909090909"/>
    <n v="0.81454545454545457"/>
    <n v="0"/>
    <n v="1.9854545454545454"/>
    <n v="1.1709090909090909"/>
    <s v=""/>
    <s v=""/>
    <n v="0.9"/>
  </r>
  <r>
    <x v="6"/>
    <x v="6"/>
    <x v="170"/>
    <n v="744"/>
    <n v="346"/>
    <n v="398"/>
    <n v="0"/>
    <n v="4.2758620689655169"/>
    <n v="1.9885057471264367"/>
    <n v="2.2873563218390807"/>
    <n v="0"/>
    <n v="4.2758620689655169"/>
    <n v="1.9885057471264367"/>
    <n v="2.2873563218390807"/>
    <s v=""/>
    <n v="0.9"/>
  </r>
  <r>
    <x v="6"/>
    <x v="6"/>
    <x v="171"/>
    <n v="450"/>
    <n v="274"/>
    <n v="176"/>
    <n v="0"/>
    <n v="4.6632124352331603"/>
    <n v="2.8393782383419688"/>
    <n v="1.8238341968911918"/>
    <n v="0"/>
    <n v="4.6632124352331603"/>
    <n v="2.8393782383419688"/>
    <n v="1.8238341968911918"/>
    <s v=""/>
    <n v="0.9"/>
  </r>
  <r>
    <x v="6"/>
    <x v="6"/>
    <x v="172"/>
    <n v="147"/>
    <n v="128"/>
    <n v="19"/>
    <n v="0"/>
    <n v="0.46577288700935138"/>
    <n v="0.40557094923263248"/>
    <n v="6.0201937776718888E-2"/>
    <n v="0"/>
    <s v=""/>
    <s v=""/>
    <s v=""/>
    <s v=""/>
    <n v="0.9"/>
  </r>
  <r>
    <x v="6"/>
    <x v="6"/>
    <x v="173"/>
    <s v=""/>
    <s v=""/>
    <s v=""/>
    <s v=""/>
    <s v=""/>
    <s v=""/>
    <s v=""/>
    <s v=""/>
    <s v=""/>
    <s v=""/>
    <s v=""/>
    <s v=""/>
    <n v="0.9"/>
  </r>
  <r>
    <x v="6"/>
    <x v="6"/>
    <x v="174"/>
    <n v="308"/>
    <n v="194"/>
    <n v="114"/>
    <n v="0"/>
    <n v="2.464"/>
    <n v="1.552"/>
    <n v="0.91200000000000003"/>
    <n v="0"/>
    <n v="2.464"/>
    <n v="1.552"/>
    <n v="0.91200000000000003"/>
    <s v=""/>
    <n v="0.9"/>
  </r>
  <r>
    <x v="6"/>
    <x v="6"/>
    <x v="175"/>
    <n v="410"/>
    <n v="214"/>
    <n v="196"/>
    <n v="0"/>
    <n v="5.125"/>
    <n v="2.6749999999999998"/>
    <n v="2.4500000000000002"/>
    <n v="0"/>
    <n v="5.125"/>
    <n v="2.6749999999999998"/>
    <n v="2.4500000000000002"/>
    <s v=""/>
    <n v="0.9"/>
  </r>
  <r>
    <x v="6"/>
    <x v="6"/>
    <x v="176"/>
    <n v="447"/>
    <n v="335"/>
    <n v="112"/>
    <n v="0"/>
    <n v="4.8586956521739131"/>
    <n v="3.6413043478260869"/>
    <n v="1.2173913043478262"/>
    <n v="0"/>
    <n v="4.8586956521739131"/>
    <n v="3.6413043478260869"/>
    <n v="1.2173913043478262"/>
    <s v=""/>
    <n v="0.9"/>
  </r>
  <r>
    <x v="6"/>
    <x v="6"/>
    <x v="177"/>
    <n v="429"/>
    <n v="190"/>
    <n v="239"/>
    <n v="0"/>
    <n v="3.2014925373134329"/>
    <n v="1.4179104477611941"/>
    <n v="1.7835820895522387"/>
    <n v="0"/>
    <n v="3.2014925373134329"/>
    <n v="1.4179104477611941"/>
    <n v="1.7835820895522387"/>
    <s v=""/>
    <n v="0.9"/>
  </r>
  <r>
    <x v="6"/>
    <x v="6"/>
    <x v="178"/>
    <n v="706"/>
    <n v="345"/>
    <n v="361"/>
    <n v="0"/>
    <n v="3.6675324675324674"/>
    <n v="1.7922077922077921"/>
    <n v="1.8753246753246753"/>
    <n v="0"/>
    <n v="3.6675324675324674"/>
    <n v="1.7922077922077921"/>
    <n v="1.8753246753246753"/>
    <s v=""/>
    <n v="0.9"/>
  </r>
  <r>
    <x v="6"/>
    <x v="6"/>
    <x v="179"/>
    <n v="142"/>
    <n v="142"/>
    <n v="0"/>
    <n v="0"/>
    <n v="0.44993027180495165"/>
    <n v="0.44993027180495165"/>
    <n v="0"/>
    <n v="0"/>
    <s v=""/>
    <s v=""/>
    <s v=""/>
    <s v=""/>
    <n v="0.9"/>
  </r>
  <r>
    <x v="6"/>
    <x v="6"/>
    <x v="180"/>
    <s v=""/>
    <s v=""/>
    <s v=""/>
    <s v=""/>
    <s v=""/>
    <s v=""/>
    <s v=""/>
    <s v=""/>
    <s v=""/>
    <s v=""/>
    <s v=""/>
    <s v=""/>
    <n v="0.9"/>
  </r>
  <r>
    <x v="6"/>
    <x v="6"/>
    <x v="181"/>
    <n v="503"/>
    <n v="417"/>
    <n v="86"/>
    <n v="0"/>
    <n v="2.0742268041237115"/>
    <n v="1.7195876288659795"/>
    <n v="0.35463917525773198"/>
    <n v="0"/>
    <n v="2.0742268041237115"/>
    <n v="1.7195876288659795"/>
    <s v=""/>
    <s v=""/>
    <n v="0.9"/>
  </r>
  <r>
    <x v="6"/>
    <x v="7"/>
    <x v="182"/>
    <n v="295"/>
    <n v="33"/>
    <n v="262"/>
    <n v="0"/>
    <n v="1.826625386996904"/>
    <n v="0.2043343653250774"/>
    <n v="1.6222910216718267"/>
    <n v="0"/>
    <n v="1.826625386996904"/>
    <s v=""/>
    <n v="1.6222910216718267"/>
    <s v=""/>
    <n v="0.9"/>
  </r>
  <r>
    <x v="6"/>
    <x v="7"/>
    <x v="183"/>
    <n v="426"/>
    <n v="293"/>
    <n v="133"/>
    <n v="0"/>
    <n v="5.795918367346939"/>
    <n v="3.9863945578231292"/>
    <n v="1.8095238095238095"/>
    <n v="0"/>
    <n v="5.795918367346939"/>
    <n v="3.9863945578231292"/>
    <n v="1.8095238095238095"/>
    <s v=""/>
    <n v="0.9"/>
  </r>
  <r>
    <x v="6"/>
    <x v="7"/>
    <x v="184"/>
    <n v="225"/>
    <n v="153"/>
    <n v="72"/>
    <n v="0"/>
    <n v="1.7307692307692308"/>
    <n v="1.176923076923077"/>
    <n v="0.55384615384615388"/>
    <n v="0"/>
    <n v="1.7307692307692308"/>
    <n v="1.176923076923077"/>
    <s v=""/>
    <s v=""/>
    <n v="0.9"/>
  </r>
  <r>
    <x v="6"/>
    <x v="7"/>
    <x v="185"/>
    <n v="295"/>
    <n v="165"/>
    <n v="130"/>
    <n v="0"/>
    <n v="5.3153153153153152"/>
    <n v="2.9729729729729728"/>
    <n v="2.3423423423423424"/>
    <n v="0"/>
    <n v="5.3153153153153152"/>
    <n v="2.9729729729729728"/>
    <n v="2.3423423423423424"/>
    <s v=""/>
    <n v="0.9"/>
  </r>
  <r>
    <x v="6"/>
    <x v="7"/>
    <x v="186"/>
    <s v=""/>
    <s v=""/>
    <s v=""/>
    <s v=""/>
    <s v=""/>
    <s v=""/>
    <s v=""/>
    <s v=""/>
    <s v=""/>
    <s v=""/>
    <s v=""/>
    <s v=""/>
    <n v="0.9"/>
  </r>
  <r>
    <x v="6"/>
    <x v="7"/>
    <x v="187"/>
    <s v=""/>
    <s v=""/>
    <s v=""/>
    <s v=""/>
    <s v=""/>
    <s v=""/>
    <s v=""/>
    <s v=""/>
    <s v=""/>
    <s v=""/>
    <s v=""/>
    <s v=""/>
    <n v="0.9"/>
  </r>
  <r>
    <x v="6"/>
    <x v="7"/>
    <x v="188"/>
    <n v="289"/>
    <n v="133"/>
    <n v="156"/>
    <n v="0"/>
    <n v="5.8383838383838382"/>
    <n v="2.6868686868686869"/>
    <n v="3.1515151515151514"/>
    <n v="0"/>
    <n v="5.8383838383838382"/>
    <n v="2.6868686868686869"/>
    <n v="3.1515151515151514"/>
    <s v=""/>
    <n v="0.9"/>
  </r>
  <r>
    <x v="6"/>
    <x v="7"/>
    <x v="189"/>
    <n v="420"/>
    <n v="206"/>
    <n v="214"/>
    <n v="0"/>
    <n v="19.534883720930232"/>
    <n v="9.5813953488372086"/>
    <n v="9.9534883720930232"/>
    <n v="0"/>
    <n v="19.534883720930232"/>
    <n v="9.5813953488372086"/>
    <n v="9.9534883720930232"/>
    <s v=""/>
    <n v="0.9"/>
  </r>
  <r>
    <x v="6"/>
    <x v="7"/>
    <x v="190"/>
    <n v="527"/>
    <n v="406"/>
    <n v="121"/>
    <n v="0"/>
    <n v="3.4900662251655628"/>
    <n v="2.6887417218543046"/>
    <n v="0.80132450331125826"/>
    <n v="0"/>
    <n v="3.4900662251655628"/>
    <n v="2.6887417218543046"/>
    <s v=""/>
    <s v=""/>
    <n v="0.9"/>
  </r>
  <r>
    <x v="6"/>
    <x v="7"/>
    <x v="191"/>
    <s v=""/>
    <s v=""/>
    <s v=""/>
    <s v=""/>
    <s v=""/>
    <s v=""/>
    <s v=""/>
    <s v=""/>
    <s v=""/>
    <s v=""/>
    <s v=""/>
    <s v=""/>
    <n v="0.9"/>
  </r>
  <r>
    <x v="6"/>
    <x v="7"/>
    <x v="192"/>
    <n v="455"/>
    <n v="292"/>
    <n v="163"/>
    <n v="0"/>
    <n v="1.4416779836003732"/>
    <n v="0.92520872793694287"/>
    <n v="0.51646925566343038"/>
    <n v="0"/>
    <n v="1.4416779836003732"/>
    <n v="0.92520872793694287"/>
    <s v=""/>
    <s v=""/>
    <n v="0.9"/>
  </r>
  <r>
    <x v="6"/>
    <x v="7"/>
    <x v="193"/>
    <n v="75"/>
    <n v="75"/>
    <n v="0"/>
    <n v="0"/>
    <n v="0.23763922806599561"/>
    <n v="0.23763922806599561"/>
    <n v="0"/>
    <n v="0"/>
    <s v=""/>
    <s v=""/>
    <s v=""/>
    <s v=""/>
    <n v="0.9"/>
  </r>
  <r>
    <x v="6"/>
    <x v="7"/>
    <x v="194"/>
    <s v=""/>
    <s v=""/>
    <s v=""/>
    <s v=""/>
    <s v=""/>
    <s v=""/>
    <s v=""/>
    <s v=""/>
    <s v=""/>
    <s v=""/>
    <s v=""/>
    <s v=""/>
    <n v="0.9"/>
  </r>
  <r>
    <x v="6"/>
    <x v="7"/>
    <x v="195"/>
    <n v="590"/>
    <n v="356"/>
    <n v="234"/>
    <n v="0"/>
    <n v="6.8208092485549132"/>
    <n v="4.1156069364161851"/>
    <n v="2.7052023121387285"/>
    <n v="0"/>
    <n v="6.8208092485549132"/>
    <n v="4.1156069364161851"/>
    <n v="2.7052023121387285"/>
    <s v=""/>
    <n v="0.9"/>
  </r>
  <r>
    <x v="6"/>
    <x v="7"/>
    <x v="196"/>
    <n v="572"/>
    <n v="374"/>
    <n v="198"/>
    <n v="0"/>
    <n v="4.5759999999999996"/>
    <n v="2.992"/>
    <n v="1.5840000000000001"/>
    <n v="0"/>
    <n v="4.5759999999999996"/>
    <n v="2.992"/>
    <n v="1.5840000000000001"/>
    <s v=""/>
    <n v="0.9"/>
  </r>
  <r>
    <x v="6"/>
    <x v="7"/>
    <x v="197"/>
    <n v="407"/>
    <n v="184"/>
    <n v="223"/>
    <n v="0"/>
    <n v="5.2857142857142856"/>
    <n v="2.3896103896103895"/>
    <n v="2.8961038961038961"/>
    <n v="0"/>
    <n v="5.2857142857142856"/>
    <n v="2.3896103896103895"/>
    <n v="2.8961038961038961"/>
    <s v=""/>
    <n v="0.9"/>
  </r>
  <r>
    <x v="6"/>
    <x v="7"/>
    <x v="198"/>
    <n v="495"/>
    <n v="311"/>
    <n v="184"/>
    <n v="0"/>
    <n v="6.1490683229813667"/>
    <n v="3.8633540372670807"/>
    <n v="2.2857142857142856"/>
    <n v="0"/>
    <n v="6.1490683229813667"/>
    <n v="3.8633540372670807"/>
    <n v="2.2857142857142856"/>
    <s v=""/>
    <n v="0.9"/>
  </r>
  <r>
    <x v="6"/>
    <x v="7"/>
    <x v="199"/>
    <n v="447"/>
    <n v="214"/>
    <n v="233"/>
    <n v="0"/>
    <n v="2.0318181818181817"/>
    <n v="0.97272727272727277"/>
    <n v="1.0590909090909091"/>
    <n v="0"/>
    <n v="2.0318181818181817"/>
    <n v="0.97272727272727277"/>
    <n v="1.0590909090909091"/>
    <s v=""/>
    <n v="0.9"/>
  </r>
  <r>
    <x v="6"/>
    <x v="7"/>
    <x v="200"/>
    <n v="127"/>
    <n v="127"/>
    <n v="0"/>
    <n v="0"/>
    <n v="0.40240242619175254"/>
    <n v="0.40240242619175254"/>
    <n v="0"/>
    <n v="0"/>
    <s v=""/>
    <s v=""/>
    <s v=""/>
    <s v=""/>
    <n v="0.9"/>
  </r>
  <r>
    <x v="6"/>
    <x v="7"/>
    <x v="201"/>
    <s v=""/>
    <s v=""/>
    <s v=""/>
    <s v=""/>
    <s v=""/>
    <s v=""/>
    <s v=""/>
    <s v=""/>
    <s v=""/>
    <s v=""/>
    <s v=""/>
    <s v=""/>
    <n v="0.9"/>
  </r>
  <r>
    <x v="6"/>
    <x v="7"/>
    <x v="202"/>
    <n v="350"/>
    <n v="162"/>
    <n v="188"/>
    <n v="0"/>
    <n v="2"/>
    <n v="0.92571428571428571"/>
    <n v="1.0742857142857143"/>
    <n v="0"/>
    <n v="2"/>
    <n v="0.92571428571428571"/>
    <n v="1.0742857142857143"/>
    <s v=""/>
    <n v="0.9"/>
  </r>
  <r>
    <x v="6"/>
    <x v="7"/>
    <x v="203"/>
    <n v="359"/>
    <n v="204"/>
    <n v="155"/>
    <n v="0"/>
    <n v="1.9944444444444445"/>
    <n v="1.1333333333333333"/>
    <n v="0.86111111111111116"/>
    <n v="0"/>
    <n v="1.9944444444444445"/>
    <n v="1.1333333333333333"/>
    <s v=""/>
    <s v=""/>
    <n v="0.9"/>
  </r>
  <r>
    <x v="6"/>
    <x v="7"/>
    <x v="204"/>
    <n v="276"/>
    <n v="103"/>
    <n v="173"/>
    <n v="0"/>
    <n v="2.0072727272727273"/>
    <n v="0.74909090909090914"/>
    <n v="1.2581818181818183"/>
    <n v="0"/>
    <n v="2.0072727272727273"/>
    <s v=""/>
    <n v="1.2581818181818183"/>
    <s v=""/>
    <n v="0.9"/>
  </r>
  <r>
    <x v="6"/>
    <x v="7"/>
    <x v="205"/>
    <n v="223"/>
    <n v="133"/>
    <n v="90"/>
    <n v="0"/>
    <n v="2.0272727272727273"/>
    <n v="1.209090909090909"/>
    <n v="0.81818181818181823"/>
    <n v="0"/>
    <n v="2.0272727272727273"/>
    <n v="1.209090909090909"/>
    <s v=""/>
    <s v=""/>
    <n v="0.9"/>
  </r>
  <r>
    <x v="6"/>
    <x v="7"/>
    <x v="206"/>
    <s v=""/>
    <s v=""/>
    <s v=""/>
    <s v=""/>
    <s v=""/>
    <s v=""/>
    <s v=""/>
    <s v=""/>
    <s v=""/>
    <s v=""/>
    <s v=""/>
    <s v=""/>
    <n v="0.9"/>
  </r>
  <r>
    <x v="6"/>
    <x v="7"/>
    <x v="207"/>
    <s v=""/>
    <s v=""/>
    <s v=""/>
    <s v=""/>
    <s v=""/>
    <s v=""/>
    <s v=""/>
    <s v=""/>
    <s v=""/>
    <s v=""/>
    <s v=""/>
    <s v=""/>
    <n v="0.9"/>
  </r>
  <r>
    <x v="6"/>
    <x v="7"/>
    <x v="208"/>
    <s v=""/>
    <s v=""/>
    <s v=""/>
    <s v=""/>
    <s v=""/>
    <s v=""/>
    <s v=""/>
    <s v=""/>
    <s v=""/>
    <s v=""/>
    <s v=""/>
    <s v=""/>
    <n v="0.9"/>
  </r>
  <r>
    <x v="6"/>
    <x v="7"/>
    <x v="209"/>
    <n v="273"/>
    <n v="123"/>
    <n v="150"/>
    <n v="0"/>
    <n v="0.86500679016022397"/>
    <n v="0.38972833402823276"/>
    <n v="0.47527845613199121"/>
    <n v="0"/>
    <s v=""/>
    <s v=""/>
    <s v=""/>
    <s v=""/>
    <n v="0.9"/>
  </r>
  <r>
    <x v="6"/>
    <x v="7"/>
    <x v="210"/>
    <n v="346"/>
    <n v="175"/>
    <n v="171"/>
    <n v="0"/>
    <n v="2.0057971014492755"/>
    <n v="1.0144927536231885"/>
    <n v="0.99130434782608701"/>
    <n v="0"/>
    <n v="2.0057971014492755"/>
    <n v="1.0144927536231885"/>
    <n v="0.99130434782608701"/>
    <s v=""/>
    <n v="0.9"/>
  </r>
  <r>
    <x v="6"/>
    <x v="7"/>
    <x v="211"/>
    <n v="437.3"/>
    <n v="127.3"/>
    <n v="310"/>
    <n v="0"/>
    <n v="1.3855951257767984"/>
    <n v="0.40335298310401652"/>
    <n v="0.98224214267278176"/>
    <n v="0"/>
    <n v="1.3855951257767984"/>
    <s v=""/>
    <n v="0.98224214267278176"/>
    <s v=""/>
    <n v="0.9"/>
  </r>
  <r>
    <x v="6"/>
    <x v="7"/>
    <x v="212"/>
    <n v="233"/>
    <n v="160"/>
    <n v="73"/>
    <n v="0"/>
    <n v="0.73826586852502629"/>
    <n v="0.5069636865407906"/>
    <n v="0.23130218198423572"/>
    <n v="0"/>
    <s v=""/>
    <s v=""/>
    <s v=""/>
    <s v=""/>
    <n v="0.9"/>
  </r>
  <r>
    <x v="6"/>
    <x v="8"/>
    <x v="213"/>
    <n v="111"/>
    <n v="111"/>
    <n v="0"/>
    <n v="0"/>
    <n v="0.35170605753767348"/>
    <n v="0.35170605753767348"/>
    <n v="0"/>
    <n v="0"/>
    <s v=""/>
    <s v=""/>
    <s v=""/>
    <s v=""/>
    <n v="0.9"/>
  </r>
  <r>
    <x v="6"/>
    <x v="8"/>
    <x v="214"/>
    <n v="65"/>
    <n v="65"/>
    <n v="0"/>
    <n v="0"/>
    <n v="0.20595399765719619"/>
    <n v="0.20595399765719619"/>
    <n v="0"/>
    <n v="0"/>
    <s v=""/>
    <s v=""/>
    <s v=""/>
    <s v=""/>
    <n v="0.9"/>
  </r>
  <r>
    <x v="6"/>
    <x v="8"/>
    <x v="215"/>
    <s v=""/>
    <s v=""/>
    <s v=""/>
    <s v=""/>
    <s v=""/>
    <s v=""/>
    <s v=""/>
    <s v=""/>
    <s v=""/>
    <s v=""/>
    <s v=""/>
    <s v=""/>
    <n v="0.9"/>
  </r>
  <r>
    <x v="6"/>
    <x v="8"/>
    <x v="216"/>
    <s v=""/>
    <s v=""/>
    <s v=""/>
    <s v=""/>
    <s v=""/>
    <s v=""/>
    <s v=""/>
    <s v=""/>
    <s v=""/>
    <s v=""/>
    <s v=""/>
    <s v=""/>
    <n v="0.9"/>
  </r>
  <r>
    <x v="6"/>
    <x v="8"/>
    <x v="217"/>
    <s v=""/>
    <s v=""/>
    <s v=""/>
    <s v=""/>
    <s v=""/>
    <s v=""/>
    <s v=""/>
    <s v=""/>
    <s v=""/>
    <s v=""/>
    <s v=""/>
    <s v=""/>
    <n v="0.9"/>
  </r>
  <r>
    <x v="6"/>
    <x v="8"/>
    <x v="218"/>
    <s v=""/>
    <s v=""/>
    <s v=""/>
    <s v=""/>
    <s v=""/>
    <s v=""/>
    <s v=""/>
    <s v=""/>
    <s v=""/>
    <s v=""/>
    <s v=""/>
    <s v=""/>
    <n v="0.9"/>
  </r>
  <r>
    <x v="6"/>
    <x v="8"/>
    <x v="219"/>
    <s v=""/>
    <s v=""/>
    <s v=""/>
    <s v=""/>
    <s v=""/>
    <s v=""/>
    <s v=""/>
    <s v=""/>
    <s v=""/>
    <s v=""/>
    <s v=""/>
    <s v=""/>
    <n v="0.9"/>
  </r>
  <r>
    <x v="6"/>
    <x v="8"/>
    <x v="220"/>
    <s v=""/>
    <s v=""/>
    <s v=""/>
    <s v=""/>
    <s v=""/>
    <s v=""/>
    <s v=""/>
    <s v=""/>
    <s v=""/>
    <s v=""/>
    <s v=""/>
    <s v=""/>
    <n v="0.9"/>
  </r>
  <r>
    <x v="6"/>
    <x v="8"/>
    <x v="221"/>
    <s v=""/>
    <s v=""/>
    <s v=""/>
    <s v=""/>
    <s v=""/>
    <s v=""/>
    <s v=""/>
    <s v=""/>
    <s v=""/>
    <s v=""/>
    <s v=""/>
    <s v=""/>
    <n v="0.9"/>
  </r>
  <r>
    <x v="6"/>
    <x v="8"/>
    <x v="222"/>
    <s v=""/>
    <s v=""/>
    <s v=""/>
    <s v=""/>
    <s v=""/>
    <s v=""/>
    <s v=""/>
    <s v=""/>
    <s v=""/>
    <s v=""/>
    <s v=""/>
    <s v=""/>
    <n v="0.9"/>
  </r>
  <r>
    <x v="6"/>
    <x v="8"/>
    <x v="223"/>
    <n v="34"/>
    <n v="11"/>
    <n v="23"/>
    <n v="0"/>
    <n v="1.9428571428571428"/>
    <n v="0.62857142857142856"/>
    <n v="1.3142857142857143"/>
    <n v="0"/>
    <n v="1.9428571428571428"/>
    <s v=""/>
    <n v="1.3142857142857143"/>
    <s v=""/>
    <n v="0.9"/>
  </r>
  <r>
    <x v="6"/>
    <x v="8"/>
    <x v="224"/>
    <n v="397"/>
    <n v="105"/>
    <n v="292"/>
    <n v="0"/>
    <n v="2.0101265822784811"/>
    <n v="0.53164556962025311"/>
    <n v="1.478481012658228"/>
    <n v="0"/>
    <n v="2.0101265822784811"/>
    <s v=""/>
    <n v="1.478481012658228"/>
    <s v=""/>
    <n v="0.9"/>
  </r>
  <r>
    <x v="6"/>
    <x v="8"/>
    <x v="225"/>
    <n v="499"/>
    <n v="195"/>
    <n v="304"/>
    <n v="0"/>
    <n v="1.996"/>
    <n v="0.78"/>
    <n v="1.216"/>
    <n v="0"/>
    <n v="1.996"/>
    <s v=""/>
    <n v="1.216"/>
    <s v=""/>
    <n v="0.9"/>
  </r>
  <r>
    <x v="6"/>
    <x v="8"/>
    <x v="226"/>
    <n v="618"/>
    <n v="424"/>
    <n v="194"/>
    <n v="0"/>
    <n v="2.0097560975609756"/>
    <n v="1.3788617886178862"/>
    <n v="0.6308943089430894"/>
    <n v="0"/>
    <n v="2.0097560975609756"/>
    <n v="1.3788617886178862"/>
    <s v=""/>
    <s v=""/>
    <n v="0.9"/>
  </r>
  <r>
    <x v="6"/>
    <x v="8"/>
    <x v="227"/>
    <n v="212"/>
    <n v="130"/>
    <n v="82"/>
    <n v="0"/>
    <n v="2"/>
    <n v="1.2264150943396226"/>
    <n v="0.77358490566037741"/>
    <n v="0"/>
    <n v="2"/>
    <n v="1.2264150943396226"/>
    <s v=""/>
    <s v=""/>
    <n v="0.9"/>
  </r>
  <r>
    <x v="6"/>
    <x v="8"/>
    <x v="228"/>
    <n v="307"/>
    <n v="307"/>
    <n v="0"/>
    <n v="0"/>
    <n v="2"/>
    <n v="2"/>
    <n v="0"/>
    <n v="0"/>
    <n v="2"/>
    <n v="2"/>
    <s v=""/>
    <s v=""/>
    <n v="0.9"/>
  </r>
  <r>
    <x v="6"/>
    <x v="8"/>
    <x v="229"/>
    <s v=""/>
    <s v=""/>
    <s v=""/>
    <s v=""/>
    <s v=""/>
    <s v=""/>
    <s v=""/>
    <s v=""/>
    <s v=""/>
    <s v=""/>
    <s v=""/>
    <s v=""/>
    <n v="0.9"/>
  </r>
  <r>
    <x v="6"/>
    <x v="8"/>
    <x v="230"/>
    <n v="333"/>
    <n v="176"/>
    <n v="157"/>
    <n v="0"/>
    <n v="1.9880597014925374"/>
    <n v="1.0507462686567164"/>
    <n v="0.93731343283582091"/>
    <n v="0"/>
    <n v="1.9880597014925374"/>
    <n v="1.0507462686567164"/>
    <n v="0.93731343283582091"/>
    <s v=""/>
    <n v="0.9"/>
  </r>
  <r>
    <x v="6"/>
    <x v="8"/>
    <x v="231"/>
    <n v="429"/>
    <n v="170"/>
    <n v="259"/>
    <n v="0"/>
    <n v="1.9953488372093022"/>
    <n v="0.79069767441860461"/>
    <n v="1.2046511627906977"/>
    <n v="0"/>
    <n v="1.9953488372093022"/>
    <s v=""/>
    <n v="1.2046511627906977"/>
    <s v=""/>
    <n v="0.9"/>
  </r>
  <r>
    <x v="6"/>
    <x v="8"/>
    <x v="232"/>
    <n v="449"/>
    <n v="176"/>
    <n v="273"/>
    <n v="0"/>
    <n v="1.9955555555555555"/>
    <n v="0.78222222222222226"/>
    <n v="1.2133333333333334"/>
    <n v="0"/>
    <n v="1.9955555555555555"/>
    <s v=""/>
    <n v="1.2133333333333334"/>
    <s v=""/>
    <n v="0.9"/>
  </r>
  <r>
    <x v="6"/>
    <x v="8"/>
    <x v="233"/>
    <n v="348"/>
    <n v="197"/>
    <n v="151"/>
    <n v="0"/>
    <n v="1.9885714285714287"/>
    <n v="1.1257142857142857"/>
    <n v="0.86285714285714288"/>
    <n v="0"/>
    <n v="1.9885714285714287"/>
    <n v="1.1257142857142857"/>
    <s v=""/>
    <s v=""/>
    <n v="0.9"/>
  </r>
  <r>
    <x v="6"/>
    <x v="8"/>
    <x v="234"/>
    <n v="258"/>
    <n v="165"/>
    <n v="93"/>
    <n v="0"/>
    <n v="2.0235294117647058"/>
    <n v="1.2941176470588236"/>
    <n v="0.72941176470588232"/>
    <n v="0"/>
    <n v="2.0235294117647058"/>
    <n v="1.2941176470588236"/>
    <s v=""/>
    <s v=""/>
    <n v="0.9"/>
  </r>
  <r>
    <x v="6"/>
    <x v="8"/>
    <x v="235"/>
    <n v="228"/>
    <n v="228"/>
    <n v="0"/>
    <n v="0"/>
    <n v="0.72242325332062662"/>
    <n v="0.72242325332062662"/>
    <n v="0"/>
    <n v="0"/>
    <s v=""/>
    <s v=""/>
    <s v=""/>
    <s v=""/>
    <n v="0.9"/>
  </r>
  <r>
    <x v="6"/>
    <x v="8"/>
    <x v="236"/>
    <s v=""/>
    <s v=""/>
    <s v=""/>
    <s v=""/>
    <s v=""/>
    <s v=""/>
    <s v=""/>
    <s v=""/>
    <s v=""/>
    <s v=""/>
    <s v=""/>
    <s v=""/>
    <n v="0.9"/>
  </r>
  <r>
    <x v="6"/>
    <x v="8"/>
    <x v="237"/>
    <n v="260"/>
    <n v="164"/>
    <n v="96"/>
    <n v="0"/>
    <n v="2"/>
    <n v="1.2615384615384615"/>
    <n v="0.7384615384615385"/>
    <n v="0"/>
    <n v="2"/>
    <n v="1.2615384615384615"/>
    <s v=""/>
    <s v=""/>
    <n v="0.9"/>
  </r>
  <r>
    <x v="6"/>
    <x v="8"/>
    <x v="238"/>
    <n v="321"/>
    <n v="273"/>
    <n v="48"/>
    <n v="0"/>
    <n v="2"/>
    <n v="1.7009345794392523"/>
    <n v="0.29906542056074764"/>
    <n v="0"/>
    <n v="2"/>
    <n v="1.7009345794392523"/>
    <s v=""/>
    <s v=""/>
    <n v="0.9"/>
  </r>
  <r>
    <x v="6"/>
    <x v="8"/>
    <x v="239"/>
    <n v="470"/>
    <n v="48"/>
    <n v="422"/>
    <n v="0"/>
    <n v="2"/>
    <n v="0.20425531914893616"/>
    <n v="1.7957446808510638"/>
    <n v="0"/>
    <n v="2"/>
    <s v=""/>
    <n v="1.7957446808510638"/>
    <s v=""/>
    <n v="0.9"/>
  </r>
  <r>
    <x v="6"/>
    <x v="8"/>
    <x v="240"/>
    <n v="571"/>
    <n v="250"/>
    <n v="321"/>
    <n v="0"/>
    <n v="1.9689655172413794"/>
    <n v="0.86206896551724133"/>
    <n v="1.106896551724138"/>
    <n v="0"/>
    <n v="1.9689655172413794"/>
    <s v=""/>
    <n v="1.106896551724138"/>
    <s v=""/>
    <n v="0.9"/>
  </r>
  <r>
    <x v="6"/>
    <x v="8"/>
    <x v="241"/>
    <n v="504"/>
    <n v="285"/>
    <n v="219"/>
    <n v="0"/>
    <n v="1.996039603960396"/>
    <n v="1.1287128712871286"/>
    <n v="0.86732673267326732"/>
    <n v="0"/>
    <n v="1.996039603960396"/>
    <n v="1.1287128712871286"/>
    <s v=""/>
    <s v=""/>
    <n v="0.9"/>
  </r>
  <r>
    <x v="6"/>
    <x v="8"/>
    <x v="242"/>
    <n v="262"/>
    <n v="262"/>
    <n v="0"/>
    <n v="0"/>
    <n v="1.0274509803921568"/>
    <n v="1.0274509803921568"/>
    <n v="0"/>
    <n v="0"/>
    <n v="1.0274509803921568"/>
    <n v="1.0274509803921568"/>
    <s v=""/>
    <s v=""/>
    <n v="0.9"/>
  </r>
  <r>
    <x v="6"/>
    <x v="8"/>
    <x v="243"/>
    <s v=""/>
    <s v=""/>
    <s v=""/>
    <s v=""/>
    <s v=""/>
    <s v=""/>
    <s v=""/>
    <s v=""/>
    <s v=""/>
    <s v=""/>
    <s v=""/>
    <s v=""/>
    <n v="0.9"/>
  </r>
  <r>
    <x v="6"/>
    <x v="9"/>
    <x v="244"/>
    <n v="510"/>
    <n v="208"/>
    <n v="302"/>
    <n v="0"/>
    <e v="#REF!"/>
    <e v="#REF!"/>
    <e v="#REF!"/>
    <e v="#REF!"/>
    <e v="#REF!"/>
    <e v="#REF!"/>
    <e v="#REF!"/>
    <e v="#REF!"/>
    <n v="0.9"/>
  </r>
  <r>
    <x v="6"/>
    <x v="9"/>
    <x v="245"/>
    <s v=""/>
    <s v=""/>
    <s v=""/>
    <s v=""/>
    <s v=""/>
    <s v=""/>
    <s v=""/>
    <s v=""/>
    <s v=""/>
    <s v=""/>
    <s v=""/>
    <s v=""/>
    <n v="0.9"/>
  </r>
  <r>
    <x v="6"/>
    <x v="9"/>
    <x v="246"/>
    <s v=""/>
    <s v=""/>
    <s v=""/>
    <s v=""/>
    <s v=""/>
    <s v=""/>
    <s v=""/>
    <s v=""/>
    <s v=""/>
    <s v=""/>
    <s v=""/>
    <s v=""/>
    <n v="0.9"/>
  </r>
  <r>
    <x v="6"/>
    <x v="9"/>
    <x v="247"/>
    <s v=""/>
    <s v=""/>
    <s v=""/>
    <s v=""/>
    <s v=""/>
    <s v=""/>
    <s v=""/>
    <s v=""/>
    <s v=""/>
    <s v=""/>
    <s v=""/>
    <s v=""/>
    <n v="0.9"/>
  </r>
  <r>
    <x v="6"/>
    <x v="9"/>
    <x v="248"/>
    <s v=""/>
    <s v=""/>
    <s v=""/>
    <s v=""/>
    <s v=""/>
    <s v=""/>
    <s v=""/>
    <s v=""/>
    <s v=""/>
    <s v=""/>
    <s v=""/>
    <s v=""/>
    <n v="0.9"/>
  </r>
  <r>
    <x v="6"/>
    <x v="9"/>
    <x v="249"/>
    <s v=""/>
    <s v=""/>
    <s v=""/>
    <s v=""/>
    <s v=""/>
    <s v=""/>
    <s v=""/>
    <s v=""/>
    <s v=""/>
    <s v=""/>
    <s v=""/>
    <s v=""/>
    <n v="0.9"/>
  </r>
  <r>
    <x v="6"/>
    <x v="9"/>
    <x v="250"/>
    <s v=""/>
    <s v=""/>
    <s v=""/>
    <s v=""/>
    <s v=""/>
    <s v=""/>
    <s v=""/>
    <s v=""/>
    <s v=""/>
    <s v=""/>
    <s v=""/>
    <s v=""/>
    <n v="0.9"/>
  </r>
  <r>
    <x v="6"/>
    <x v="9"/>
    <x v="251"/>
    <s v=""/>
    <s v=""/>
    <s v=""/>
    <s v=""/>
    <s v=""/>
    <s v=""/>
    <s v=""/>
    <s v=""/>
    <s v=""/>
    <s v=""/>
    <s v=""/>
    <s v=""/>
    <n v="0.9"/>
  </r>
  <r>
    <x v="6"/>
    <x v="9"/>
    <x v="252"/>
    <s v=""/>
    <s v=""/>
    <s v=""/>
    <s v=""/>
    <s v=""/>
    <s v=""/>
    <s v=""/>
    <s v=""/>
    <s v=""/>
    <s v=""/>
    <s v=""/>
    <s v=""/>
    <n v="0.9"/>
  </r>
  <r>
    <x v="6"/>
    <x v="9"/>
    <x v="253"/>
    <s v=""/>
    <s v=""/>
    <s v=""/>
    <s v=""/>
    <s v=""/>
    <s v=""/>
    <s v=""/>
    <s v=""/>
    <s v=""/>
    <s v=""/>
    <s v=""/>
    <s v=""/>
    <n v="0.9"/>
  </r>
  <r>
    <x v="6"/>
    <x v="9"/>
    <x v="254"/>
    <s v=""/>
    <s v=""/>
    <s v=""/>
    <s v=""/>
    <s v=""/>
    <s v=""/>
    <s v=""/>
    <s v=""/>
    <s v=""/>
    <s v=""/>
    <s v=""/>
    <s v=""/>
    <n v="0.9"/>
  </r>
  <r>
    <x v="6"/>
    <x v="9"/>
    <x v="255"/>
    <s v=""/>
    <s v=""/>
    <s v=""/>
    <s v=""/>
    <s v=""/>
    <s v=""/>
    <s v=""/>
    <s v=""/>
    <s v=""/>
    <s v=""/>
    <s v=""/>
    <s v=""/>
    <n v="0.9"/>
  </r>
  <r>
    <x v="6"/>
    <x v="9"/>
    <x v="256"/>
    <s v=""/>
    <s v=""/>
    <s v=""/>
    <s v=""/>
    <s v=""/>
    <s v=""/>
    <s v=""/>
    <s v=""/>
    <s v=""/>
    <s v=""/>
    <s v=""/>
    <s v=""/>
    <n v="0.9"/>
  </r>
  <r>
    <x v="6"/>
    <x v="9"/>
    <x v="257"/>
    <s v=""/>
    <s v=""/>
    <s v=""/>
    <s v=""/>
    <s v=""/>
    <s v=""/>
    <s v=""/>
    <s v=""/>
    <s v=""/>
    <s v=""/>
    <s v=""/>
    <s v=""/>
    <n v="0.9"/>
  </r>
  <r>
    <x v="6"/>
    <x v="9"/>
    <x v="258"/>
    <s v=""/>
    <s v=""/>
    <s v=""/>
    <s v=""/>
    <s v=""/>
    <s v=""/>
    <s v=""/>
    <s v=""/>
    <s v=""/>
    <s v=""/>
    <s v=""/>
    <s v=""/>
    <n v="0.9"/>
  </r>
  <r>
    <x v="6"/>
    <x v="9"/>
    <x v="259"/>
    <s v=""/>
    <s v=""/>
    <s v=""/>
    <s v=""/>
    <s v=""/>
    <s v=""/>
    <s v=""/>
    <s v=""/>
    <s v=""/>
    <s v=""/>
    <s v=""/>
    <s v=""/>
    <n v="0.9"/>
  </r>
  <r>
    <x v="6"/>
    <x v="9"/>
    <x v="260"/>
    <s v=""/>
    <s v=""/>
    <s v=""/>
    <s v=""/>
    <s v=""/>
    <s v=""/>
    <s v=""/>
    <s v=""/>
    <s v=""/>
    <s v=""/>
    <s v=""/>
    <s v=""/>
    <n v="0.9"/>
  </r>
  <r>
    <x v="6"/>
    <x v="9"/>
    <x v="261"/>
    <s v=""/>
    <s v=""/>
    <s v=""/>
    <s v=""/>
    <s v=""/>
    <s v=""/>
    <s v=""/>
    <s v=""/>
    <s v=""/>
    <s v=""/>
    <s v=""/>
    <s v=""/>
    <n v="0.9"/>
  </r>
  <r>
    <x v="6"/>
    <x v="9"/>
    <x v="262"/>
    <s v=""/>
    <s v=""/>
    <s v=""/>
    <s v=""/>
    <s v=""/>
    <s v=""/>
    <s v=""/>
    <s v=""/>
    <s v=""/>
    <s v=""/>
    <s v=""/>
    <s v=""/>
    <n v="0.9"/>
  </r>
  <r>
    <x v="6"/>
    <x v="9"/>
    <x v="263"/>
    <s v=""/>
    <s v=""/>
    <s v=""/>
    <s v=""/>
    <s v=""/>
    <s v=""/>
    <s v=""/>
    <s v=""/>
    <s v=""/>
    <s v=""/>
    <s v=""/>
    <s v=""/>
    <n v="0.9"/>
  </r>
  <r>
    <x v="6"/>
    <x v="9"/>
    <x v="264"/>
    <s v=""/>
    <s v=""/>
    <s v=""/>
    <s v=""/>
    <s v=""/>
    <s v=""/>
    <s v=""/>
    <s v=""/>
    <s v=""/>
    <s v=""/>
    <s v=""/>
    <s v=""/>
    <n v="0.9"/>
  </r>
  <r>
    <x v="6"/>
    <x v="9"/>
    <x v="265"/>
    <s v=""/>
    <s v=""/>
    <s v=""/>
    <s v=""/>
    <s v=""/>
    <s v=""/>
    <s v=""/>
    <s v=""/>
    <s v=""/>
    <s v=""/>
    <s v=""/>
    <s v=""/>
    <n v="0.9"/>
  </r>
  <r>
    <x v="6"/>
    <x v="9"/>
    <x v="266"/>
    <s v=""/>
    <s v=""/>
    <s v=""/>
    <s v=""/>
    <s v=""/>
    <s v=""/>
    <s v=""/>
    <s v=""/>
    <s v=""/>
    <s v=""/>
    <s v=""/>
    <s v=""/>
    <n v="0.9"/>
  </r>
  <r>
    <x v="6"/>
    <x v="9"/>
    <x v="267"/>
    <s v=""/>
    <s v=""/>
    <s v=""/>
    <s v=""/>
    <s v=""/>
    <s v=""/>
    <s v=""/>
    <s v=""/>
    <s v=""/>
    <s v=""/>
    <s v=""/>
    <s v=""/>
    <n v="0.9"/>
  </r>
  <r>
    <x v="6"/>
    <x v="9"/>
    <x v="268"/>
    <s v=""/>
    <s v=""/>
    <s v=""/>
    <s v=""/>
    <s v=""/>
    <s v=""/>
    <s v=""/>
    <s v=""/>
    <s v=""/>
    <s v=""/>
    <s v=""/>
    <s v=""/>
    <n v="0.9"/>
  </r>
  <r>
    <x v="6"/>
    <x v="9"/>
    <x v="269"/>
    <s v=""/>
    <s v=""/>
    <s v=""/>
    <s v=""/>
    <s v=""/>
    <s v=""/>
    <s v=""/>
    <s v=""/>
    <s v=""/>
    <s v=""/>
    <s v=""/>
    <s v=""/>
    <n v="0.9"/>
  </r>
  <r>
    <x v="6"/>
    <x v="9"/>
    <x v="270"/>
    <s v=""/>
    <s v=""/>
    <s v=""/>
    <s v=""/>
    <s v=""/>
    <s v=""/>
    <s v=""/>
    <s v=""/>
    <s v=""/>
    <s v=""/>
    <s v=""/>
    <s v=""/>
    <n v="0.9"/>
  </r>
  <r>
    <x v="6"/>
    <x v="9"/>
    <x v="271"/>
    <s v=""/>
    <s v=""/>
    <s v=""/>
    <s v=""/>
    <s v=""/>
    <s v=""/>
    <s v=""/>
    <s v=""/>
    <s v=""/>
    <s v=""/>
    <s v=""/>
    <s v=""/>
    <n v="0.9"/>
  </r>
  <r>
    <x v="6"/>
    <x v="9"/>
    <x v="272"/>
    <s v=""/>
    <s v=""/>
    <s v=""/>
    <s v=""/>
    <s v=""/>
    <s v=""/>
    <s v=""/>
    <s v=""/>
    <s v=""/>
    <s v=""/>
    <s v=""/>
    <s v=""/>
    <n v="0.9"/>
  </r>
  <r>
    <x v="6"/>
    <x v="9"/>
    <x v="273"/>
    <s v=""/>
    <s v=""/>
    <s v=""/>
    <s v=""/>
    <s v=""/>
    <s v=""/>
    <s v=""/>
    <s v=""/>
    <s v=""/>
    <s v=""/>
    <s v=""/>
    <s v=""/>
    <n v="0.9"/>
  </r>
  <r>
    <x v="6"/>
    <x v="10"/>
    <x v="274"/>
    <s v=""/>
    <s v=""/>
    <s v=""/>
    <s v=""/>
    <s v=""/>
    <s v=""/>
    <s v=""/>
    <s v=""/>
    <s v=""/>
    <s v=""/>
    <s v=""/>
    <s v=""/>
    <n v="0.9"/>
  </r>
  <r>
    <x v="6"/>
    <x v="10"/>
    <x v="275"/>
    <s v=""/>
    <s v=""/>
    <s v=""/>
    <s v=""/>
    <s v=""/>
    <s v=""/>
    <s v=""/>
    <s v=""/>
    <s v=""/>
    <s v=""/>
    <s v=""/>
    <s v=""/>
    <n v="0.9"/>
  </r>
  <r>
    <x v="6"/>
    <x v="10"/>
    <x v="276"/>
    <s v=""/>
    <s v=""/>
    <s v=""/>
    <s v=""/>
    <s v=""/>
    <s v=""/>
    <s v=""/>
    <s v=""/>
    <s v=""/>
    <s v=""/>
    <s v=""/>
    <s v=""/>
    <n v="0.9"/>
  </r>
  <r>
    <x v="6"/>
    <x v="10"/>
    <x v="277"/>
    <s v=""/>
    <s v=""/>
    <s v=""/>
    <s v=""/>
    <s v=""/>
    <s v=""/>
    <s v=""/>
    <s v=""/>
    <s v=""/>
    <s v=""/>
    <s v=""/>
    <s v=""/>
    <n v="0.9"/>
  </r>
  <r>
    <x v="6"/>
    <x v="10"/>
    <x v="278"/>
    <s v=""/>
    <s v=""/>
    <s v=""/>
    <s v=""/>
    <s v=""/>
    <s v=""/>
    <s v=""/>
    <s v=""/>
    <s v=""/>
    <s v=""/>
    <s v=""/>
    <s v=""/>
    <n v="0.9"/>
  </r>
  <r>
    <x v="6"/>
    <x v="10"/>
    <x v="279"/>
    <s v=""/>
    <s v=""/>
    <s v=""/>
    <s v=""/>
    <s v=""/>
    <s v=""/>
    <s v=""/>
    <s v=""/>
    <s v=""/>
    <s v=""/>
    <s v=""/>
    <s v=""/>
    <n v="0.9"/>
  </r>
  <r>
    <x v="6"/>
    <x v="10"/>
    <x v="280"/>
    <s v=""/>
    <s v=""/>
    <s v=""/>
    <s v=""/>
    <s v=""/>
    <s v=""/>
    <s v=""/>
    <s v=""/>
    <s v=""/>
    <s v=""/>
    <s v=""/>
    <s v=""/>
    <n v="0.9"/>
  </r>
  <r>
    <x v="6"/>
    <x v="10"/>
    <x v="281"/>
    <s v=""/>
    <s v=""/>
    <s v=""/>
    <s v=""/>
    <s v=""/>
    <s v=""/>
    <s v=""/>
    <s v=""/>
    <s v=""/>
    <s v=""/>
    <s v=""/>
    <s v=""/>
    <n v="0.9"/>
  </r>
  <r>
    <x v="6"/>
    <x v="10"/>
    <x v="282"/>
    <s v=""/>
    <s v=""/>
    <s v=""/>
    <s v=""/>
    <s v=""/>
    <s v=""/>
    <s v=""/>
    <s v=""/>
    <s v=""/>
    <s v=""/>
    <s v=""/>
    <s v=""/>
    <n v="0.9"/>
  </r>
  <r>
    <x v="6"/>
    <x v="10"/>
    <x v="283"/>
    <s v=""/>
    <s v=""/>
    <s v=""/>
    <s v=""/>
    <s v=""/>
    <s v=""/>
    <s v=""/>
    <s v=""/>
    <s v=""/>
    <s v=""/>
    <s v=""/>
    <s v=""/>
    <n v="0.9"/>
  </r>
  <r>
    <x v="6"/>
    <x v="10"/>
    <x v="284"/>
    <s v=""/>
    <s v=""/>
    <s v=""/>
    <s v=""/>
    <s v=""/>
    <s v=""/>
    <s v=""/>
    <s v=""/>
    <s v=""/>
    <s v=""/>
    <s v=""/>
    <s v=""/>
    <n v="0.9"/>
  </r>
  <r>
    <x v="6"/>
    <x v="10"/>
    <x v="285"/>
    <s v=""/>
    <s v=""/>
    <s v=""/>
    <s v=""/>
    <s v=""/>
    <s v=""/>
    <s v=""/>
    <s v=""/>
    <s v=""/>
    <s v=""/>
    <s v=""/>
    <s v=""/>
    <n v="0.9"/>
  </r>
  <r>
    <x v="6"/>
    <x v="10"/>
    <x v="286"/>
    <s v=""/>
    <s v=""/>
    <s v=""/>
    <s v=""/>
    <s v=""/>
    <s v=""/>
    <s v=""/>
    <s v=""/>
    <s v=""/>
    <s v=""/>
    <s v=""/>
    <s v=""/>
    <n v="0.9"/>
  </r>
  <r>
    <x v="6"/>
    <x v="10"/>
    <x v="287"/>
    <s v=""/>
    <s v=""/>
    <s v=""/>
    <s v=""/>
    <s v=""/>
    <s v=""/>
    <s v=""/>
    <s v=""/>
    <s v=""/>
    <s v=""/>
    <s v=""/>
    <s v=""/>
    <n v="0.9"/>
  </r>
  <r>
    <x v="6"/>
    <x v="10"/>
    <x v="288"/>
    <s v=""/>
    <s v=""/>
    <s v=""/>
    <s v=""/>
    <s v=""/>
    <s v=""/>
    <s v=""/>
    <s v=""/>
    <s v=""/>
    <s v=""/>
    <s v=""/>
    <s v=""/>
    <n v="0.9"/>
  </r>
  <r>
    <x v="6"/>
    <x v="10"/>
    <x v="289"/>
    <s v=""/>
    <s v=""/>
    <s v=""/>
    <s v=""/>
    <s v=""/>
    <s v=""/>
    <s v=""/>
    <s v=""/>
    <s v=""/>
    <s v=""/>
    <s v=""/>
    <s v=""/>
    <n v="0.9"/>
  </r>
  <r>
    <x v="6"/>
    <x v="10"/>
    <x v="290"/>
    <s v=""/>
    <s v=""/>
    <s v=""/>
    <s v=""/>
    <s v=""/>
    <s v=""/>
    <s v=""/>
    <s v=""/>
    <s v=""/>
    <s v=""/>
    <s v=""/>
    <s v=""/>
    <n v="0.9"/>
  </r>
  <r>
    <x v="6"/>
    <x v="10"/>
    <x v="291"/>
    <s v=""/>
    <s v=""/>
    <s v=""/>
    <s v=""/>
    <s v=""/>
    <s v=""/>
    <s v=""/>
    <s v=""/>
    <s v=""/>
    <s v=""/>
    <s v=""/>
    <s v=""/>
    <n v="0.9"/>
  </r>
  <r>
    <x v="6"/>
    <x v="10"/>
    <x v="292"/>
    <s v=""/>
    <s v=""/>
    <s v=""/>
    <s v=""/>
    <s v=""/>
    <s v=""/>
    <s v=""/>
    <s v=""/>
    <s v=""/>
    <s v=""/>
    <s v=""/>
    <s v=""/>
    <n v="0.9"/>
  </r>
  <r>
    <x v="6"/>
    <x v="10"/>
    <x v="293"/>
    <s v=""/>
    <s v=""/>
    <s v=""/>
    <s v=""/>
    <s v=""/>
    <s v=""/>
    <s v=""/>
    <s v=""/>
    <s v=""/>
    <s v=""/>
    <s v=""/>
    <s v=""/>
    <n v="0.9"/>
  </r>
  <r>
    <x v="6"/>
    <x v="10"/>
    <x v="294"/>
    <s v=""/>
    <s v=""/>
    <s v=""/>
    <s v=""/>
    <s v=""/>
    <s v=""/>
    <s v=""/>
    <s v=""/>
    <s v=""/>
    <s v=""/>
    <s v=""/>
    <s v=""/>
    <n v="0.9"/>
  </r>
  <r>
    <x v="6"/>
    <x v="10"/>
    <x v="295"/>
    <s v=""/>
    <s v=""/>
    <s v=""/>
    <s v=""/>
    <s v=""/>
    <s v=""/>
    <s v=""/>
    <s v=""/>
    <s v=""/>
    <s v=""/>
    <s v=""/>
    <s v=""/>
    <n v="0.9"/>
  </r>
  <r>
    <x v="6"/>
    <x v="10"/>
    <x v="296"/>
    <s v=""/>
    <s v=""/>
    <s v=""/>
    <s v=""/>
    <s v=""/>
    <s v=""/>
    <s v=""/>
    <s v=""/>
    <s v=""/>
    <s v=""/>
    <s v=""/>
    <s v=""/>
    <n v="0.9"/>
  </r>
  <r>
    <x v="6"/>
    <x v="10"/>
    <x v="297"/>
    <s v=""/>
    <s v=""/>
    <s v=""/>
    <s v=""/>
    <s v=""/>
    <s v=""/>
    <s v=""/>
    <s v=""/>
    <s v=""/>
    <s v=""/>
    <s v=""/>
    <s v=""/>
    <n v="0.9"/>
  </r>
  <r>
    <x v="6"/>
    <x v="10"/>
    <x v="298"/>
    <s v=""/>
    <s v=""/>
    <s v=""/>
    <s v=""/>
    <s v=""/>
    <s v=""/>
    <s v=""/>
    <s v=""/>
    <s v=""/>
    <s v=""/>
    <s v=""/>
    <s v=""/>
    <n v="0.9"/>
  </r>
  <r>
    <x v="6"/>
    <x v="10"/>
    <x v="299"/>
    <s v=""/>
    <s v=""/>
    <s v=""/>
    <s v=""/>
    <s v=""/>
    <s v=""/>
    <s v=""/>
    <s v=""/>
    <s v=""/>
    <s v=""/>
    <s v=""/>
    <s v=""/>
    <n v="0.9"/>
  </r>
  <r>
    <x v="6"/>
    <x v="10"/>
    <x v="300"/>
    <s v=""/>
    <s v=""/>
    <s v=""/>
    <s v=""/>
    <s v=""/>
    <s v=""/>
    <s v=""/>
    <s v=""/>
    <s v=""/>
    <s v=""/>
    <s v=""/>
    <s v=""/>
    <n v="0.9"/>
  </r>
  <r>
    <x v="6"/>
    <x v="10"/>
    <x v="301"/>
    <s v=""/>
    <s v=""/>
    <s v=""/>
    <s v=""/>
    <s v=""/>
    <s v=""/>
    <s v=""/>
    <s v=""/>
    <s v=""/>
    <s v=""/>
    <s v=""/>
    <s v=""/>
    <n v="0.9"/>
  </r>
  <r>
    <x v="6"/>
    <x v="10"/>
    <x v="302"/>
    <s v=""/>
    <s v=""/>
    <s v=""/>
    <s v=""/>
    <s v=""/>
    <s v=""/>
    <s v=""/>
    <s v=""/>
    <s v=""/>
    <s v=""/>
    <s v=""/>
    <s v=""/>
    <n v="0.9"/>
  </r>
  <r>
    <x v="6"/>
    <x v="10"/>
    <x v="303"/>
    <s v=""/>
    <s v=""/>
    <s v=""/>
    <s v=""/>
    <s v=""/>
    <s v=""/>
    <s v=""/>
    <s v=""/>
    <s v=""/>
    <s v=""/>
    <s v=""/>
    <s v=""/>
    <n v="0.9"/>
  </r>
  <r>
    <x v="6"/>
    <x v="10"/>
    <x v="304"/>
    <s v=""/>
    <s v=""/>
    <s v=""/>
    <s v=""/>
    <s v=""/>
    <s v=""/>
    <s v=""/>
    <s v=""/>
    <s v=""/>
    <s v=""/>
    <s v=""/>
    <s v=""/>
    <n v="0.9"/>
  </r>
  <r>
    <x v="6"/>
    <x v="11"/>
    <x v="305"/>
    <s v=""/>
    <s v=""/>
    <s v=""/>
    <s v=""/>
    <s v=""/>
    <s v=""/>
    <s v=""/>
    <s v=""/>
    <s v=""/>
    <s v=""/>
    <s v=""/>
    <s v=""/>
    <n v="0.9"/>
  </r>
  <r>
    <x v="6"/>
    <x v="11"/>
    <x v="306"/>
    <s v=""/>
    <s v=""/>
    <s v=""/>
    <s v=""/>
    <s v=""/>
    <s v=""/>
    <s v=""/>
    <s v=""/>
    <s v=""/>
    <s v=""/>
    <s v=""/>
    <s v=""/>
    <n v="0.9"/>
  </r>
  <r>
    <x v="6"/>
    <x v="11"/>
    <x v="307"/>
    <s v=""/>
    <s v=""/>
    <s v=""/>
    <s v=""/>
    <s v=""/>
    <s v=""/>
    <s v=""/>
    <s v=""/>
    <s v=""/>
    <s v=""/>
    <s v=""/>
    <s v=""/>
    <n v="0.9"/>
  </r>
  <r>
    <x v="6"/>
    <x v="11"/>
    <x v="308"/>
    <s v=""/>
    <s v=""/>
    <s v=""/>
    <s v=""/>
    <s v=""/>
    <s v=""/>
    <s v=""/>
    <s v=""/>
    <s v=""/>
    <s v=""/>
    <s v=""/>
    <s v=""/>
    <n v="0.9"/>
  </r>
  <r>
    <x v="6"/>
    <x v="11"/>
    <x v="309"/>
    <s v=""/>
    <s v=""/>
    <s v=""/>
    <s v=""/>
    <s v=""/>
    <s v=""/>
    <s v=""/>
    <s v=""/>
    <s v=""/>
    <s v=""/>
    <s v=""/>
    <s v=""/>
    <n v="0.9"/>
  </r>
  <r>
    <x v="6"/>
    <x v="11"/>
    <x v="310"/>
    <s v=""/>
    <s v=""/>
    <s v=""/>
    <s v=""/>
    <s v=""/>
    <s v=""/>
    <s v=""/>
    <s v=""/>
    <s v=""/>
    <s v=""/>
    <s v=""/>
    <s v=""/>
    <n v="0.9"/>
  </r>
  <r>
    <x v="6"/>
    <x v="11"/>
    <x v="311"/>
    <s v=""/>
    <s v=""/>
    <s v=""/>
    <s v=""/>
    <s v=""/>
    <s v=""/>
    <s v=""/>
    <s v=""/>
    <s v=""/>
    <s v=""/>
    <s v=""/>
    <s v=""/>
    <n v="0.9"/>
  </r>
  <r>
    <x v="6"/>
    <x v="11"/>
    <x v="312"/>
    <s v=""/>
    <s v=""/>
    <s v=""/>
    <s v=""/>
    <s v=""/>
    <s v=""/>
    <s v=""/>
    <s v=""/>
    <s v=""/>
    <s v=""/>
    <s v=""/>
    <s v=""/>
    <n v="0.9"/>
  </r>
  <r>
    <x v="6"/>
    <x v="11"/>
    <x v="313"/>
    <s v=""/>
    <s v=""/>
    <s v=""/>
    <s v=""/>
    <s v=""/>
    <s v=""/>
    <s v=""/>
    <s v=""/>
    <s v=""/>
    <s v=""/>
    <s v=""/>
    <s v=""/>
    <n v="0.9"/>
  </r>
  <r>
    <x v="6"/>
    <x v="11"/>
    <x v="314"/>
    <s v=""/>
    <s v=""/>
    <s v=""/>
    <s v=""/>
    <s v=""/>
    <s v=""/>
    <s v=""/>
    <s v=""/>
    <s v=""/>
    <s v=""/>
    <s v=""/>
    <s v=""/>
    <n v="0.9"/>
  </r>
  <r>
    <x v="6"/>
    <x v="11"/>
    <x v="315"/>
    <s v=""/>
    <s v=""/>
    <s v=""/>
    <s v=""/>
    <s v=""/>
    <s v=""/>
    <s v=""/>
    <s v=""/>
    <s v=""/>
    <s v=""/>
    <s v=""/>
    <s v=""/>
    <n v="0.9"/>
  </r>
  <r>
    <x v="6"/>
    <x v="11"/>
    <x v="316"/>
    <s v=""/>
    <s v=""/>
    <s v=""/>
    <s v=""/>
    <s v=""/>
    <s v=""/>
    <s v=""/>
    <s v=""/>
    <s v=""/>
    <s v=""/>
    <s v=""/>
    <s v=""/>
    <n v="0.9"/>
  </r>
  <r>
    <x v="6"/>
    <x v="11"/>
    <x v="317"/>
    <s v=""/>
    <s v=""/>
    <s v=""/>
    <s v=""/>
    <s v=""/>
    <s v=""/>
    <s v=""/>
    <s v=""/>
    <s v=""/>
    <s v=""/>
    <s v=""/>
    <s v=""/>
    <n v="0.9"/>
  </r>
  <r>
    <x v="6"/>
    <x v="11"/>
    <x v="318"/>
    <s v=""/>
    <s v=""/>
    <s v=""/>
    <s v=""/>
    <s v=""/>
    <s v=""/>
    <s v=""/>
    <s v=""/>
    <s v=""/>
    <s v=""/>
    <s v=""/>
    <s v=""/>
    <n v="0.9"/>
  </r>
  <r>
    <x v="6"/>
    <x v="11"/>
    <x v="319"/>
    <s v=""/>
    <s v=""/>
    <s v=""/>
    <s v=""/>
    <s v=""/>
    <s v=""/>
    <s v=""/>
    <s v=""/>
    <s v=""/>
    <s v=""/>
    <s v=""/>
    <s v=""/>
    <n v="0.9"/>
  </r>
  <r>
    <x v="6"/>
    <x v="11"/>
    <x v="320"/>
    <s v=""/>
    <s v=""/>
    <s v=""/>
    <s v=""/>
    <s v=""/>
    <s v=""/>
    <s v=""/>
    <s v=""/>
    <s v=""/>
    <s v=""/>
    <s v=""/>
    <s v=""/>
    <n v="0.9"/>
  </r>
  <r>
    <x v="6"/>
    <x v="11"/>
    <x v="321"/>
    <s v=""/>
    <s v=""/>
    <s v=""/>
    <s v=""/>
    <s v=""/>
    <s v=""/>
    <s v=""/>
    <s v=""/>
    <s v=""/>
    <s v=""/>
    <s v=""/>
    <s v=""/>
    <n v="0.9"/>
  </r>
  <r>
    <x v="6"/>
    <x v="11"/>
    <x v="322"/>
    <s v=""/>
    <s v=""/>
    <s v=""/>
    <s v=""/>
    <s v=""/>
    <s v=""/>
    <s v=""/>
    <s v=""/>
    <s v=""/>
    <s v=""/>
    <s v=""/>
    <s v=""/>
    <n v="0.9"/>
  </r>
  <r>
    <x v="6"/>
    <x v="11"/>
    <x v="323"/>
    <s v=""/>
    <s v=""/>
    <s v=""/>
    <s v=""/>
    <s v=""/>
    <s v=""/>
    <s v=""/>
    <s v=""/>
    <s v=""/>
    <s v=""/>
    <s v=""/>
    <s v=""/>
    <n v="0.9"/>
  </r>
  <r>
    <x v="6"/>
    <x v="11"/>
    <x v="324"/>
    <s v=""/>
    <s v=""/>
    <s v=""/>
    <s v=""/>
    <s v=""/>
    <s v=""/>
    <s v=""/>
    <s v=""/>
    <s v=""/>
    <s v=""/>
    <s v=""/>
    <s v=""/>
    <n v="0.9"/>
  </r>
  <r>
    <x v="6"/>
    <x v="11"/>
    <x v="325"/>
    <s v=""/>
    <s v=""/>
    <s v=""/>
    <s v=""/>
    <s v=""/>
    <s v=""/>
    <s v=""/>
    <s v=""/>
    <s v=""/>
    <s v=""/>
    <s v=""/>
    <s v=""/>
    <n v="0.9"/>
  </r>
  <r>
    <x v="6"/>
    <x v="11"/>
    <x v="326"/>
    <s v=""/>
    <s v=""/>
    <s v=""/>
    <s v=""/>
    <s v=""/>
    <s v=""/>
    <s v=""/>
    <s v=""/>
    <s v=""/>
    <s v=""/>
    <s v=""/>
    <s v=""/>
    <n v="0.9"/>
  </r>
  <r>
    <x v="6"/>
    <x v="11"/>
    <x v="327"/>
    <s v=""/>
    <s v=""/>
    <s v=""/>
    <s v=""/>
    <s v=""/>
    <s v=""/>
    <s v=""/>
    <s v=""/>
    <s v=""/>
    <s v=""/>
    <s v=""/>
    <s v=""/>
    <n v="0.9"/>
  </r>
  <r>
    <x v="6"/>
    <x v="11"/>
    <x v="328"/>
    <s v=""/>
    <s v=""/>
    <s v=""/>
    <s v=""/>
    <s v=""/>
    <s v=""/>
    <s v=""/>
    <s v=""/>
    <s v=""/>
    <s v=""/>
    <s v=""/>
    <s v=""/>
    <n v="0.9"/>
  </r>
  <r>
    <x v="6"/>
    <x v="11"/>
    <x v="329"/>
    <s v=""/>
    <s v=""/>
    <s v=""/>
    <s v=""/>
    <s v=""/>
    <s v=""/>
    <s v=""/>
    <s v=""/>
    <s v=""/>
    <s v=""/>
    <s v=""/>
    <s v=""/>
    <n v="0.9"/>
  </r>
  <r>
    <x v="6"/>
    <x v="11"/>
    <x v="330"/>
    <s v=""/>
    <s v=""/>
    <s v=""/>
    <s v=""/>
    <s v=""/>
    <s v=""/>
    <s v=""/>
    <s v=""/>
    <s v=""/>
    <s v=""/>
    <s v=""/>
    <s v=""/>
    <n v="0.9"/>
  </r>
  <r>
    <x v="6"/>
    <x v="11"/>
    <x v="331"/>
    <s v=""/>
    <s v=""/>
    <s v=""/>
    <s v=""/>
    <s v=""/>
    <s v=""/>
    <s v=""/>
    <s v=""/>
    <s v=""/>
    <s v=""/>
    <s v=""/>
    <s v=""/>
    <n v="0.9"/>
  </r>
  <r>
    <x v="6"/>
    <x v="11"/>
    <x v="332"/>
    <s v=""/>
    <s v=""/>
    <s v=""/>
    <s v=""/>
    <s v=""/>
    <s v=""/>
    <s v=""/>
    <s v=""/>
    <s v=""/>
    <s v=""/>
    <s v=""/>
    <s v=""/>
    <n v="0.9"/>
  </r>
  <r>
    <x v="6"/>
    <x v="11"/>
    <x v="333"/>
    <s v=""/>
    <s v=""/>
    <s v=""/>
    <s v=""/>
    <s v=""/>
    <s v=""/>
    <s v=""/>
    <s v=""/>
    <s v=""/>
    <s v=""/>
    <s v=""/>
    <s v=""/>
    <n v="0.9"/>
  </r>
  <r>
    <x v="6"/>
    <x v="11"/>
    <x v="334"/>
    <s v=""/>
    <s v=""/>
    <s v=""/>
    <s v=""/>
    <s v=""/>
    <s v=""/>
    <s v=""/>
    <s v=""/>
    <s v=""/>
    <s v=""/>
    <s v=""/>
    <s v=""/>
    <n v="0.9"/>
  </r>
  <r>
    <x v="6"/>
    <x v="12"/>
    <x v="335"/>
    <s v=""/>
    <s v=""/>
    <s v=""/>
    <s v=""/>
    <s v=""/>
    <s v=""/>
    <s v=""/>
    <s v=""/>
    <s v=""/>
    <s v=""/>
    <s v=""/>
    <s v=""/>
    <n v="0.9"/>
  </r>
  <r>
    <x v="6"/>
    <x v="12"/>
    <x v="336"/>
    <s v=""/>
    <s v=""/>
    <s v=""/>
    <s v=""/>
    <s v=""/>
    <s v=""/>
    <s v=""/>
    <s v=""/>
    <s v=""/>
    <s v=""/>
    <s v=""/>
    <s v=""/>
    <n v="0.9"/>
  </r>
  <r>
    <x v="6"/>
    <x v="12"/>
    <x v="337"/>
    <s v=""/>
    <s v=""/>
    <s v=""/>
    <s v=""/>
    <s v=""/>
    <s v=""/>
    <s v=""/>
    <s v=""/>
    <s v=""/>
    <s v=""/>
    <s v=""/>
    <s v=""/>
    <n v="0.9"/>
  </r>
  <r>
    <x v="6"/>
    <x v="12"/>
    <x v="338"/>
    <s v=""/>
    <s v=""/>
    <s v=""/>
    <s v=""/>
    <s v=""/>
    <s v=""/>
    <s v=""/>
    <s v=""/>
    <s v=""/>
    <s v=""/>
    <s v=""/>
    <s v=""/>
    <n v="0.9"/>
  </r>
  <r>
    <x v="6"/>
    <x v="12"/>
    <x v="339"/>
    <s v=""/>
    <s v=""/>
    <s v=""/>
    <s v=""/>
    <s v=""/>
    <s v=""/>
    <s v=""/>
    <s v=""/>
    <s v=""/>
    <s v=""/>
    <s v=""/>
    <s v=""/>
    <n v="0.9"/>
  </r>
  <r>
    <x v="6"/>
    <x v="12"/>
    <x v="340"/>
    <s v=""/>
    <s v=""/>
    <s v=""/>
    <s v=""/>
    <s v=""/>
    <s v=""/>
    <s v=""/>
    <s v=""/>
    <s v=""/>
    <s v=""/>
    <s v=""/>
    <s v=""/>
    <n v="0.9"/>
  </r>
  <r>
    <x v="6"/>
    <x v="12"/>
    <x v="341"/>
    <s v=""/>
    <s v=""/>
    <s v=""/>
    <s v=""/>
    <s v=""/>
    <s v=""/>
    <s v=""/>
    <s v=""/>
    <s v=""/>
    <s v=""/>
    <s v=""/>
    <s v=""/>
    <n v="0.9"/>
  </r>
  <r>
    <x v="6"/>
    <x v="12"/>
    <x v="342"/>
    <s v=""/>
    <s v=""/>
    <s v=""/>
    <s v=""/>
    <s v=""/>
    <s v=""/>
    <s v=""/>
    <s v=""/>
    <s v=""/>
    <s v=""/>
    <s v=""/>
    <s v=""/>
    <n v="0.9"/>
  </r>
  <r>
    <x v="6"/>
    <x v="12"/>
    <x v="343"/>
    <s v=""/>
    <s v=""/>
    <s v=""/>
    <s v=""/>
    <s v=""/>
    <s v=""/>
    <s v=""/>
    <s v=""/>
    <s v=""/>
    <s v=""/>
    <s v=""/>
    <s v=""/>
    <n v="0.9"/>
  </r>
  <r>
    <x v="6"/>
    <x v="12"/>
    <x v="344"/>
    <s v=""/>
    <s v=""/>
    <s v=""/>
    <s v=""/>
    <s v=""/>
    <s v=""/>
    <s v=""/>
    <s v=""/>
    <s v=""/>
    <s v=""/>
    <s v=""/>
    <s v=""/>
    <n v="0.9"/>
  </r>
  <r>
    <x v="6"/>
    <x v="12"/>
    <x v="345"/>
    <s v=""/>
    <s v=""/>
    <s v=""/>
    <s v=""/>
    <s v=""/>
    <s v=""/>
    <s v=""/>
    <s v=""/>
    <s v=""/>
    <s v=""/>
    <s v=""/>
    <s v=""/>
    <n v="0.9"/>
  </r>
  <r>
    <x v="6"/>
    <x v="12"/>
    <x v="346"/>
    <s v=""/>
    <s v=""/>
    <s v=""/>
    <s v=""/>
    <s v=""/>
    <s v=""/>
    <s v=""/>
    <s v=""/>
    <s v=""/>
    <s v=""/>
    <s v=""/>
    <s v=""/>
    <n v="0.9"/>
  </r>
  <r>
    <x v="6"/>
    <x v="12"/>
    <x v="347"/>
    <s v=""/>
    <s v=""/>
    <s v=""/>
    <s v=""/>
    <s v=""/>
    <s v=""/>
    <s v=""/>
    <s v=""/>
    <s v=""/>
    <s v=""/>
    <s v=""/>
    <s v=""/>
    <n v="0.9"/>
  </r>
  <r>
    <x v="6"/>
    <x v="12"/>
    <x v="348"/>
    <s v=""/>
    <s v=""/>
    <s v=""/>
    <s v=""/>
    <s v=""/>
    <s v=""/>
    <s v=""/>
    <s v=""/>
    <s v=""/>
    <s v=""/>
    <s v=""/>
    <s v=""/>
    <n v="0.9"/>
  </r>
  <r>
    <x v="6"/>
    <x v="12"/>
    <x v="349"/>
    <s v=""/>
    <s v=""/>
    <s v=""/>
    <s v=""/>
    <s v=""/>
    <s v=""/>
    <s v=""/>
    <s v=""/>
    <s v=""/>
    <s v=""/>
    <s v=""/>
    <s v=""/>
    <n v="0.9"/>
  </r>
  <r>
    <x v="6"/>
    <x v="12"/>
    <x v="350"/>
    <s v=""/>
    <s v=""/>
    <s v=""/>
    <s v=""/>
    <s v=""/>
    <s v=""/>
    <s v=""/>
    <s v=""/>
    <s v=""/>
    <s v=""/>
    <s v=""/>
    <s v=""/>
    <n v="0.9"/>
  </r>
  <r>
    <x v="6"/>
    <x v="12"/>
    <x v="351"/>
    <s v=""/>
    <s v=""/>
    <s v=""/>
    <s v=""/>
    <s v=""/>
    <s v=""/>
    <s v=""/>
    <s v=""/>
    <s v=""/>
    <s v=""/>
    <s v=""/>
    <s v=""/>
    <n v="0.9"/>
  </r>
  <r>
    <x v="6"/>
    <x v="12"/>
    <x v="352"/>
    <s v=""/>
    <s v=""/>
    <s v=""/>
    <s v=""/>
    <s v=""/>
    <s v=""/>
    <s v=""/>
    <s v=""/>
    <s v=""/>
    <s v=""/>
    <s v=""/>
    <s v=""/>
    <n v="0.9"/>
  </r>
  <r>
    <x v="6"/>
    <x v="12"/>
    <x v="353"/>
    <s v=""/>
    <s v=""/>
    <s v=""/>
    <s v=""/>
    <s v=""/>
    <s v=""/>
    <s v=""/>
    <s v=""/>
    <s v=""/>
    <s v=""/>
    <s v=""/>
    <s v=""/>
    <n v="0.9"/>
  </r>
  <r>
    <x v="6"/>
    <x v="12"/>
    <x v="354"/>
    <s v=""/>
    <s v=""/>
    <s v=""/>
    <s v=""/>
    <s v=""/>
    <s v=""/>
    <s v=""/>
    <s v=""/>
    <s v=""/>
    <s v=""/>
    <s v=""/>
    <s v=""/>
    <n v="0.9"/>
  </r>
  <r>
    <x v="6"/>
    <x v="12"/>
    <x v="355"/>
    <s v=""/>
    <s v=""/>
    <s v=""/>
    <s v=""/>
    <s v=""/>
    <s v=""/>
    <s v=""/>
    <s v=""/>
    <s v=""/>
    <s v=""/>
    <s v=""/>
    <s v=""/>
    <n v="0.9"/>
  </r>
  <r>
    <x v="6"/>
    <x v="12"/>
    <x v="356"/>
    <s v=""/>
    <s v=""/>
    <s v=""/>
    <s v=""/>
    <s v=""/>
    <s v=""/>
    <s v=""/>
    <s v=""/>
    <s v=""/>
    <s v=""/>
    <s v=""/>
    <s v=""/>
    <n v="0.9"/>
  </r>
  <r>
    <x v="6"/>
    <x v="12"/>
    <x v="357"/>
    <s v=""/>
    <s v=""/>
    <s v=""/>
    <s v=""/>
    <s v=""/>
    <s v=""/>
    <s v=""/>
    <s v=""/>
    <s v=""/>
    <s v=""/>
    <s v=""/>
    <s v=""/>
    <n v="0.9"/>
  </r>
  <r>
    <x v="6"/>
    <x v="12"/>
    <x v="358"/>
    <s v=""/>
    <s v=""/>
    <s v=""/>
    <s v=""/>
    <s v=""/>
    <s v=""/>
    <s v=""/>
    <s v=""/>
    <s v=""/>
    <s v=""/>
    <s v=""/>
    <s v=""/>
    <n v="0.9"/>
  </r>
  <r>
    <x v="6"/>
    <x v="12"/>
    <x v="359"/>
    <s v=""/>
    <s v=""/>
    <s v=""/>
    <s v=""/>
    <s v=""/>
    <s v=""/>
    <s v=""/>
    <s v=""/>
    <s v=""/>
    <s v=""/>
    <s v=""/>
    <s v=""/>
    <n v="0.9"/>
  </r>
  <r>
    <x v="6"/>
    <x v="12"/>
    <x v="360"/>
    <s v=""/>
    <s v=""/>
    <s v=""/>
    <s v=""/>
    <s v=""/>
    <s v=""/>
    <s v=""/>
    <s v=""/>
    <s v=""/>
    <s v=""/>
    <s v=""/>
    <s v=""/>
    <n v="0.9"/>
  </r>
  <r>
    <x v="6"/>
    <x v="12"/>
    <x v="361"/>
    <s v=""/>
    <s v=""/>
    <s v=""/>
    <s v=""/>
    <s v=""/>
    <s v=""/>
    <s v=""/>
    <s v=""/>
    <s v=""/>
    <s v=""/>
    <s v=""/>
    <s v=""/>
    <n v="0.9"/>
  </r>
  <r>
    <x v="6"/>
    <x v="12"/>
    <x v="362"/>
    <s v=""/>
    <s v=""/>
    <s v=""/>
    <s v=""/>
    <s v=""/>
    <s v=""/>
    <s v=""/>
    <s v=""/>
    <s v=""/>
    <s v=""/>
    <s v=""/>
    <s v=""/>
    <n v="0.9"/>
  </r>
  <r>
    <x v="6"/>
    <x v="12"/>
    <x v="363"/>
    <s v=""/>
    <s v=""/>
    <s v=""/>
    <s v=""/>
    <s v=""/>
    <s v=""/>
    <s v=""/>
    <s v=""/>
    <s v=""/>
    <s v=""/>
    <s v=""/>
    <s v=""/>
    <n v="0.9"/>
  </r>
  <r>
    <x v="6"/>
    <x v="12"/>
    <x v="364"/>
    <s v=""/>
    <s v=""/>
    <s v=""/>
    <s v=""/>
    <s v=""/>
    <s v=""/>
    <s v=""/>
    <s v=""/>
    <s v=""/>
    <s v=""/>
    <s v=""/>
    <s v=""/>
    <n v="0.9"/>
  </r>
  <r>
    <x v="6"/>
    <x v="12"/>
    <x v="365"/>
    <s v=""/>
    <s v=""/>
    <s v=""/>
    <s v=""/>
    <s v=""/>
    <s v=""/>
    <s v=""/>
    <s v=""/>
    <s v=""/>
    <s v=""/>
    <s v=""/>
    <s v=""/>
    <n v="0.9"/>
  </r>
  <r>
    <x v="7"/>
    <x v="0"/>
    <x v="0"/>
    <s v=""/>
    <s v=""/>
    <s v=""/>
    <s v=""/>
    <s v=""/>
    <s v=""/>
    <s v=""/>
    <s v=""/>
    <s v=""/>
    <s v=""/>
    <s v=""/>
    <s v=""/>
    <n v="0.9"/>
  </r>
  <r>
    <x v="7"/>
    <x v="0"/>
    <x v="1"/>
    <n v="177"/>
    <n v="39"/>
    <n v="138"/>
    <n v="0"/>
    <n v="0.66814705395368645"/>
    <n v="0.29443768479314991"/>
    <n v="1.0418564231142229"/>
    <n v="0"/>
    <s v=""/>
    <s v=""/>
    <n v="1.0418564231142229"/>
    <s v=""/>
    <n v="0.9"/>
  </r>
  <r>
    <x v="7"/>
    <x v="0"/>
    <x v="2"/>
    <s v=""/>
    <s v=""/>
    <s v=""/>
    <s v=""/>
    <s v=""/>
    <s v=""/>
    <s v=""/>
    <s v=""/>
    <s v=""/>
    <s v=""/>
    <s v=""/>
    <s v=""/>
    <n v="0.9"/>
  </r>
  <r>
    <x v="7"/>
    <x v="0"/>
    <x v="3"/>
    <n v="123"/>
    <n v="123"/>
    <n v="0"/>
    <n v="0"/>
    <n v="0.46430557986612103"/>
    <n v="0.92861115973224206"/>
    <n v="0"/>
    <n v="0"/>
    <s v=""/>
    <n v="0.92861115973224206"/>
    <s v=""/>
    <s v=""/>
    <n v="0.9"/>
  </r>
  <r>
    <x v="7"/>
    <x v="0"/>
    <x v="4"/>
    <s v=""/>
    <s v=""/>
    <s v=""/>
    <s v=""/>
    <s v=""/>
    <s v=""/>
    <s v=""/>
    <s v=""/>
    <s v=""/>
    <s v=""/>
    <s v=""/>
    <s v=""/>
    <n v="0.9"/>
  </r>
  <r>
    <x v="7"/>
    <x v="0"/>
    <x v="5"/>
    <n v="562"/>
    <n v="187"/>
    <n v="375"/>
    <n v="0"/>
    <n v="2.1214612673557727"/>
    <n v="1.4117909501620267"/>
    <n v="2.8311315845495186"/>
    <n v="0"/>
    <n v="2.1214612673557727"/>
    <n v="1.4117909501620267"/>
    <n v="2.8311315845495186"/>
    <s v=""/>
    <n v="0.9"/>
  </r>
  <r>
    <x v="7"/>
    <x v="0"/>
    <x v="6"/>
    <n v="648"/>
    <n v="153"/>
    <n v="495"/>
    <n v="0"/>
    <n v="2.446097689050784"/>
    <n v="1.1551016864962036"/>
    <n v="3.7370936916053648"/>
    <n v="0"/>
    <n v="2.446097689050784"/>
    <n v="1.1551016864962036"/>
    <n v="3.7370936916053648"/>
    <s v=""/>
    <n v="0.9"/>
  </r>
  <r>
    <x v="7"/>
    <x v="0"/>
    <x v="7"/>
    <n v="714"/>
    <n v="156"/>
    <n v="558"/>
    <n v="0"/>
    <n v="2.6952372684911419"/>
    <n v="1.1777507391725996"/>
    <n v="4.2127237978096836"/>
    <n v="0"/>
    <n v="2.6952372684911419"/>
    <n v="1.1777507391725996"/>
    <n v="4.2127237978096836"/>
    <s v=""/>
    <n v="0.9"/>
  </r>
  <r>
    <x v="7"/>
    <x v="0"/>
    <x v="8"/>
    <n v="598"/>
    <n v="327"/>
    <n v="271"/>
    <n v="0"/>
    <n v="2.2573555834141494"/>
    <n v="2.4687467417271804"/>
    <n v="2.0459644251011189"/>
    <n v="0"/>
    <n v="2.2573555834141494"/>
    <n v="2.4687467417271804"/>
    <n v="2.0459644251011189"/>
    <s v=""/>
    <n v="0.9"/>
  </r>
  <r>
    <x v="7"/>
    <x v="0"/>
    <x v="9"/>
    <n v="40"/>
    <n v="40"/>
    <n v="0"/>
    <n v="0"/>
    <n v="0.15099368450930767"/>
    <n v="0.30198736901861534"/>
    <n v="0"/>
    <n v="0"/>
    <s v=""/>
    <s v=""/>
    <s v=""/>
    <s v=""/>
    <n v="0.9"/>
  </r>
  <r>
    <x v="7"/>
    <x v="0"/>
    <x v="10"/>
    <n v="76"/>
    <n v="76"/>
    <n v="0"/>
    <n v="0"/>
    <n v="0.28688800056768454"/>
    <n v="0.57377600113536908"/>
    <n v="0"/>
    <n v="0"/>
    <s v=""/>
    <s v=""/>
    <s v=""/>
    <s v=""/>
    <n v="0.9"/>
  </r>
  <r>
    <x v="7"/>
    <x v="0"/>
    <x v="11"/>
    <s v=""/>
    <s v=""/>
    <s v=""/>
    <s v=""/>
    <s v=""/>
    <s v=""/>
    <s v=""/>
    <s v=""/>
    <s v=""/>
    <s v=""/>
    <s v=""/>
    <s v=""/>
    <n v="0.9"/>
  </r>
  <r>
    <x v="7"/>
    <x v="0"/>
    <x v="12"/>
    <n v="367"/>
    <n v="138"/>
    <n v="229"/>
    <n v="0"/>
    <n v="1.3853670553728978"/>
    <n v="1.024060738868483"/>
    <n v="1.7594526949691087"/>
    <n v="0"/>
    <n v="1.3853670553728978"/>
    <n v="1.024060738868483"/>
    <n v="1.7594526949691087"/>
    <s v=""/>
    <n v="0.9"/>
  </r>
  <r>
    <x v="7"/>
    <x v="0"/>
    <x v="13"/>
    <n v="161"/>
    <n v="77"/>
    <n v="84"/>
    <n v="0"/>
    <n v="0.60774958014996339"/>
    <n v="0.57139620936864632"/>
    <n v="0.64538876147338486"/>
    <n v="0"/>
    <s v=""/>
    <s v=""/>
    <s v=""/>
    <s v=""/>
    <n v="0.9"/>
  </r>
  <r>
    <x v="7"/>
    <x v="0"/>
    <x v="14"/>
    <n v="135"/>
    <n v="69"/>
    <n v="66"/>
    <n v="0"/>
    <n v="0.5096036852189133"/>
    <n v="0.51203036943424152"/>
    <n v="0.50709116972908808"/>
    <n v="0"/>
    <s v=""/>
    <s v=""/>
    <s v=""/>
    <s v=""/>
    <n v="0.9"/>
  </r>
  <r>
    <x v="7"/>
    <x v="0"/>
    <x v="15"/>
    <n v="192"/>
    <n v="140"/>
    <n v="52"/>
    <n v="0"/>
    <n v="0.72476968564467681"/>
    <n v="1.0389021988520843"/>
    <n v="0.39952637615019065"/>
    <n v="0"/>
    <s v=""/>
    <n v="1.0389021988520843"/>
    <s v=""/>
    <s v=""/>
    <n v="0.9"/>
  </r>
  <r>
    <x v="7"/>
    <x v="0"/>
    <x v="16"/>
    <n v="63"/>
    <n v="32"/>
    <n v="31"/>
    <n v="0"/>
    <n v="0.23781505310215956"/>
    <n v="0.23746335973761928"/>
    <n v="0.23817918578184441"/>
    <n v="0"/>
    <s v=""/>
    <s v=""/>
    <s v=""/>
    <s v=""/>
    <n v="0.9"/>
  </r>
  <r>
    <x v="7"/>
    <x v="0"/>
    <x v="17"/>
    <n v="4"/>
    <n v="4"/>
    <n v="0"/>
    <n v="0"/>
    <n v="1.5099368450930767E-2"/>
    <n v="2.968291996720241E-2"/>
    <n v="0"/>
    <n v="0"/>
    <s v=""/>
    <s v=""/>
    <s v=""/>
    <s v=""/>
    <n v="0.9"/>
  </r>
  <r>
    <x v="7"/>
    <x v="0"/>
    <x v="18"/>
    <s v=""/>
    <s v=""/>
    <s v=""/>
    <s v=""/>
    <s v=""/>
    <s v=""/>
    <s v=""/>
    <s v=""/>
    <s v=""/>
    <s v=""/>
    <s v=""/>
    <s v=""/>
    <n v="0.9"/>
  </r>
  <r>
    <x v="7"/>
    <x v="0"/>
    <x v="19"/>
    <n v="89"/>
    <n v="40"/>
    <n v="49"/>
    <n v="0"/>
    <n v="0.33596094803320953"/>
    <n v="0.29682919967202409"/>
    <n v="0.37647677752614117"/>
    <n v="0"/>
    <s v=""/>
    <s v=""/>
    <s v=""/>
    <s v=""/>
    <n v="0.9"/>
  </r>
  <r>
    <x v="7"/>
    <x v="0"/>
    <x v="20"/>
    <n v="26"/>
    <n v="14"/>
    <n v="12"/>
    <n v="0"/>
    <n v="9.8145894931049985E-2"/>
    <n v="0.10389021988520843"/>
    <n v="9.2198394496197836E-2"/>
    <n v="0"/>
    <s v=""/>
    <s v=""/>
    <s v=""/>
    <s v=""/>
    <n v="0.9"/>
  </r>
  <r>
    <x v="7"/>
    <x v="0"/>
    <x v="21"/>
    <n v="114"/>
    <n v="85"/>
    <n v="29"/>
    <n v="0"/>
    <n v="0.43033200085152684"/>
    <n v="0.63076204930305124"/>
    <n v="0.22281278669914478"/>
    <n v="0"/>
    <s v=""/>
    <s v=""/>
    <s v=""/>
    <s v=""/>
    <n v="0.9"/>
  </r>
  <r>
    <x v="7"/>
    <x v="0"/>
    <x v="22"/>
    <n v="78"/>
    <n v="44"/>
    <n v="34"/>
    <n v="0"/>
    <n v="0.29443768479314991"/>
    <n v="0.32651211963922649"/>
    <n v="0.26122878440589387"/>
    <n v="0"/>
    <s v=""/>
    <s v=""/>
    <s v=""/>
    <s v=""/>
    <n v="0.9"/>
  </r>
  <r>
    <x v="7"/>
    <x v="0"/>
    <x v="23"/>
    <n v="54"/>
    <n v="45"/>
    <n v="9"/>
    <n v="0"/>
    <n v="0.20384147408756534"/>
    <n v="0.3339328496310271"/>
    <n v="6.914879587214838E-2"/>
    <n v="0"/>
    <s v=""/>
    <s v=""/>
    <s v=""/>
    <s v=""/>
    <n v="0.9"/>
  </r>
  <r>
    <x v="7"/>
    <x v="0"/>
    <x v="24"/>
    <s v=""/>
    <s v=""/>
    <s v=""/>
    <s v=""/>
    <s v=""/>
    <s v=""/>
    <s v=""/>
    <s v=""/>
    <s v=""/>
    <s v=""/>
    <s v=""/>
    <s v=""/>
    <n v="0.9"/>
  </r>
  <r>
    <x v="7"/>
    <x v="0"/>
    <x v="25"/>
    <s v=""/>
    <s v=""/>
    <s v=""/>
    <s v=""/>
    <s v=""/>
    <s v=""/>
    <s v=""/>
    <s v=""/>
    <s v=""/>
    <s v=""/>
    <s v=""/>
    <s v=""/>
    <n v="0.9"/>
  </r>
  <r>
    <x v="7"/>
    <x v="0"/>
    <x v="26"/>
    <n v="62"/>
    <n v="18"/>
    <n v="44"/>
    <n v="0"/>
    <n v="0.23404021098942687"/>
    <n v="0.13357313985241084"/>
    <n v="0.33806077981939209"/>
    <n v="0"/>
    <s v=""/>
    <s v=""/>
    <s v=""/>
    <s v=""/>
    <n v="0.9"/>
  </r>
  <r>
    <x v="7"/>
    <x v="0"/>
    <x v="27"/>
    <n v="252"/>
    <n v="58"/>
    <n v="194"/>
    <n v="0"/>
    <n v="0.95126021240863823"/>
    <n v="0.43040233952443491"/>
    <n v="1.4905407110218651"/>
    <n v="0"/>
    <n v="0.95126021240863823"/>
    <s v=""/>
    <n v="1.4905407110218651"/>
    <s v=""/>
    <n v="0.9"/>
  </r>
  <r>
    <x v="7"/>
    <x v="0"/>
    <x v="28"/>
    <n v="529"/>
    <n v="142"/>
    <n v="387"/>
    <n v="0"/>
    <n v="1.9968914776355937"/>
    <n v="1.0537436588356854"/>
    <n v="2.9733982225023805"/>
    <n v="0"/>
    <n v="1.9968914776355937"/>
    <n v="1.0537436588356854"/>
    <n v="2.9733982225023805"/>
    <s v=""/>
    <n v="0.9"/>
  </r>
  <r>
    <x v="7"/>
    <x v="0"/>
    <x v="29"/>
    <n v="601"/>
    <n v="314"/>
    <n v="287"/>
    <n v="0"/>
    <n v="2.2686801097523475"/>
    <n v="2.330109217425389"/>
    <n v="2.2050782683673984"/>
    <n v="0"/>
    <n v="2.2686801097523475"/>
    <n v="2.330109217425389"/>
    <n v="2.2050782683673984"/>
    <s v=""/>
    <n v="0.9"/>
  </r>
  <r>
    <x v="7"/>
    <x v="0"/>
    <x v="30"/>
    <n v="240"/>
    <n v="169"/>
    <n v="71"/>
    <n v="0"/>
    <n v="0.90596210705584601"/>
    <n v="1.2541033686143017"/>
    <n v="0.54550716743583727"/>
    <n v="0"/>
    <n v="0.90596210705584601"/>
    <n v="1.2541033686143017"/>
    <s v=""/>
    <s v=""/>
    <n v="0.9"/>
  </r>
  <r>
    <x v="7"/>
    <x v="1"/>
    <x v="31"/>
    <n v="80"/>
    <n v="46"/>
    <n v="34"/>
    <n v="0"/>
    <n v="0.30198736901861534"/>
    <n v="0.3413535796228277"/>
    <n v="0.26122878440589387"/>
    <n v="0"/>
    <s v=""/>
    <s v=""/>
    <s v=""/>
    <s v=""/>
    <n v="0.9"/>
  </r>
  <r>
    <x v="7"/>
    <x v="1"/>
    <x v="32"/>
    <s v=""/>
    <s v=""/>
    <s v=""/>
    <s v=""/>
    <s v=""/>
    <s v=""/>
    <s v=""/>
    <s v=""/>
    <s v=""/>
    <s v=""/>
    <s v=""/>
    <s v=""/>
    <n v="0.9"/>
  </r>
  <r>
    <x v="7"/>
    <x v="1"/>
    <x v="33"/>
    <n v="78"/>
    <n v="78"/>
    <n v="0"/>
    <n v="0"/>
    <n v="0.29443768479314991"/>
    <n v="0.57881693936044698"/>
    <n v="0"/>
    <n v="0"/>
    <s v=""/>
    <s v=""/>
    <s v=""/>
    <s v=""/>
    <n v="0.9"/>
  </r>
  <r>
    <x v="7"/>
    <x v="1"/>
    <x v="34"/>
    <n v="258"/>
    <n v="107"/>
    <n v="151"/>
    <n v="0"/>
    <n v="0.97390926508503439"/>
    <n v="0.79401810912266446"/>
    <n v="1.1601631307438229"/>
    <n v="0"/>
    <n v="0.97390926508503439"/>
    <s v=""/>
    <n v="1.1601631307438229"/>
    <s v=""/>
    <n v="0.9"/>
  </r>
  <r>
    <x v="7"/>
    <x v="1"/>
    <x v="35"/>
    <n v="550"/>
    <n v="161"/>
    <n v="389"/>
    <n v="0"/>
    <n v="2.0761631620029801"/>
    <n v="1.1947375286798969"/>
    <n v="2.9887646215850801"/>
    <n v="0"/>
    <n v="2.0761631620029801"/>
    <n v="1.1947375286798969"/>
    <n v="2.9887646215850801"/>
    <s v=""/>
    <n v="0.9"/>
  </r>
  <r>
    <x v="7"/>
    <x v="1"/>
    <x v="36"/>
    <n v="448"/>
    <n v="161"/>
    <n v="287"/>
    <n v="0"/>
    <n v="1.6911292665042459"/>
    <n v="1.1947375286798969"/>
    <n v="2.2050782683673984"/>
    <n v="0"/>
    <n v="1.6911292665042459"/>
    <n v="1.1947375286798969"/>
    <n v="2.2050782683673984"/>
    <s v=""/>
    <n v="0.9"/>
  </r>
  <r>
    <x v="7"/>
    <x v="1"/>
    <x v="37"/>
    <n v="363"/>
    <n v="131"/>
    <n v="232"/>
    <n v="0"/>
    <n v="1.370267686921967"/>
    <n v="0.97211562892587888"/>
    <n v="1.7825022935931583"/>
    <n v="0"/>
    <n v="1.370267686921967"/>
    <n v="0.97211562892587888"/>
    <n v="1.7825022935931583"/>
    <s v=""/>
    <n v="0.9"/>
  </r>
  <r>
    <x v="7"/>
    <x v="1"/>
    <x v="38"/>
    <n v="41"/>
    <n v="41"/>
    <n v="0"/>
    <n v="0"/>
    <n v="0.15476852662204035"/>
    <n v="0.30424992966382469"/>
    <n v="0"/>
    <n v="0"/>
    <s v=""/>
    <s v=""/>
    <s v=""/>
    <s v=""/>
    <n v="0.9"/>
  </r>
  <r>
    <x v="7"/>
    <x v="1"/>
    <x v="39"/>
    <s v=""/>
    <s v=""/>
    <s v=""/>
    <s v=""/>
    <s v=""/>
    <s v=""/>
    <s v=""/>
    <s v=""/>
    <s v=""/>
    <s v=""/>
    <s v=""/>
    <s v=""/>
    <n v="0.9"/>
  </r>
  <r>
    <x v="7"/>
    <x v="1"/>
    <x v="40"/>
    <n v="344"/>
    <n v="155"/>
    <n v="189"/>
    <n v="0"/>
    <n v="1.2985456867800458"/>
    <n v="1.1502131487290934"/>
    <n v="1.4521247133151161"/>
    <n v="0"/>
    <n v="1.2985456867800458"/>
    <n v="1.1502131487290934"/>
    <n v="1.4521247133151161"/>
    <s v=""/>
    <n v="0.9"/>
  </r>
  <r>
    <x v="7"/>
    <x v="1"/>
    <x v="41"/>
    <n v="299"/>
    <n v="134"/>
    <n v="165"/>
    <n v="0"/>
    <n v="1.1286777917070747"/>
    <n v="0.99437781890128074"/>
    <n v="1.2677279243227204"/>
    <n v="0"/>
    <n v="1.1286777917070747"/>
    <n v="0.99437781890128074"/>
    <n v="1.2677279243227204"/>
    <s v=""/>
    <n v="0.9"/>
  </r>
  <r>
    <x v="7"/>
    <x v="1"/>
    <x v="42"/>
    <n v="245"/>
    <n v="17"/>
    <n v="228"/>
    <n v="0"/>
    <n v="0.92483631761950946"/>
    <n v="0.12615240986061024"/>
    <n v="1.7517694954277589"/>
    <n v="0"/>
    <n v="0.92483631761950946"/>
    <s v=""/>
    <n v="1.7517694954277589"/>
    <s v=""/>
    <n v="0.9"/>
  </r>
  <r>
    <x v="7"/>
    <x v="1"/>
    <x v="43"/>
    <n v="248"/>
    <n v="96"/>
    <n v="152"/>
    <n v="0"/>
    <n v="0.93616084395770749"/>
    <n v="0.7123900792128578"/>
    <n v="1.1678463302851727"/>
    <n v="0"/>
    <n v="0.93616084395770749"/>
    <s v=""/>
    <n v="1.1678463302851727"/>
    <s v=""/>
    <n v="0.9"/>
  </r>
  <r>
    <x v="7"/>
    <x v="1"/>
    <x v="44"/>
    <n v="167"/>
    <n v="45"/>
    <n v="122"/>
    <n v="0"/>
    <n v="0.63039863282635944"/>
    <n v="0.3339328496310271"/>
    <n v="0.9373503440446781"/>
    <n v="0"/>
    <s v=""/>
    <s v=""/>
    <n v="0.9373503440446781"/>
    <s v=""/>
    <n v="0.9"/>
  </r>
  <r>
    <x v="7"/>
    <x v="1"/>
    <x v="45"/>
    <s v=""/>
    <s v=""/>
    <s v=""/>
    <s v=""/>
    <s v=""/>
    <s v=""/>
    <s v=""/>
    <s v=""/>
    <s v=""/>
    <s v=""/>
    <s v=""/>
    <s v=""/>
    <n v="0.9"/>
  </r>
  <r>
    <x v="7"/>
    <x v="1"/>
    <x v="46"/>
    <s v=""/>
    <s v=""/>
    <s v=""/>
    <s v=""/>
    <s v=""/>
    <s v=""/>
    <s v=""/>
    <s v=""/>
    <s v=""/>
    <s v=""/>
    <s v=""/>
    <s v=""/>
    <n v="0.9"/>
  </r>
  <r>
    <x v="7"/>
    <x v="1"/>
    <x v="47"/>
    <n v="289"/>
    <n v="138"/>
    <n v="151"/>
    <n v="0"/>
    <n v="1.0909293705797478"/>
    <n v="1.024060738868483"/>
    <n v="1.1601631307438229"/>
    <n v="0"/>
    <n v="1.0909293705797478"/>
    <n v="1.024060738868483"/>
    <n v="1.1601631307438229"/>
    <s v=""/>
    <n v="0.9"/>
  </r>
  <r>
    <x v="7"/>
    <x v="1"/>
    <x v="48"/>
    <n v="238"/>
    <n v="141"/>
    <n v="97"/>
    <n v="0"/>
    <n v="0.89841242283038059"/>
    <n v="1.0463229288438849"/>
    <n v="0.74527035551093257"/>
    <n v="0"/>
    <s v=""/>
    <n v="1.0463229288438849"/>
    <s v=""/>
    <s v=""/>
    <n v="0.9"/>
  </r>
  <r>
    <x v="7"/>
    <x v="1"/>
    <x v="49"/>
    <n v="240"/>
    <n v="104"/>
    <n v="136"/>
    <n v="0"/>
    <n v="0.90596210705584601"/>
    <n v="0.7717559191472626"/>
    <n v="1.0449151376235755"/>
    <n v="0"/>
    <n v="0.90596210705584601"/>
    <s v=""/>
    <n v="1.0449151376235755"/>
    <s v=""/>
    <n v="0.9"/>
  </r>
  <r>
    <x v="7"/>
    <x v="1"/>
    <x v="50"/>
    <n v="160"/>
    <n v="33"/>
    <n v="127"/>
    <n v="0"/>
    <n v="0.60397473803723067"/>
    <n v="0.24488408972941988"/>
    <n v="0.97576634175142718"/>
    <n v="0"/>
    <s v=""/>
    <s v=""/>
    <n v="0.97576634175142718"/>
    <s v=""/>
    <n v="0.9"/>
  </r>
  <r>
    <x v="7"/>
    <x v="1"/>
    <x v="51"/>
    <n v="42"/>
    <n v="32"/>
    <n v="10"/>
    <n v="0"/>
    <n v="0.15854336873477304"/>
    <n v="0.23746335973761928"/>
    <n v="7.6831995413498194E-2"/>
    <n v="0"/>
    <s v=""/>
    <s v=""/>
    <s v=""/>
    <s v=""/>
    <n v="0.9"/>
  </r>
  <r>
    <x v="7"/>
    <x v="1"/>
    <x v="52"/>
    <s v=""/>
    <s v=""/>
    <s v=""/>
    <s v=""/>
    <s v=""/>
    <s v=""/>
    <s v=""/>
    <s v=""/>
    <s v=""/>
    <s v=""/>
    <s v=""/>
    <s v=""/>
    <n v="0.9"/>
  </r>
  <r>
    <x v="7"/>
    <x v="1"/>
    <x v="53"/>
    <s v=""/>
    <s v=""/>
    <s v=""/>
    <s v=""/>
    <s v=""/>
    <s v=""/>
    <s v=""/>
    <s v=""/>
    <s v=""/>
    <s v=""/>
    <s v=""/>
    <s v=""/>
    <n v="0.9"/>
  </r>
  <r>
    <x v="7"/>
    <x v="1"/>
    <x v="54"/>
    <n v="67"/>
    <n v="19"/>
    <n v="48"/>
    <n v="0"/>
    <n v="0.25291442155309035"/>
    <n v="0.14099386984421144"/>
    <n v="0.36879357798479134"/>
    <n v="0"/>
    <s v=""/>
    <s v=""/>
    <s v=""/>
    <s v=""/>
    <n v="0.9"/>
  </r>
  <r>
    <x v="7"/>
    <x v="1"/>
    <x v="55"/>
    <n v="87"/>
    <n v="69"/>
    <n v="18"/>
    <n v="0"/>
    <n v="0.32841126380774416"/>
    <n v="0.51203036943424152"/>
    <n v="0.13829759174429676"/>
    <n v="0"/>
    <s v=""/>
    <s v=""/>
    <s v=""/>
    <s v=""/>
    <n v="0.9"/>
  </r>
  <r>
    <x v="7"/>
    <x v="1"/>
    <x v="56"/>
    <n v="209"/>
    <n v="85"/>
    <n v="124"/>
    <n v="0"/>
    <n v="0.78894200156113248"/>
    <n v="0.63076204930305124"/>
    <n v="0.95271674312737764"/>
    <n v="0"/>
    <s v=""/>
    <s v=""/>
    <n v="0.95271674312737764"/>
    <s v=""/>
    <n v="0.9"/>
  </r>
  <r>
    <x v="7"/>
    <x v="1"/>
    <x v="57"/>
    <n v="72"/>
    <n v="50"/>
    <n v="22"/>
    <n v="0"/>
    <n v="0.2717886321167538"/>
    <n v="0.3710364995900301"/>
    <n v="0.16903038990969604"/>
    <n v="0"/>
    <s v=""/>
    <s v=""/>
    <s v=""/>
    <s v=""/>
    <n v="0.9"/>
  </r>
  <r>
    <x v="7"/>
    <x v="1"/>
    <x v="58"/>
    <n v="213"/>
    <n v="159"/>
    <n v="54"/>
    <n v="0"/>
    <n v="0.80404137001206333"/>
    <n v="1.1798960686962958"/>
    <n v="0.41489277523289031"/>
    <n v="0"/>
    <s v=""/>
    <n v="1.1798960686962958"/>
    <s v=""/>
    <s v=""/>
    <n v="0.9"/>
  </r>
  <r>
    <x v="7"/>
    <x v="2"/>
    <x v="59"/>
    <s v=""/>
    <s v=""/>
    <s v=""/>
    <s v=""/>
    <s v=""/>
    <s v=""/>
    <s v=""/>
    <s v=""/>
    <s v=""/>
    <s v=""/>
    <s v=""/>
    <s v=""/>
    <n v="0.9"/>
  </r>
  <r>
    <x v="7"/>
    <x v="3"/>
    <x v="60"/>
    <n v="35"/>
    <n v="21"/>
    <n v="14"/>
    <n v="0"/>
    <n v="0.13211947394564422"/>
    <n v="0.15583532982781265"/>
    <n v="0.10756479357889748"/>
    <n v="0"/>
    <s v=""/>
    <s v=""/>
    <s v=""/>
    <s v=""/>
    <n v="0.9"/>
  </r>
  <r>
    <x v="7"/>
    <x v="3"/>
    <x v="61"/>
    <s v=""/>
    <s v=""/>
    <s v=""/>
    <s v=""/>
    <s v=""/>
    <s v=""/>
    <s v=""/>
    <s v=""/>
    <s v=""/>
    <s v=""/>
    <s v=""/>
    <s v=""/>
    <n v="0.9"/>
  </r>
  <r>
    <x v="7"/>
    <x v="3"/>
    <x v="62"/>
    <n v="150"/>
    <n v="132"/>
    <n v="18"/>
    <n v="0"/>
    <n v="0.56622631690990377"/>
    <n v="0.97953635891767954"/>
    <n v="0.13829759174429676"/>
    <n v="0"/>
    <s v=""/>
    <n v="0.97953635891767954"/>
    <s v=""/>
    <s v=""/>
    <n v="0.9"/>
  </r>
  <r>
    <x v="7"/>
    <x v="3"/>
    <x v="63"/>
    <n v="422"/>
    <n v="90"/>
    <n v="332"/>
    <n v="0"/>
    <n v="1.5929833715731958"/>
    <n v="0.66786569926205419"/>
    <n v="2.5508222477281404"/>
    <n v="0"/>
    <n v="1.5929833715731958"/>
    <s v=""/>
    <n v="2.5508222477281404"/>
    <s v=""/>
    <n v="0.9"/>
  </r>
  <r>
    <x v="7"/>
    <x v="3"/>
    <x v="64"/>
    <n v="187"/>
    <n v="97"/>
    <n v="90"/>
    <n v="0"/>
    <n v="0.70589547508101336"/>
    <n v="0.71981080920465845"/>
    <n v="0.69148795872148383"/>
    <n v="0"/>
    <s v=""/>
    <s v=""/>
    <s v=""/>
    <s v=""/>
    <n v="0.9"/>
  </r>
  <r>
    <x v="7"/>
    <x v="3"/>
    <x v="65"/>
    <n v="233"/>
    <n v="133"/>
    <n v="100"/>
    <n v="0"/>
    <n v="0.87953821226671713"/>
    <n v="0.98695708890948008"/>
    <n v="0.768319954134982"/>
    <n v="0"/>
    <s v=""/>
    <n v="0.98695708890948008"/>
    <s v=""/>
    <s v=""/>
    <n v="0.9"/>
  </r>
  <r>
    <x v="7"/>
    <x v="3"/>
    <x v="66"/>
    <n v="168"/>
    <n v="83"/>
    <n v="85"/>
    <n v="0"/>
    <n v="0.63417347493909215"/>
    <n v="0.61592058931945004"/>
    <n v="0.65307196101473475"/>
    <n v="0"/>
    <s v=""/>
    <s v=""/>
    <s v=""/>
    <s v=""/>
    <n v="0.9"/>
  </r>
  <r>
    <x v="7"/>
    <x v="3"/>
    <x v="67"/>
    <n v="59"/>
    <n v="59"/>
    <n v="0"/>
    <n v="0"/>
    <n v="0.22271568465122879"/>
    <n v="0.43782306951623556"/>
    <n v="0"/>
    <n v="0"/>
    <s v=""/>
    <s v=""/>
    <s v=""/>
    <s v=""/>
    <n v="0.9"/>
  </r>
  <r>
    <x v="7"/>
    <x v="3"/>
    <x v="68"/>
    <s v=""/>
    <s v=""/>
    <s v=""/>
    <s v=""/>
    <s v=""/>
    <s v=""/>
    <s v=""/>
    <s v=""/>
    <s v=""/>
    <s v=""/>
    <s v=""/>
    <s v=""/>
    <n v="0.9"/>
  </r>
  <r>
    <x v="7"/>
    <x v="3"/>
    <x v="69"/>
    <n v="263"/>
    <n v="138"/>
    <n v="125"/>
    <n v="0"/>
    <n v="0.99278347564869784"/>
    <n v="1.024060738868483"/>
    <n v="0.96039994266872752"/>
    <n v="0"/>
    <n v="0.99278347564869784"/>
    <n v="1.024060738868483"/>
    <n v="0.96039994266872752"/>
    <s v=""/>
    <n v="0.9"/>
  </r>
  <r>
    <x v="7"/>
    <x v="3"/>
    <x v="70"/>
    <n v="272"/>
    <n v="167"/>
    <n v="105"/>
    <n v="0"/>
    <n v="1.026757054663292"/>
    <n v="1.2392619086307006"/>
    <n v="0.80673595184173108"/>
    <n v="0"/>
    <n v="1.026757054663292"/>
    <n v="1.2392619086307006"/>
    <s v=""/>
    <s v=""/>
    <n v="0.9"/>
  </r>
  <r>
    <x v="7"/>
    <x v="3"/>
    <x v="71"/>
    <n v="139"/>
    <n v="78"/>
    <n v="61"/>
    <n v="0"/>
    <n v="0.52470305366984415"/>
    <n v="0.57881693936044698"/>
    <n v="0.46867517202233905"/>
    <n v="0"/>
    <s v=""/>
    <s v=""/>
    <s v=""/>
    <s v=""/>
    <n v="0.9"/>
  </r>
  <r>
    <x v="7"/>
    <x v="3"/>
    <x v="72"/>
    <n v="137"/>
    <n v="71"/>
    <n v="66"/>
    <n v="0"/>
    <n v="0.51715336944437873"/>
    <n v="0.52687182941784272"/>
    <n v="0.50709116972908808"/>
    <n v="0"/>
    <s v=""/>
    <s v=""/>
    <s v=""/>
    <s v=""/>
    <n v="0.9"/>
  </r>
  <r>
    <x v="7"/>
    <x v="3"/>
    <x v="73"/>
    <n v="161"/>
    <n v="99"/>
    <n v="62"/>
    <n v="0"/>
    <n v="0.60774958014996339"/>
    <n v="0.73465226918825965"/>
    <n v="0.47635837156368882"/>
    <n v="0"/>
    <s v=""/>
    <s v=""/>
    <s v=""/>
    <s v=""/>
    <n v="0.9"/>
  </r>
  <r>
    <x v="7"/>
    <x v="3"/>
    <x v="74"/>
    <s v=""/>
    <s v=""/>
    <s v=""/>
    <s v=""/>
    <s v=""/>
    <s v=""/>
    <s v=""/>
    <s v=""/>
    <s v=""/>
    <s v=""/>
    <s v=""/>
    <s v=""/>
    <n v="0.9"/>
  </r>
  <r>
    <x v="7"/>
    <x v="3"/>
    <x v="75"/>
    <s v=""/>
    <s v=""/>
    <s v=""/>
    <s v=""/>
    <s v=""/>
    <s v=""/>
    <s v=""/>
    <s v=""/>
    <s v=""/>
    <s v=""/>
    <s v=""/>
    <s v=""/>
    <n v="0.9"/>
  </r>
  <r>
    <x v="7"/>
    <x v="3"/>
    <x v="76"/>
    <n v="50"/>
    <n v="50"/>
    <n v="0"/>
    <n v="0"/>
    <n v="0.18874210563663457"/>
    <n v="0.3710364995900301"/>
    <n v="0"/>
    <n v="0"/>
    <s v=""/>
    <s v=""/>
    <s v=""/>
    <s v=""/>
    <n v="0.9"/>
  </r>
  <r>
    <x v="7"/>
    <x v="3"/>
    <x v="77"/>
    <n v="150"/>
    <n v="75"/>
    <n v="75"/>
    <n v="0"/>
    <n v="0.56622631690990377"/>
    <n v="0.55655474938504512"/>
    <n v="0.57623996560123647"/>
    <n v="0"/>
    <s v=""/>
    <s v=""/>
    <s v=""/>
    <s v=""/>
    <n v="0.9"/>
  </r>
  <r>
    <x v="7"/>
    <x v="3"/>
    <x v="78"/>
    <n v="174"/>
    <n v="136"/>
    <n v="38"/>
    <n v="0"/>
    <n v="0.65682252761548832"/>
    <n v="1.0092192788848819"/>
    <n v="0.29196158257129318"/>
    <n v="0"/>
    <s v=""/>
    <n v="1.0092192788848819"/>
    <s v=""/>
    <s v=""/>
    <n v="0.9"/>
  </r>
  <r>
    <x v="7"/>
    <x v="3"/>
    <x v="79"/>
    <n v="108"/>
    <n v="55"/>
    <n v="53"/>
    <n v="0"/>
    <n v="0.40768294817513068"/>
    <n v="0.4081401495490331"/>
    <n v="0.40720957569154048"/>
    <n v="0"/>
    <s v=""/>
    <s v=""/>
    <s v=""/>
    <s v=""/>
    <n v="0.9"/>
  </r>
  <r>
    <x v="7"/>
    <x v="3"/>
    <x v="80"/>
    <n v="145"/>
    <n v="32"/>
    <n v="113"/>
    <n v="0"/>
    <n v="0.54735210634624032"/>
    <n v="0.23746335973761928"/>
    <n v="0.8682015481725297"/>
    <n v="0"/>
    <s v=""/>
    <s v=""/>
    <s v=""/>
    <s v=""/>
    <n v="0.9"/>
  </r>
  <r>
    <x v="7"/>
    <x v="3"/>
    <x v="81"/>
    <s v=""/>
    <s v=""/>
    <s v=""/>
    <s v=""/>
    <s v=""/>
    <s v=""/>
    <s v=""/>
    <s v=""/>
    <s v=""/>
    <s v=""/>
    <s v=""/>
    <s v=""/>
    <n v="0.9"/>
  </r>
  <r>
    <x v="7"/>
    <x v="3"/>
    <x v="82"/>
    <n v="31"/>
    <n v="31"/>
    <n v="0"/>
    <n v="0"/>
    <n v="0.11702010549471344"/>
    <n v="0.23004262974581868"/>
    <n v="0"/>
    <n v="0"/>
    <s v=""/>
    <s v=""/>
    <s v=""/>
    <s v=""/>
    <n v="0.9"/>
  </r>
  <r>
    <x v="7"/>
    <x v="3"/>
    <x v="83"/>
    <n v="236"/>
    <n v="170"/>
    <n v="66"/>
    <n v="0"/>
    <n v="0.89086273860491516"/>
    <n v="1.2615240986061025"/>
    <n v="0.50709116972908808"/>
    <n v="0"/>
    <s v=""/>
    <n v="1.2615240986061025"/>
    <s v=""/>
    <s v=""/>
    <n v="0.9"/>
  </r>
  <r>
    <x v="7"/>
    <x v="3"/>
    <x v="84"/>
    <n v="18"/>
    <n v="9"/>
    <n v="9"/>
    <n v="0"/>
    <n v="6.7947158029188451E-2"/>
    <n v="6.7947158029188451E-2"/>
    <n v="6.7947158029188451E-2"/>
    <n v="0"/>
    <s v=""/>
    <s v=""/>
    <s v=""/>
    <s v=""/>
    <n v="0.9"/>
  </r>
  <r>
    <x v="7"/>
    <x v="3"/>
    <x v="85"/>
    <n v="170"/>
    <n v="92"/>
    <n v="78"/>
    <n v="0"/>
    <n v="1.8085106382978724"/>
    <n v="1.9574468085106382"/>
    <n v="1.6595744680851063"/>
    <n v="0"/>
    <n v="1.8085106382978724"/>
    <n v="1.9574468085106382"/>
    <n v="1.6595744680851063"/>
    <s v=""/>
    <n v="0.9"/>
  </r>
  <r>
    <x v="7"/>
    <x v="3"/>
    <x v="86"/>
    <n v="124"/>
    <n v="47"/>
    <n v="77"/>
    <n v="0"/>
    <n v="1.3191489361702127"/>
    <n v="1"/>
    <n v="1.6382978723404256"/>
    <n v="0"/>
    <n v="1.3191489361702127"/>
    <n v="1"/>
    <n v="1.6382978723404256"/>
    <s v=""/>
    <n v="0.9"/>
  </r>
  <r>
    <x v="7"/>
    <x v="3"/>
    <x v="87"/>
    <n v="33"/>
    <n v="0"/>
    <n v="33"/>
    <n v="0"/>
    <n v="0.35106382978723405"/>
    <n v="0"/>
    <n v="0.7021276595744681"/>
    <n v="0"/>
    <s v=""/>
    <s v=""/>
    <s v=""/>
    <s v=""/>
    <n v="0.9"/>
  </r>
  <r>
    <x v="7"/>
    <x v="3"/>
    <x v="88"/>
    <s v=""/>
    <s v=""/>
    <s v=""/>
    <s v=""/>
    <s v=""/>
    <s v=""/>
    <s v=""/>
    <s v=""/>
    <s v=""/>
    <s v=""/>
    <s v=""/>
    <s v=""/>
    <n v="0.9"/>
  </r>
  <r>
    <x v="7"/>
    <x v="3"/>
    <x v="89"/>
    <s v=""/>
    <s v=""/>
    <s v=""/>
    <s v=""/>
    <s v=""/>
    <s v=""/>
    <s v=""/>
    <s v=""/>
    <s v=""/>
    <s v=""/>
    <s v=""/>
    <s v=""/>
    <n v="0.9"/>
  </r>
  <r>
    <x v="7"/>
    <x v="3"/>
    <x v="90"/>
    <n v="38"/>
    <n v="20"/>
    <n v="18"/>
    <n v="0"/>
    <n v="0.74509803921568629"/>
    <n v="0.78431372549019607"/>
    <n v="0.70588235294117652"/>
    <n v="0"/>
    <s v=""/>
    <s v=""/>
    <s v=""/>
    <s v=""/>
    <n v="0.9"/>
  </r>
  <r>
    <x v="7"/>
    <x v="4"/>
    <x v="91"/>
    <n v="23"/>
    <n v="8"/>
    <n v="15"/>
    <n v="0"/>
    <n v="0.6216216216216216"/>
    <n v="0.43243243243243246"/>
    <n v="0.81081081081081086"/>
    <n v="0"/>
    <s v=""/>
    <s v=""/>
    <s v=""/>
    <s v=""/>
    <n v="0.9"/>
  </r>
  <r>
    <x v="7"/>
    <x v="4"/>
    <x v="92"/>
    <n v="136"/>
    <n v="98"/>
    <n v="38"/>
    <n v="0"/>
    <n v="1.7662337662337662"/>
    <n v="2.5454545454545454"/>
    <n v="0.98701298701298701"/>
    <n v="0"/>
    <n v="1.7662337662337662"/>
    <n v="2.5454545454545454"/>
    <n v="0.98701298701298701"/>
    <s v=""/>
    <n v="0.9"/>
  </r>
  <r>
    <x v="7"/>
    <x v="4"/>
    <x v="93"/>
    <n v="149"/>
    <n v="65"/>
    <n v="84"/>
    <n v="0"/>
    <n v="2.8113207547169812"/>
    <n v="2.4528301886792452"/>
    <n v="3.1698113207547172"/>
    <n v="0"/>
    <n v="2.8113207547169812"/>
    <n v="2.4528301886792452"/>
    <n v="3.1698113207547172"/>
    <s v=""/>
    <n v="0.9"/>
  </r>
  <r>
    <x v="7"/>
    <x v="4"/>
    <x v="94"/>
    <n v="121"/>
    <n v="56"/>
    <n v="65"/>
    <n v="0"/>
    <n v="1.7794117647058822"/>
    <n v="1.6470588235294117"/>
    <n v="1.911764705882353"/>
    <n v="0"/>
    <n v="1.7794117647058822"/>
    <n v="1.6470588235294117"/>
    <n v="1.911764705882353"/>
    <s v=""/>
    <n v="0.9"/>
  </r>
  <r>
    <x v="7"/>
    <x v="4"/>
    <x v="95"/>
    <n v="57"/>
    <n v="57"/>
    <n v="0"/>
    <n v="0"/>
    <n v="0.21516600042576342"/>
    <n v="0.43033200085152684"/>
    <n v="0"/>
    <n v="0"/>
    <s v=""/>
    <s v=""/>
    <s v=""/>
    <s v=""/>
    <n v="0.9"/>
  </r>
  <r>
    <x v="7"/>
    <x v="4"/>
    <x v="96"/>
    <s v=""/>
    <s v=""/>
    <s v=""/>
    <s v=""/>
    <s v=""/>
    <s v=""/>
    <s v=""/>
    <s v=""/>
    <s v=""/>
    <s v=""/>
    <s v=""/>
    <s v=""/>
    <n v="0.9"/>
  </r>
  <r>
    <x v="7"/>
    <x v="4"/>
    <x v="97"/>
    <n v="194"/>
    <n v="84"/>
    <n v="110"/>
    <n v="0"/>
    <n v="3.88"/>
    <n v="3.36"/>
    <n v="4.4000000000000004"/>
    <n v="0"/>
    <n v="3.88"/>
    <n v="3.36"/>
    <n v="4.4000000000000004"/>
    <s v=""/>
    <n v="0.9"/>
  </r>
  <r>
    <x v="7"/>
    <x v="4"/>
    <x v="98"/>
    <n v="102"/>
    <n v="54"/>
    <n v="48"/>
    <n v="0"/>
    <n v="0.85"/>
    <n v="0.9"/>
    <n v="0.8"/>
    <n v="0"/>
    <s v=""/>
    <n v="0.9"/>
    <s v=""/>
    <s v=""/>
    <n v="0.9"/>
  </r>
  <r>
    <x v="7"/>
    <x v="4"/>
    <x v="99"/>
    <n v="136"/>
    <n v="85"/>
    <n v="51"/>
    <n v="0"/>
    <n v="1.36"/>
    <n v="1.7"/>
    <n v="1.02"/>
    <n v="0"/>
    <n v="1.36"/>
    <n v="1.7"/>
    <n v="1.02"/>
    <s v=""/>
    <n v="0.9"/>
  </r>
  <r>
    <x v="7"/>
    <x v="4"/>
    <x v="100"/>
    <n v="251"/>
    <n v="132"/>
    <n v="119"/>
    <n v="0"/>
    <n v="1.1357466063348416"/>
    <n v="1.1945701357466063"/>
    <n v="1.0769230769230769"/>
    <n v="0"/>
    <n v="1.1357466063348416"/>
    <n v="1.1945701357466063"/>
    <n v="1.0769230769230769"/>
    <s v=""/>
    <n v="0.9"/>
  </r>
  <r>
    <x v="7"/>
    <x v="4"/>
    <x v="101"/>
    <n v="164"/>
    <n v="87"/>
    <n v="77"/>
    <n v="0"/>
    <n v="1.6734693877551021"/>
    <n v="1.7755102040816326"/>
    <n v="1.5714285714285714"/>
    <n v="0"/>
    <n v="1.6734693877551021"/>
    <n v="1.7755102040816326"/>
    <n v="1.5714285714285714"/>
    <s v=""/>
    <n v="0.9"/>
  </r>
  <r>
    <x v="7"/>
    <x v="4"/>
    <x v="102"/>
    <s v=""/>
    <s v=""/>
    <s v=""/>
    <s v=""/>
    <s v=""/>
    <s v=""/>
    <s v=""/>
    <s v=""/>
    <s v=""/>
    <s v=""/>
    <s v=""/>
    <s v=""/>
    <n v="0.9"/>
  </r>
  <r>
    <x v="7"/>
    <x v="4"/>
    <x v="103"/>
    <s v=""/>
    <s v=""/>
    <s v=""/>
    <s v=""/>
    <s v=""/>
    <s v=""/>
    <s v=""/>
    <s v=""/>
    <s v=""/>
    <s v=""/>
    <s v=""/>
    <s v=""/>
    <n v="0.9"/>
  </r>
  <r>
    <x v="7"/>
    <x v="4"/>
    <x v="104"/>
    <n v="205"/>
    <n v="169"/>
    <n v="36"/>
    <n v="0"/>
    <n v="1.553030303030303"/>
    <n v="2.5606060606060606"/>
    <n v="0.54545454545454541"/>
    <n v="0"/>
    <n v="1.553030303030303"/>
    <n v="2.5606060606060606"/>
    <s v=""/>
    <s v=""/>
    <n v="0.9"/>
  </r>
  <r>
    <x v="7"/>
    <x v="4"/>
    <x v="105"/>
    <n v="163"/>
    <n v="73"/>
    <n v="90"/>
    <n v="0"/>
    <n v="1.0251572327044025"/>
    <n v="0.91823899371069184"/>
    <n v="1.1320754716981132"/>
    <n v="0"/>
    <n v="1.0251572327044025"/>
    <n v="0.91823899371069184"/>
    <n v="1.1320754716981132"/>
    <s v=""/>
    <n v="0.9"/>
  </r>
  <r>
    <x v="7"/>
    <x v="4"/>
    <x v="106"/>
    <n v="126"/>
    <n v="64"/>
    <n v="62"/>
    <n v="0"/>
    <n v="0.47563010620431911"/>
    <n v="0.48317979042978454"/>
    <n v="0.46808042197885374"/>
    <n v="0"/>
    <s v=""/>
    <s v=""/>
    <s v=""/>
    <s v=""/>
    <n v="0.9"/>
  </r>
  <r>
    <x v="7"/>
    <x v="4"/>
    <x v="107"/>
    <n v="45"/>
    <n v="22"/>
    <n v="23"/>
    <n v="0"/>
    <n v="0.16986789507297112"/>
    <n v="0.16609305296023844"/>
    <n v="0.1736427371857038"/>
    <n v="0"/>
    <s v=""/>
    <s v=""/>
    <s v=""/>
    <s v=""/>
    <n v="0.9"/>
  </r>
  <r>
    <x v="7"/>
    <x v="4"/>
    <x v="108"/>
    <s v=""/>
    <s v=""/>
    <s v=""/>
    <s v=""/>
    <s v=""/>
    <s v=""/>
    <s v=""/>
    <s v=""/>
    <s v=""/>
    <s v=""/>
    <s v=""/>
    <s v=""/>
    <n v="0.9"/>
  </r>
  <r>
    <x v="7"/>
    <x v="4"/>
    <x v="109"/>
    <s v=""/>
    <s v=""/>
    <s v=""/>
    <s v=""/>
    <s v=""/>
    <s v=""/>
    <s v=""/>
    <s v=""/>
    <s v=""/>
    <s v=""/>
    <s v=""/>
    <s v=""/>
    <n v="0.9"/>
  </r>
  <r>
    <x v="7"/>
    <x v="4"/>
    <x v="110"/>
    <s v=""/>
    <s v=""/>
    <s v=""/>
    <s v=""/>
    <s v=""/>
    <s v=""/>
    <s v=""/>
    <s v=""/>
    <s v=""/>
    <s v=""/>
    <s v=""/>
    <s v=""/>
    <n v="0.9"/>
  </r>
  <r>
    <x v="7"/>
    <x v="4"/>
    <x v="111"/>
    <n v="114"/>
    <n v="58"/>
    <n v="56"/>
    <n v="0"/>
    <n v="0.43033200085152684"/>
    <n v="0.43788168507699221"/>
    <n v="0.42278231662606147"/>
    <n v="0"/>
    <s v=""/>
    <s v=""/>
    <s v=""/>
    <s v=""/>
    <n v="0.9"/>
  </r>
  <r>
    <x v="7"/>
    <x v="4"/>
    <x v="112"/>
    <n v="138"/>
    <n v="80"/>
    <n v="58"/>
    <n v="0"/>
    <n v="0.52092821155711144"/>
    <n v="0.60397473803723067"/>
    <n v="0.43788168507699221"/>
    <n v="0"/>
    <s v=""/>
    <s v=""/>
    <s v=""/>
    <s v=""/>
    <n v="0.9"/>
  </r>
  <r>
    <x v="7"/>
    <x v="4"/>
    <x v="113"/>
    <n v="124"/>
    <n v="43"/>
    <n v="81"/>
    <n v="0"/>
    <n v="0.46808042197885374"/>
    <n v="0.32463642169501145"/>
    <n v="0.61152442226269599"/>
    <n v="0"/>
    <s v=""/>
    <s v=""/>
    <s v=""/>
    <s v=""/>
    <n v="0.9"/>
  </r>
  <r>
    <x v="7"/>
    <x v="4"/>
    <x v="114"/>
    <n v="120"/>
    <n v="54"/>
    <n v="66"/>
    <n v="0"/>
    <n v="1.0434782608695652"/>
    <n v="0.93913043478260871"/>
    <n v="1.1478260869565218"/>
    <n v="0"/>
    <n v="1.0434782608695652"/>
    <n v="0.93913043478260871"/>
    <n v="1.1478260869565218"/>
    <s v=""/>
    <n v="0.9"/>
  </r>
  <r>
    <x v="7"/>
    <x v="4"/>
    <x v="115"/>
    <n v="94"/>
    <n v="85"/>
    <n v="9"/>
    <n v="0"/>
    <n v="0.94"/>
    <n v="1.7"/>
    <n v="0.18"/>
    <n v="0"/>
    <n v="0.94"/>
    <n v="1.7"/>
    <s v=""/>
    <s v=""/>
    <n v="0.9"/>
  </r>
  <r>
    <x v="7"/>
    <x v="4"/>
    <x v="116"/>
    <s v=""/>
    <s v=""/>
    <s v=""/>
    <s v=""/>
    <s v=""/>
    <s v=""/>
    <s v=""/>
    <s v=""/>
    <s v=""/>
    <s v=""/>
    <s v=""/>
    <s v=""/>
    <n v="0.9"/>
  </r>
  <r>
    <x v="7"/>
    <x v="4"/>
    <x v="117"/>
    <s v=""/>
    <s v=""/>
    <s v=""/>
    <s v=""/>
    <s v=""/>
    <s v=""/>
    <s v=""/>
    <s v=""/>
    <s v=""/>
    <s v=""/>
    <s v=""/>
    <s v=""/>
    <n v="0.9"/>
  </r>
  <r>
    <x v="7"/>
    <x v="4"/>
    <x v="118"/>
    <n v="136"/>
    <n v="87"/>
    <n v="49"/>
    <n v="0"/>
    <n v="0.68"/>
    <n v="0.87"/>
    <n v="0.49"/>
    <n v="0"/>
    <s v=""/>
    <s v=""/>
    <s v=""/>
    <s v=""/>
    <n v="0.9"/>
  </r>
  <r>
    <x v="7"/>
    <x v="4"/>
    <x v="119"/>
    <n v="137"/>
    <n v="65"/>
    <n v="72"/>
    <n v="0"/>
    <n v="0.91333333333333333"/>
    <n v="0.8666666666666667"/>
    <n v="0.96"/>
    <n v="0"/>
    <n v="0.91333333333333333"/>
    <s v=""/>
    <n v="0.96"/>
    <s v=""/>
    <n v="0.9"/>
  </r>
  <r>
    <x v="7"/>
    <x v="4"/>
    <x v="120"/>
    <n v="147"/>
    <n v="35"/>
    <n v="112"/>
    <n v="0"/>
    <n v="0.55490179057170563"/>
    <n v="0.26423894789128843"/>
    <n v="0.84556463325212294"/>
    <n v="0"/>
    <s v=""/>
    <s v=""/>
    <s v=""/>
    <s v=""/>
    <n v="0.9"/>
  </r>
  <r>
    <x v="7"/>
    <x v="5"/>
    <x v="121"/>
    <s v=""/>
    <s v=""/>
    <s v=""/>
    <s v=""/>
    <s v=""/>
    <s v=""/>
    <s v=""/>
    <s v=""/>
    <s v=""/>
    <s v=""/>
    <s v=""/>
    <s v=""/>
    <n v="0.9"/>
  </r>
  <r>
    <x v="7"/>
    <x v="5"/>
    <x v="122"/>
    <n v="55"/>
    <n v="50"/>
    <n v="5"/>
    <n v="0"/>
    <n v="0.50458715596330272"/>
    <n v="0.91743119266055051"/>
    <n v="9.1743119266055051E-2"/>
    <n v="0"/>
    <s v=""/>
    <n v="0.91743119266055051"/>
    <s v=""/>
    <s v=""/>
    <n v="0.9"/>
  </r>
  <r>
    <x v="7"/>
    <x v="5"/>
    <x v="123"/>
    <n v="43"/>
    <n v="43"/>
    <n v="0"/>
    <n v="0"/>
    <n v="0.16231821084750572"/>
    <n v="0.32463642169501145"/>
    <n v="0"/>
    <n v="0"/>
    <s v=""/>
    <s v=""/>
    <s v=""/>
    <s v=""/>
    <n v="0.9"/>
  </r>
  <r>
    <x v="7"/>
    <x v="5"/>
    <x v="124"/>
    <s v=""/>
    <s v=""/>
    <s v=""/>
    <s v=""/>
    <s v=""/>
    <s v=""/>
    <s v=""/>
    <s v=""/>
    <s v=""/>
    <s v=""/>
    <s v=""/>
    <s v=""/>
    <n v="0.9"/>
  </r>
  <r>
    <x v="7"/>
    <x v="5"/>
    <x v="125"/>
    <n v="63"/>
    <n v="48"/>
    <n v="15"/>
    <n v="0"/>
    <n v="0.52066115702479343"/>
    <n v="0.79338842975206614"/>
    <n v="0.24793388429752067"/>
    <n v="0"/>
    <s v=""/>
    <s v=""/>
    <s v=""/>
    <s v=""/>
    <n v="0.9"/>
  </r>
  <r>
    <x v="7"/>
    <x v="5"/>
    <x v="126"/>
    <n v="89"/>
    <n v="40"/>
    <n v="49"/>
    <n v="0"/>
    <n v="0.90816326530612246"/>
    <n v="0.81632653061224492"/>
    <n v="1"/>
    <n v="0"/>
    <n v="0.90816326530612246"/>
    <s v=""/>
    <n v="1"/>
    <s v=""/>
    <n v="0.9"/>
  </r>
  <r>
    <x v="7"/>
    <x v="5"/>
    <x v="127"/>
    <n v="80"/>
    <n v="47"/>
    <n v="33"/>
    <n v="0"/>
    <n v="1.1594202898550725"/>
    <n v="1.3623188405797102"/>
    <n v="0.95652173913043481"/>
    <n v="0"/>
    <n v="1.1594202898550725"/>
    <n v="1.3623188405797102"/>
    <n v="0.95652173913043481"/>
    <s v=""/>
    <n v="0.9"/>
  </r>
  <r>
    <x v="7"/>
    <x v="5"/>
    <x v="128"/>
    <n v="111"/>
    <n v="49"/>
    <n v="62"/>
    <n v="0"/>
    <n v="5.0454545454545459"/>
    <n v="4.4545454545454541"/>
    <n v="5.6363636363636367"/>
    <n v="0"/>
    <n v="5.0454545454545459"/>
    <n v="4.4545454545454541"/>
    <n v="5.6363636363636367"/>
    <s v=""/>
    <n v="0.9"/>
  </r>
  <r>
    <x v="7"/>
    <x v="5"/>
    <x v="129"/>
    <n v="39"/>
    <n v="39"/>
    <n v="0"/>
    <n v="0"/>
    <n v="0.42857142857142855"/>
    <n v="0.8571428571428571"/>
    <n v="0"/>
    <n v="0"/>
    <s v=""/>
    <s v=""/>
    <s v=""/>
    <s v=""/>
    <n v="0.9"/>
  </r>
  <r>
    <x v="7"/>
    <x v="5"/>
    <x v="130"/>
    <n v="34"/>
    <n v="34"/>
    <n v="0"/>
    <n v="0"/>
    <n v="0.1283446318329115"/>
    <n v="0.25668926366582301"/>
    <n v="0"/>
    <n v="0"/>
    <s v=""/>
    <s v=""/>
    <s v=""/>
    <s v=""/>
    <n v="0.9"/>
  </r>
  <r>
    <x v="7"/>
    <x v="5"/>
    <x v="131"/>
    <s v=""/>
    <s v=""/>
    <s v=""/>
    <s v=""/>
    <s v=""/>
    <s v=""/>
    <s v=""/>
    <s v=""/>
    <s v=""/>
    <s v=""/>
    <s v=""/>
    <s v=""/>
    <n v="0.9"/>
  </r>
  <r>
    <x v="7"/>
    <x v="5"/>
    <x v="132"/>
    <n v="66"/>
    <n v="66"/>
    <n v="0"/>
    <n v="0"/>
    <n v="0.69473684210526321"/>
    <n v="1.3894736842105264"/>
    <n v="0"/>
    <n v="0"/>
    <s v=""/>
    <n v="1.3894736842105264"/>
    <s v=""/>
    <s v=""/>
    <n v="0.9"/>
  </r>
  <r>
    <x v="7"/>
    <x v="5"/>
    <x v="133"/>
    <n v="126"/>
    <n v="34"/>
    <n v="92"/>
    <n v="0"/>
    <n v="0.6428571428571429"/>
    <n v="0.34693877551020408"/>
    <n v="0.93877551020408168"/>
    <n v="0"/>
    <s v=""/>
    <s v=""/>
    <n v="0.93877551020408168"/>
    <s v=""/>
    <n v="0.9"/>
  </r>
  <r>
    <x v="7"/>
    <x v="5"/>
    <x v="134"/>
    <n v="161"/>
    <n v="53"/>
    <n v="108"/>
    <n v="0"/>
    <n v="1.1582733812949639"/>
    <n v="0.76258992805755399"/>
    <n v="1.5539568345323742"/>
    <n v="0"/>
    <n v="1.1582733812949639"/>
    <s v=""/>
    <n v="1.5539568345323742"/>
    <s v=""/>
    <n v="0.9"/>
  </r>
  <r>
    <x v="7"/>
    <x v="5"/>
    <x v="135"/>
    <n v="262"/>
    <n v="61"/>
    <n v="201"/>
    <n v="0"/>
    <n v="1.2417061611374407"/>
    <n v="0.5781990521327014"/>
    <n v="1.90521327014218"/>
    <n v="0"/>
    <n v="1.2417061611374407"/>
    <s v=""/>
    <n v="1.90521327014218"/>
    <s v=""/>
    <n v="0.9"/>
  </r>
  <r>
    <x v="7"/>
    <x v="5"/>
    <x v="136"/>
    <n v="121"/>
    <n v="75"/>
    <n v="46"/>
    <n v="0"/>
    <n v="0.45660377358490567"/>
    <n v="0.56603773584905659"/>
    <n v="0.3471698113207547"/>
    <n v="0"/>
    <s v=""/>
    <s v=""/>
    <s v=""/>
    <s v=""/>
    <n v="0.9"/>
  </r>
  <r>
    <x v="7"/>
    <x v="5"/>
    <x v="137"/>
    <n v="163"/>
    <n v="163"/>
    <n v="0"/>
    <n v="0"/>
    <n v="0.6152992643754287"/>
    <n v="1.2305985287508574"/>
    <n v="0"/>
    <n v="0"/>
    <s v=""/>
    <n v="1.2305985287508574"/>
    <s v=""/>
    <s v=""/>
    <n v="0.9"/>
  </r>
  <r>
    <x v="7"/>
    <x v="5"/>
    <x v="138"/>
    <n v="41"/>
    <n v="41"/>
    <n v="0"/>
    <n v="0"/>
    <n v="0.15476852662204035"/>
    <n v="0.30953705324408071"/>
    <n v="0"/>
    <n v="0"/>
    <s v=""/>
    <s v=""/>
    <s v=""/>
    <s v=""/>
    <n v="0.9"/>
  </r>
  <r>
    <x v="7"/>
    <x v="5"/>
    <x v="139"/>
    <n v="248"/>
    <n v="134"/>
    <n v="114"/>
    <n v="0"/>
    <n v="0.9358490566037736"/>
    <n v="1.0113207547169811"/>
    <n v="0.86037735849056607"/>
    <n v="0"/>
    <n v="0.9358490566037736"/>
    <n v="1.0113207547169811"/>
    <s v=""/>
    <s v=""/>
    <n v="0.9"/>
  </r>
  <r>
    <x v="7"/>
    <x v="5"/>
    <x v="140"/>
    <n v="415"/>
    <n v="210"/>
    <n v="205"/>
    <n v="0"/>
    <n v="1.5660377358490567"/>
    <n v="1.5849056603773586"/>
    <n v="1.5471698113207548"/>
    <n v="0"/>
    <n v="1.5660377358490567"/>
    <n v="1.5849056603773586"/>
    <n v="1.5471698113207548"/>
    <s v=""/>
    <n v="0.9"/>
  </r>
  <r>
    <x v="7"/>
    <x v="5"/>
    <x v="141"/>
    <n v="276"/>
    <n v="128"/>
    <n v="148"/>
    <n v="0"/>
    <n v="1.2321428571428572"/>
    <n v="1.1428571428571428"/>
    <n v="1.3214285714285714"/>
    <n v="0"/>
    <n v="1.2321428571428572"/>
    <n v="1.1428571428571428"/>
    <n v="1.3214285714285714"/>
    <s v=""/>
    <n v="0.9"/>
  </r>
  <r>
    <x v="7"/>
    <x v="5"/>
    <x v="142"/>
    <n v="143"/>
    <n v="102"/>
    <n v="41"/>
    <n v="0"/>
    <n v="0.53962264150943395"/>
    <n v="0.76981132075471703"/>
    <n v="0.30943396226415093"/>
    <n v="0"/>
    <s v=""/>
    <s v=""/>
    <s v=""/>
    <s v=""/>
    <n v="0.9"/>
  </r>
  <r>
    <x v="7"/>
    <x v="5"/>
    <x v="143"/>
    <n v="202"/>
    <n v="117"/>
    <n v="85"/>
    <n v="0"/>
    <n v="1.4428571428571428"/>
    <n v="1.6714285714285715"/>
    <n v="1.2142857142857142"/>
    <n v="0"/>
    <n v="1.4428571428571428"/>
    <n v="1.6714285714285715"/>
    <n v="1.2142857142857142"/>
    <s v=""/>
    <n v="0.9"/>
  </r>
  <r>
    <x v="7"/>
    <x v="5"/>
    <x v="144"/>
    <n v="119"/>
    <n v="119"/>
    <n v="0"/>
    <n v="0"/>
    <n v="0.44920621141519029"/>
    <n v="0.89841242283038059"/>
    <n v="0"/>
    <n v="0"/>
    <s v=""/>
    <s v=""/>
    <s v=""/>
    <s v=""/>
    <n v="0.9"/>
  </r>
  <r>
    <x v="7"/>
    <x v="5"/>
    <x v="145"/>
    <n v="59"/>
    <n v="59"/>
    <n v="0"/>
    <n v="0"/>
    <n v="0.22271568465122879"/>
    <n v="0.44543136930245758"/>
    <n v="0"/>
    <n v="0"/>
    <s v=""/>
    <s v=""/>
    <s v=""/>
    <s v=""/>
    <n v="0.9"/>
  </r>
  <r>
    <x v="7"/>
    <x v="5"/>
    <x v="146"/>
    <n v="166"/>
    <n v="123"/>
    <n v="43"/>
    <n v="0"/>
    <n v="0.77570093457943923"/>
    <n v="1.1495327102803738"/>
    <n v="0.40186915887850466"/>
    <n v="0"/>
    <s v=""/>
    <n v="1.1495327102803738"/>
    <s v=""/>
    <s v=""/>
    <n v="0.9"/>
  </r>
  <r>
    <x v="7"/>
    <x v="5"/>
    <x v="147"/>
    <n v="313"/>
    <n v="86"/>
    <n v="227"/>
    <n v="0"/>
    <n v="1.1815255812853325"/>
    <n v="0.64927284339002289"/>
    <n v="1.7137783191806419"/>
    <n v="0"/>
    <n v="1.1815255812853325"/>
    <s v=""/>
    <n v="1.7137783191806419"/>
    <s v=""/>
    <n v="0.9"/>
  </r>
  <r>
    <x v="7"/>
    <x v="5"/>
    <x v="148"/>
    <n v="263"/>
    <n v="145"/>
    <n v="118"/>
    <n v="0"/>
    <n v="0.76676384839650147"/>
    <n v="0.84548104956268222"/>
    <n v="0.68804664723032072"/>
    <n v="0"/>
    <s v=""/>
    <s v=""/>
    <s v=""/>
    <s v=""/>
    <n v="0.9"/>
  </r>
  <r>
    <x v="7"/>
    <x v="5"/>
    <x v="149"/>
    <n v="100"/>
    <n v="77"/>
    <n v="23"/>
    <n v="0"/>
    <n v="0.8771929824561403"/>
    <n v="1.3508771929824561"/>
    <n v="0.40350877192982454"/>
    <n v="0"/>
    <s v=""/>
    <n v="1.3508771929824561"/>
    <s v=""/>
    <s v=""/>
    <n v="0.9"/>
  </r>
  <r>
    <x v="7"/>
    <x v="5"/>
    <x v="150"/>
    <n v="43"/>
    <n v="43"/>
    <n v="0"/>
    <n v="0"/>
    <n v="1.5357142857142858"/>
    <n v="3.0714285714285716"/>
    <n v="0"/>
    <n v="0"/>
    <n v="1.5357142857142858"/>
    <n v="3.0714285714285716"/>
    <s v=""/>
    <s v=""/>
    <n v="0.9"/>
  </r>
  <r>
    <x v="7"/>
    <x v="5"/>
    <x v="151"/>
    <s v=""/>
    <s v=""/>
    <s v=""/>
    <s v=""/>
    <s v=""/>
    <s v=""/>
    <s v=""/>
    <s v=""/>
    <s v=""/>
    <s v=""/>
    <s v=""/>
    <s v=""/>
    <n v="0.9"/>
  </r>
  <r>
    <x v="7"/>
    <x v="6"/>
    <x v="152"/>
    <s v=""/>
    <s v=""/>
    <s v=""/>
    <s v=""/>
    <s v=""/>
    <s v=""/>
    <s v=""/>
    <s v=""/>
    <s v=""/>
    <s v=""/>
    <s v=""/>
    <s v=""/>
    <n v="0.9"/>
  </r>
  <r>
    <x v="7"/>
    <x v="6"/>
    <x v="153"/>
    <n v="107"/>
    <n v="75"/>
    <n v="32"/>
    <n v="0"/>
    <n v="2.14"/>
    <n v="3"/>
    <n v="1.28"/>
    <n v="0"/>
    <n v="2.14"/>
    <n v="3"/>
    <n v="1.28"/>
    <s v=""/>
    <n v="0.9"/>
  </r>
  <r>
    <x v="7"/>
    <x v="6"/>
    <x v="154"/>
    <n v="74"/>
    <n v="74"/>
    <n v="0"/>
    <n v="0"/>
    <n v="0.81318681318681318"/>
    <n v="1.6263736263736264"/>
    <n v="0"/>
    <n v="0"/>
    <s v=""/>
    <n v="1.6263736263736264"/>
    <s v=""/>
    <s v=""/>
    <n v="0.9"/>
  </r>
  <r>
    <x v="7"/>
    <x v="6"/>
    <x v="155"/>
    <n v="291"/>
    <n v="232"/>
    <n v="59"/>
    <n v="0"/>
    <n v="1.0981132075471698"/>
    <n v="1.7509433962264151"/>
    <n v="0.44528301886792454"/>
    <n v="0"/>
    <n v="1.0981132075471698"/>
    <n v="1.7509433962264151"/>
    <s v=""/>
    <s v=""/>
    <n v="0.9"/>
  </r>
  <r>
    <x v="7"/>
    <x v="6"/>
    <x v="156"/>
    <n v="243"/>
    <n v="156"/>
    <n v="87"/>
    <n v="0"/>
    <n v="1.2272727272727273"/>
    <n v="1.5757575757575757"/>
    <n v="0.87878787878787878"/>
    <n v="0"/>
    <n v="1.2272727272727273"/>
    <n v="1.5757575757575757"/>
    <s v=""/>
    <s v=""/>
    <n v="0.9"/>
  </r>
  <r>
    <x v="7"/>
    <x v="6"/>
    <x v="157"/>
    <n v="207"/>
    <n v="159"/>
    <n v="48"/>
    <n v="0"/>
    <n v="0.78139231733566716"/>
    <n v="1.2003997918489959"/>
    <n v="0.3623848428223384"/>
    <n v="0"/>
    <s v=""/>
    <n v="1.2003997918489959"/>
    <s v=""/>
    <s v=""/>
    <n v="0.9"/>
  </r>
  <r>
    <x v="7"/>
    <x v="6"/>
    <x v="158"/>
    <n v="49"/>
    <n v="49"/>
    <n v="0"/>
    <n v="0"/>
    <n v="0.60493827160493829"/>
    <n v="1.2098765432098766"/>
    <n v="0"/>
    <n v="0"/>
    <s v=""/>
    <n v="1.2098765432098766"/>
    <s v=""/>
    <s v=""/>
    <n v="0.9"/>
  </r>
  <r>
    <x v="7"/>
    <x v="6"/>
    <x v="159"/>
    <n v="39"/>
    <n v="39"/>
    <n v="0"/>
    <n v="0"/>
    <n v="0.14721884239657496"/>
    <n v="0.29443768479314991"/>
    <n v="0"/>
    <n v="0"/>
    <s v=""/>
    <s v=""/>
    <s v=""/>
    <s v=""/>
    <n v="0.9"/>
  </r>
  <r>
    <x v="7"/>
    <x v="6"/>
    <x v="160"/>
    <n v="32"/>
    <n v="32"/>
    <n v="0"/>
    <n v="0"/>
    <e v="#REF!"/>
    <e v="#REF!"/>
    <e v="#REF!"/>
    <e v="#REF!"/>
    <e v="#REF!"/>
    <e v="#REF!"/>
    <e v="#REF!"/>
    <e v="#REF!"/>
    <n v="0.9"/>
  </r>
  <r>
    <x v="7"/>
    <x v="6"/>
    <x v="161"/>
    <n v="148"/>
    <n v="101"/>
    <n v="47"/>
    <n v="0"/>
    <n v="1.2231404958677685"/>
    <n v="1.6694214876033058"/>
    <n v="0.77685950413223137"/>
    <n v="0"/>
    <n v="1.2231404958677685"/>
    <n v="1.6694214876033058"/>
    <s v=""/>
    <s v=""/>
    <n v="0.9"/>
  </r>
  <r>
    <x v="7"/>
    <x v="6"/>
    <x v="162"/>
    <n v="143"/>
    <n v="139"/>
    <n v="4"/>
    <n v="0"/>
    <n v="1.0214285714285714"/>
    <n v="1.9857142857142858"/>
    <n v="5.7142857142857141E-2"/>
    <n v="0"/>
    <n v="1.0214285714285714"/>
    <n v="1.9857142857142858"/>
    <s v=""/>
    <s v=""/>
    <n v="0.9"/>
  </r>
  <r>
    <x v="7"/>
    <x v="6"/>
    <x v="163"/>
    <n v="213"/>
    <n v="136"/>
    <n v="77"/>
    <n v="0"/>
    <n v="1.0649999999999999"/>
    <n v="1.36"/>
    <n v="0.77"/>
    <n v="0"/>
    <n v="1.0649999999999999"/>
    <n v="1.36"/>
    <s v=""/>
    <s v=""/>
    <n v="0.9"/>
  </r>
  <r>
    <x v="7"/>
    <x v="6"/>
    <x v="164"/>
    <n v="137"/>
    <n v="137"/>
    <n v="0"/>
    <n v="0"/>
    <n v="0.75690607734806625"/>
    <n v="1.5138121546961325"/>
    <n v="0"/>
    <n v="0"/>
    <s v=""/>
    <n v="1.5138121546961325"/>
    <s v=""/>
    <s v=""/>
    <n v="0.9"/>
  </r>
  <r>
    <x v="7"/>
    <x v="6"/>
    <x v="165"/>
    <n v="111"/>
    <n v="111"/>
    <n v="0"/>
    <n v="0"/>
    <n v="0.41900747451332876"/>
    <n v="0.83801494902665752"/>
    <n v="0"/>
    <n v="0"/>
    <s v=""/>
    <s v=""/>
    <s v=""/>
    <s v=""/>
    <n v="0.9"/>
  </r>
  <r>
    <x v="7"/>
    <x v="6"/>
    <x v="166"/>
    <n v="71"/>
    <n v="71"/>
    <n v="0"/>
    <n v="0"/>
    <n v="0.26801379000402109"/>
    <n v="0.53602758000804218"/>
    <n v="0"/>
    <n v="0"/>
    <s v=""/>
    <s v=""/>
    <s v=""/>
    <s v=""/>
    <n v="0.9"/>
  </r>
  <r>
    <x v="7"/>
    <x v="6"/>
    <x v="167"/>
    <n v="156"/>
    <n v="122"/>
    <n v="34"/>
    <n v="0"/>
    <n v="0.74285714285714288"/>
    <n v="1.161904761904762"/>
    <n v="0.32380952380952382"/>
    <n v="0"/>
    <s v=""/>
    <n v="1.161904761904762"/>
    <s v=""/>
    <s v=""/>
    <n v="0.9"/>
  </r>
  <r>
    <x v="7"/>
    <x v="6"/>
    <x v="168"/>
    <n v="91"/>
    <n v="72"/>
    <n v="19"/>
    <n v="0"/>
    <n v="0.8125"/>
    <n v="1.2857142857142858"/>
    <n v="0.3392857142857143"/>
    <n v="0"/>
    <s v=""/>
    <n v="1.2857142857142858"/>
    <s v=""/>
    <s v=""/>
    <n v="0.9"/>
  </r>
  <r>
    <x v="7"/>
    <x v="6"/>
    <x v="169"/>
    <n v="104"/>
    <n v="68"/>
    <n v="36"/>
    <n v="0"/>
    <n v="1.04"/>
    <n v="1.36"/>
    <n v="0.72"/>
    <n v="0"/>
    <n v="1.04"/>
    <n v="1.36"/>
    <s v=""/>
    <s v=""/>
    <n v="0.9"/>
  </r>
  <r>
    <x v="7"/>
    <x v="6"/>
    <x v="170"/>
    <n v="98"/>
    <n v="33"/>
    <n v="65"/>
    <n v="0"/>
    <n v="1.3243243243243243"/>
    <n v="0.89189189189189189"/>
    <n v="1.7567567567567568"/>
    <n v="0"/>
    <n v="1.3243243243243243"/>
    <s v=""/>
    <n v="1.7567567567567568"/>
    <s v=""/>
    <n v="0.9"/>
  </r>
  <r>
    <x v="7"/>
    <x v="6"/>
    <x v="171"/>
    <n v="149"/>
    <n v="130"/>
    <n v="19"/>
    <n v="0"/>
    <n v="0.96129032258064517"/>
    <n v="1.6774193548387097"/>
    <n v="0.24516129032258063"/>
    <n v="0"/>
    <n v="0.96129032258064517"/>
    <n v="1.6774193548387097"/>
    <s v=""/>
    <s v=""/>
    <n v="0.9"/>
  </r>
  <r>
    <x v="7"/>
    <x v="6"/>
    <x v="172"/>
    <n v="70"/>
    <n v="59"/>
    <n v="11"/>
    <n v="0"/>
    <n v="0.26423894789128843"/>
    <n v="0.44543136930245758"/>
    <n v="8.3046526480119218E-2"/>
    <n v="0"/>
    <s v=""/>
    <s v=""/>
    <s v=""/>
    <s v=""/>
    <n v="0.9"/>
  </r>
  <r>
    <x v="7"/>
    <x v="6"/>
    <x v="173"/>
    <n v="0"/>
    <n v="0"/>
    <n v="0"/>
    <n v="0"/>
    <n v="0"/>
    <n v="0"/>
    <n v="0"/>
    <n v="0"/>
    <s v=""/>
    <s v=""/>
    <s v=""/>
    <s v=""/>
    <n v="0.9"/>
  </r>
  <r>
    <x v="7"/>
    <x v="6"/>
    <x v="174"/>
    <n v="126"/>
    <n v="85"/>
    <n v="41"/>
    <n v="0"/>
    <n v="1.05"/>
    <n v="1.4166666666666667"/>
    <n v="0.68333333333333335"/>
    <n v="0"/>
    <n v="1.05"/>
    <n v="1.4166666666666667"/>
    <s v=""/>
    <s v=""/>
    <n v="0.9"/>
  </r>
  <r>
    <x v="7"/>
    <x v="6"/>
    <x v="175"/>
    <n v="134"/>
    <n v="101"/>
    <n v="33"/>
    <n v="0"/>
    <n v="1.0307692307692307"/>
    <n v="1.5538461538461539"/>
    <n v="0.50769230769230766"/>
    <n v="0"/>
    <n v="1.0307692307692307"/>
    <n v="1.5538461538461539"/>
    <s v=""/>
    <s v=""/>
    <n v="0.9"/>
  </r>
  <r>
    <x v="7"/>
    <x v="6"/>
    <x v="176"/>
    <n v="48"/>
    <n v="34"/>
    <n v="14"/>
    <n v="0"/>
    <n v="0.97959183673469385"/>
    <n v="1.3877551020408163"/>
    <n v="0.5714285714285714"/>
    <n v="0"/>
    <n v="0.97959183673469385"/>
    <n v="1.3877551020408163"/>
    <s v=""/>
    <s v=""/>
    <n v="0.9"/>
  </r>
  <r>
    <x v="7"/>
    <x v="6"/>
    <x v="177"/>
    <n v="126"/>
    <n v="93"/>
    <n v="33"/>
    <n v="0"/>
    <n v="1.008"/>
    <n v="1.488"/>
    <n v="0.52800000000000002"/>
    <n v="0"/>
    <n v="1.008"/>
    <n v="1.488"/>
    <s v=""/>
    <s v=""/>
    <n v="0.9"/>
  </r>
  <r>
    <x v="7"/>
    <x v="6"/>
    <x v="178"/>
    <n v="114"/>
    <n v="82"/>
    <n v="32"/>
    <n v="0"/>
    <n v="0.43018867924528303"/>
    <n v="0.61886792452830186"/>
    <n v="0.24150943396226415"/>
    <n v="0"/>
    <s v=""/>
    <s v=""/>
    <s v=""/>
    <s v=""/>
    <n v="0.9"/>
  </r>
  <r>
    <x v="7"/>
    <x v="6"/>
    <x v="179"/>
    <n v="33"/>
    <n v="33"/>
    <n v="0"/>
    <n v="0"/>
    <n v="0.12456978972017882"/>
    <n v="0.24913957944035764"/>
    <n v="0"/>
    <n v="0"/>
    <s v=""/>
    <s v=""/>
    <s v=""/>
    <s v=""/>
    <n v="0.9"/>
  </r>
  <r>
    <x v="7"/>
    <x v="6"/>
    <x v="180"/>
    <s v=""/>
    <s v=""/>
    <s v=""/>
    <s v=""/>
    <s v=""/>
    <s v=""/>
    <s v=""/>
    <s v=""/>
    <s v=""/>
    <s v=""/>
    <s v=""/>
    <s v=""/>
    <n v="0.9"/>
  </r>
  <r>
    <x v="7"/>
    <x v="6"/>
    <x v="181"/>
    <n v="321"/>
    <n v="159"/>
    <n v="162"/>
    <n v="0"/>
    <n v="1.2113207547169811"/>
    <n v="1.2"/>
    <n v="1.2226415094339622"/>
    <n v="0"/>
    <n v="1.2113207547169811"/>
    <n v="1.2"/>
    <n v="1.2226415094339622"/>
    <s v=""/>
    <n v="0.9"/>
  </r>
  <r>
    <x v="7"/>
    <x v="7"/>
    <x v="182"/>
    <n v="148"/>
    <n v="93"/>
    <n v="55"/>
    <n v="0"/>
    <n v="1"/>
    <n v="1.2567567567567568"/>
    <n v="0.7432432432432432"/>
    <n v="0"/>
    <n v="1"/>
    <n v="1.2567567567567568"/>
    <s v=""/>
    <s v=""/>
    <n v="0.9"/>
  </r>
  <r>
    <x v="7"/>
    <x v="7"/>
    <x v="183"/>
    <n v="130"/>
    <n v="84"/>
    <n v="46"/>
    <n v="0"/>
    <n v="1.1711711711711712"/>
    <n v="1.5135135135135136"/>
    <n v="0.8288288288288288"/>
    <n v="0"/>
    <n v="1.1711711711711712"/>
    <n v="1.5135135135135136"/>
    <s v=""/>
    <s v=""/>
    <n v="0.9"/>
  </r>
  <r>
    <x v="7"/>
    <x v="7"/>
    <x v="184"/>
    <n v="223"/>
    <n v="148"/>
    <n v="75"/>
    <n v="0"/>
    <n v="1.0136363636363637"/>
    <n v="1.3454545454545455"/>
    <n v="0.68181818181818177"/>
    <n v="0"/>
    <n v="1.0136363636363637"/>
    <n v="1.3454545454545455"/>
    <s v=""/>
    <s v=""/>
    <n v="0.9"/>
  </r>
  <r>
    <x v="7"/>
    <x v="7"/>
    <x v="185"/>
    <n v="112"/>
    <n v="53"/>
    <n v="59"/>
    <n v="0"/>
    <n v="1.1200000000000001"/>
    <n v="1.06"/>
    <n v="1.18"/>
    <n v="0"/>
    <n v="1.1200000000000001"/>
    <n v="1.06"/>
    <n v="1.18"/>
    <s v=""/>
    <n v="0.9"/>
  </r>
  <r>
    <x v="7"/>
    <x v="7"/>
    <x v="186"/>
    <s v=""/>
    <s v=""/>
    <s v=""/>
    <s v=""/>
    <s v=""/>
    <s v=""/>
    <s v=""/>
    <s v=""/>
    <s v=""/>
    <s v=""/>
    <s v=""/>
    <s v=""/>
    <n v="0.9"/>
  </r>
  <r>
    <x v="7"/>
    <x v="7"/>
    <x v="187"/>
    <s v=""/>
    <s v=""/>
    <s v=""/>
    <s v=""/>
    <s v=""/>
    <s v=""/>
    <s v=""/>
    <s v=""/>
    <s v=""/>
    <s v=""/>
    <s v=""/>
    <s v=""/>
    <n v="0.9"/>
  </r>
  <r>
    <x v="7"/>
    <x v="7"/>
    <x v="188"/>
    <n v="241"/>
    <n v="125"/>
    <n v="116"/>
    <n v="0"/>
    <n v="0.90943396226415096"/>
    <n v="0.94339622641509435"/>
    <n v="0.87547169811320757"/>
    <n v="0"/>
    <n v="0.90943396226415096"/>
    <n v="0.94339622641509435"/>
    <s v=""/>
    <s v=""/>
    <n v="0.9"/>
  </r>
  <r>
    <x v="7"/>
    <x v="7"/>
    <x v="189"/>
    <n v="309"/>
    <n v="99"/>
    <n v="210"/>
    <n v="0"/>
    <n v="1.03"/>
    <n v="0.66"/>
    <n v="1.4"/>
    <n v="0"/>
    <n v="1.03"/>
    <s v=""/>
    <n v="1.4"/>
    <s v=""/>
    <n v="0.9"/>
  </r>
  <r>
    <x v="7"/>
    <x v="7"/>
    <x v="190"/>
    <n v="318"/>
    <n v="180"/>
    <n v="138"/>
    <n v="0"/>
    <n v="1.2"/>
    <n v="1.3584905660377358"/>
    <n v="1.0415094339622641"/>
    <n v="0"/>
    <n v="1.2"/>
    <n v="1.3584905660377358"/>
    <n v="1.0415094339622641"/>
    <s v=""/>
    <n v="0.9"/>
  </r>
  <r>
    <x v="7"/>
    <x v="7"/>
    <x v="191"/>
    <s v=""/>
    <s v=""/>
    <s v=""/>
    <s v=""/>
    <s v=""/>
    <s v=""/>
    <s v=""/>
    <s v=""/>
    <s v=""/>
    <s v=""/>
    <s v=""/>
    <s v=""/>
    <n v="0.9"/>
  </r>
  <r>
    <x v="7"/>
    <x v="7"/>
    <x v="192"/>
    <n v="141"/>
    <n v="80"/>
    <n v="61"/>
    <n v="0"/>
    <n v="0.53225273789530947"/>
    <n v="0.60397473803723067"/>
    <n v="0.46053073775338838"/>
    <n v="0"/>
    <s v=""/>
    <s v=""/>
    <s v=""/>
    <s v=""/>
    <n v="0.9"/>
  </r>
  <r>
    <x v="7"/>
    <x v="7"/>
    <x v="193"/>
    <s v=""/>
    <s v=""/>
    <s v=""/>
    <s v=""/>
    <s v=""/>
    <s v=""/>
    <s v=""/>
    <s v=""/>
    <s v=""/>
    <s v=""/>
    <s v=""/>
    <s v=""/>
    <n v="0.9"/>
  </r>
  <r>
    <x v="7"/>
    <x v="7"/>
    <x v="194"/>
    <s v=""/>
    <s v=""/>
    <s v=""/>
    <s v=""/>
    <s v=""/>
    <s v=""/>
    <s v=""/>
    <s v=""/>
    <s v=""/>
    <s v=""/>
    <s v=""/>
    <s v=""/>
    <n v="0.9"/>
  </r>
  <r>
    <x v="7"/>
    <x v="7"/>
    <x v="195"/>
    <n v="220"/>
    <n v="85"/>
    <n v="135"/>
    <n v="0"/>
    <n v="0.95652173913043481"/>
    <n v="0.73913043478260865"/>
    <n v="1.173913043478261"/>
    <n v="0"/>
    <n v="0.95652173913043481"/>
    <s v=""/>
    <n v="1.173913043478261"/>
    <s v=""/>
    <n v="0.9"/>
  </r>
  <r>
    <x v="7"/>
    <x v="7"/>
    <x v="196"/>
    <n v="400"/>
    <n v="185"/>
    <n v="215"/>
    <n v="0"/>
    <n v="1"/>
    <n v="0.92500000000000004"/>
    <n v="1.075"/>
    <n v="0"/>
    <n v="1"/>
    <n v="0.92500000000000004"/>
    <n v="1.075"/>
    <s v=""/>
    <n v="0.9"/>
  </r>
  <r>
    <x v="7"/>
    <x v="7"/>
    <x v="197"/>
    <n v="170"/>
    <n v="155"/>
    <n v="15"/>
    <n v="0"/>
    <n v="1"/>
    <n v="1.8235294117647058"/>
    <n v="0.17647058823529413"/>
    <n v="0"/>
    <n v="1"/>
    <n v="1.8235294117647058"/>
    <s v=""/>
    <s v=""/>
    <n v="0.9"/>
  </r>
  <r>
    <x v="7"/>
    <x v="7"/>
    <x v="198"/>
    <n v="132"/>
    <n v="43"/>
    <n v="89"/>
    <n v="0"/>
    <n v="1.0153846153846153"/>
    <n v="0.66153846153846152"/>
    <n v="1.3692307692307693"/>
    <n v="0"/>
    <n v="1.0153846153846153"/>
    <s v=""/>
    <n v="1.3692307692307693"/>
    <s v=""/>
    <n v="0.9"/>
  </r>
  <r>
    <x v="7"/>
    <x v="7"/>
    <x v="199"/>
    <n v="61"/>
    <n v="61"/>
    <n v="0"/>
    <n v="0"/>
    <n v="1.0166666666666666"/>
    <n v="2.0333333333333332"/>
    <n v="0"/>
    <n v="0"/>
    <n v="1.0166666666666666"/>
    <n v="2.0333333333333332"/>
    <s v=""/>
    <s v=""/>
    <n v="0.9"/>
  </r>
  <r>
    <x v="7"/>
    <x v="7"/>
    <x v="200"/>
    <s v=""/>
    <s v=""/>
    <s v=""/>
    <s v=""/>
    <s v=""/>
    <s v=""/>
    <s v=""/>
    <s v=""/>
    <s v=""/>
    <s v=""/>
    <s v=""/>
    <s v=""/>
    <n v="0.9"/>
  </r>
  <r>
    <x v="7"/>
    <x v="7"/>
    <x v="201"/>
    <s v=""/>
    <s v=""/>
    <s v=""/>
    <s v=""/>
    <s v=""/>
    <s v=""/>
    <s v=""/>
    <s v=""/>
    <s v=""/>
    <s v=""/>
    <s v=""/>
    <s v=""/>
    <n v="0.9"/>
  </r>
  <r>
    <x v="7"/>
    <x v="7"/>
    <x v="202"/>
    <n v="325"/>
    <n v="188"/>
    <n v="137"/>
    <n v="0"/>
    <n v="1.015625"/>
    <n v="1.175"/>
    <n v="0.85624999999999996"/>
    <n v="0"/>
    <n v="1.015625"/>
    <n v="1.175"/>
    <s v=""/>
    <s v=""/>
    <n v="0.9"/>
  </r>
  <r>
    <x v="7"/>
    <x v="7"/>
    <x v="203"/>
    <n v="165"/>
    <n v="129"/>
    <n v="36"/>
    <n v="0"/>
    <n v="1"/>
    <n v="1.5636363636363637"/>
    <n v="0.43636363636363634"/>
    <n v="0"/>
    <n v="1"/>
    <n v="1.5636363636363637"/>
    <s v=""/>
    <s v=""/>
    <n v="0.9"/>
  </r>
  <r>
    <x v="7"/>
    <x v="7"/>
    <x v="204"/>
    <n v="53"/>
    <n v="32"/>
    <n v="21"/>
    <n v="0"/>
    <n v="1"/>
    <n v="1.2075471698113207"/>
    <n v="0.79245283018867929"/>
    <n v="0"/>
    <n v="1"/>
    <n v="1.2075471698113207"/>
    <s v=""/>
    <s v=""/>
    <n v="0.9"/>
  </r>
  <r>
    <x v="7"/>
    <x v="7"/>
    <x v="205"/>
    <n v="93"/>
    <n v="12"/>
    <n v="81"/>
    <n v="0"/>
    <n v="1.0333333333333334"/>
    <n v="0.26666666666666666"/>
    <n v="1.8"/>
    <n v="0"/>
    <n v="1.0333333333333334"/>
    <s v=""/>
    <n v="1.8"/>
    <s v=""/>
    <n v="0.9"/>
  </r>
  <r>
    <x v="7"/>
    <x v="7"/>
    <x v="206"/>
    <s v=""/>
    <s v=""/>
    <s v=""/>
    <s v=""/>
    <s v=""/>
    <s v=""/>
    <s v=""/>
    <s v=""/>
    <s v=""/>
    <s v=""/>
    <s v=""/>
    <s v=""/>
    <n v="0.9"/>
  </r>
  <r>
    <x v="7"/>
    <x v="7"/>
    <x v="207"/>
    <s v=""/>
    <s v=""/>
    <s v=""/>
    <s v=""/>
    <s v=""/>
    <s v=""/>
    <s v=""/>
    <s v=""/>
    <s v=""/>
    <s v=""/>
    <s v=""/>
    <s v=""/>
    <n v="0.9"/>
  </r>
  <r>
    <x v="7"/>
    <x v="7"/>
    <x v="208"/>
    <s v=""/>
    <s v=""/>
    <s v=""/>
    <s v=""/>
    <s v=""/>
    <s v=""/>
    <s v=""/>
    <s v=""/>
    <s v=""/>
    <s v=""/>
    <s v=""/>
    <s v=""/>
    <n v="0.9"/>
  </r>
  <r>
    <x v="7"/>
    <x v="7"/>
    <x v="209"/>
    <n v="28"/>
    <n v="10"/>
    <n v="18"/>
    <n v="0"/>
    <n v="1.1200000000000001"/>
    <n v="0.8"/>
    <n v="1.44"/>
    <n v="0"/>
    <n v="1.1200000000000001"/>
    <s v=""/>
    <n v="1.44"/>
    <s v=""/>
    <n v="0.9"/>
  </r>
  <r>
    <x v="7"/>
    <x v="7"/>
    <x v="210"/>
    <n v="147"/>
    <n v="90"/>
    <n v="57"/>
    <n v="0"/>
    <n v="1.0137931034482759"/>
    <n v="1.2413793103448276"/>
    <n v="0.78620689655172415"/>
    <n v="0"/>
    <n v="1.0137931034482759"/>
    <n v="1.2413793103448276"/>
    <s v=""/>
    <s v=""/>
    <n v="0.9"/>
  </r>
  <r>
    <x v="7"/>
    <x v="7"/>
    <x v="211"/>
    <n v="92"/>
    <n v="25"/>
    <n v="67"/>
    <n v="0"/>
    <n v="1"/>
    <n v="0.54347826086956519"/>
    <n v="1.4565217391304348"/>
    <n v="0"/>
    <n v="1"/>
    <s v=""/>
    <n v="1.4565217391304348"/>
    <s v=""/>
    <n v="0.9"/>
  </r>
  <r>
    <x v="7"/>
    <x v="7"/>
    <x v="212"/>
    <n v="156"/>
    <n v="97"/>
    <n v="59"/>
    <n v="0"/>
    <n v="0.58887536958629982"/>
    <n v="0.73231936987014212"/>
    <n v="0.44543136930245758"/>
    <n v="0"/>
    <s v=""/>
    <s v=""/>
    <s v=""/>
    <s v=""/>
    <n v="0.9"/>
  </r>
  <r>
    <x v="7"/>
    <x v="8"/>
    <x v="213"/>
    <n v="11"/>
    <n v="11"/>
    <n v="0"/>
    <n v="0"/>
    <n v="4.1523263240059609E-2"/>
    <n v="8.3046526480119218E-2"/>
    <n v="0"/>
    <n v="0"/>
    <s v=""/>
    <s v=""/>
    <s v=""/>
    <s v=""/>
    <n v="0.9"/>
  </r>
  <r>
    <x v="7"/>
    <x v="8"/>
    <x v="214"/>
    <n v="40"/>
    <n v="40"/>
    <n v="0"/>
    <n v="0"/>
    <n v="0.15099368450930767"/>
    <n v="0.30198736901861534"/>
    <n v="0"/>
    <n v="0"/>
    <s v=""/>
    <s v=""/>
    <s v=""/>
    <s v=""/>
    <n v="0.9"/>
  </r>
  <r>
    <x v="7"/>
    <x v="8"/>
    <x v="215"/>
    <s v=""/>
    <s v=""/>
    <s v=""/>
    <s v=""/>
    <s v=""/>
    <s v=""/>
    <s v=""/>
    <s v=""/>
    <s v=""/>
    <s v=""/>
    <s v=""/>
    <s v=""/>
    <n v="0.9"/>
  </r>
  <r>
    <x v="7"/>
    <x v="8"/>
    <x v="216"/>
    <s v=""/>
    <s v=""/>
    <s v=""/>
    <s v=""/>
    <s v=""/>
    <s v=""/>
    <s v=""/>
    <s v=""/>
    <s v=""/>
    <s v=""/>
    <s v=""/>
    <s v=""/>
    <n v="0.9"/>
  </r>
  <r>
    <x v="7"/>
    <x v="8"/>
    <x v="217"/>
    <s v=""/>
    <s v=""/>
    <s v=""/>
    <s v=""/>
    <s v=""/>
    <s v=""/>
    <s v=""/>
    <s v=""/>
    <s v=""/>
    <s v=""/>
    <s v=""/>
    <s v=""/>
    <n v="0.9"/>
  </r>
  <r>
    <x v="7"/>
    <x v="8"/>
    <x v="218"/>
    <s v=""/>
    <s v=""/>
    <s v=""/>
    <s v=""/>
    <s v=""/>
    <s v=""/>
    <s v=""/>
    <s v=""/>
    <s v=""/>
    <s v=""/>
    <s v=""/>
    <s v=""/>
    <n v="0.9"/>
  </r>
  <r>
    <x v="7"/>
    <x v="8"/>
    <x v="219"/>
    <s v=""/>
    <s v=""/>
    <s v=""/>
    <s v=""/>
    <s v=""/>
    <s v=""/>
    <s v=""/>
    <s v=""/>
    <s v=""/>
    <s v=""/>
    <s v=""/>
    <s v=""/>
    <n v="0.9"/>
  </r>
  <r>
    <x v="7"/>
    <x v="8"/>
    <x v="220"/>
    <s v=""/>
    <s v=""/>
    <s v=""/>
    <s v=""/>
    <s v=""/>
    <s v=""/>
    <s v=""/>
    <s v=""/>
    <s v=""/>
    <s v=""/>
    <s v=""/>
    <s v=""/>
    <n v="0.9"/>
  </r>
  <r>
    <x v="7"/>
    <x v="8"/>
    <x v="221"/>
    <s v=""/>
    <s v=""/>
    <s v=""/>
    <s v=""/>
    <s v=""/>
    <s v=""/>
    <s v=""/>
    <s v=""/>
    <s v=""/>
    <s v=""/>
    <s v=""/>
    <s v=""/>
    <n v="0.9"/>
  </r>
  <r>
    <x v="7"/>
    <x v="8"/>
    <x v="222"/>
    <s v=""/>
    <s v=""/>
    <s v=""/>
    <s v=""/>
    <s v=""/>
    <s v=""/>
    <s v=""/>
    <s v=""/>
    <s v=""/>
    <s v=""/>
    <s v=""/>
    <s v=""/>
    <n v="0.9"/>
  </r>
  <r>
    <x v="7"/>
    <x v="8"/>
    <x v="223"/>
    <n v="17"/>
    <n v="0"/>
    <n v="17"/>
    <n v="0"/>
    <n v="1"/>
    <n v="0"/>
    <n v="2"/>
    <n v="0"/>
    <n v="1"/>
    <s v=""/>
    <n v="2"/>
    <s v=""/>
    <n v="0.9"/>
  </r>
  <r>
    <x v="7"/>
    <x v="8"/>
    <x v="224"/>
    <n v="59"/>
    <n v="0"/>
    <n v="59"/>
    <n v="0"/>
    <n v="0.98333333333333328"/>
    <n v="0"/>
    <n v="1.9666666666666666"/>
    <n v="0"/>
    <n v="0.98333333333333328"/>
    <s v=""/>
    <n v="1.9666666666666666"/>
    <s v=""/>
    <n v="0.9"/>
  </r>
  <r>
    <x v="7"/>
    <x v="8"/>
    <x v="225"/>
    <n v="218"/>
    <n v="97"/>
    <n v="121"/>
    <n v="0"/>
    <n v="1.0139534883720931"/>
    <n v="0.9023255813953488"/>
    <n v="1.1255813953488372"/>
    <n v="0"/>
    <n v="1.0139534883720931"/>
    <n v="0.9023255813953488"/>
    <n v="1.1255813953488372"/>
    <s v=""/>
    <n v="0.9"/>
  </r>
  <r>
    <x v="7"/>
    <x v="8"/>
    <x v="226"/>
    <n v="315"/>
    <n v="155"/>
    <n v="160"/>
    <n v="0"/>
    <n v="1.0161290322580645"/>
    <n v="1"/>
    <n v="1.032258064516129"/>
    <n v="0"/>
    <n v="1.0161290322580645"/>
    <n v="1"/>
    <n v="1.032258064516129"/>
    <s v=""/>
    <n v="0.9"/>
  </r>
  <r>
    <x v="7"/>
    <x v="8"/>
    <x v="227"/>
    <n v="267"/>
    <n v="169"/>
    <n v="98"/>
    <n v="0"/>
    <n v="1.0075471698113208"/>
    <n v="1.2754716981132075"/>
    <n v="0.73962264150943391"/>
    <n v="0"/>
    <n v="1.0075471698113208"/>
    <n v="1.2754716981132075"/>
    <s v=""/>
    <s v=""/>
    <n v="0.9"/>
  </r>
  <r>
    <x v="7"/>
    <x v="8"/>
    <x v="228"/>
    <s v=""/>
    <s v=""/>
    <s v=""/>
    <s v=""/>
    <s v=""/>
    <s v=""/>
    <s v=""/>
    <s v=""/>
    <s v=""/>
    <s v=""/>
    <s v=""/>
    <s v=""/>
    <n v="0.9"/>
  </r>
  <r>
    <x v="7"/>
    <x v="8"/>
    <x v="229"/>
    <s v=""/>
    <s v=""/>
    <s v=""/>
    <s v=""/>
    <s v=""/>
    <s v=""/>
    <s v=""/>
    <s v=""/>
    <s v=""/>
    <s v=""/>
    <s v=""/>
    <s v=""/>
    <n v="0.9"/>
  </r>
  <r>
    <x v="7"/>
    <x v="8"/>
    <x v="230"/>
    <n v="112"/>
    <n v="50"/>
    <n v="62"/>
    <n v="0"/>
    <n v="1"/>
    <n v="0.8928571428571429"/>
    <n v="1.1071428571428572"/>
    <n v="0"/>
    <n v="1"/>
    <s v=""/>
    <n v="1.1071428571428572"/>
    <s v=""/>
    <n v="0.9"/>
  </r>
  <r>
    <x v="7"/>
    <x v="8"/>
    <x v="231"/>
    <n v="175"/>
    <n v="63"/>
    <n v="112"/>
    <n v="0"/>
    <n v="1"/>
    <n v="0.72"/>
    <n v="1.28"/>
    <n v="0"/>
    <n v="1"/>
    <s v=""/>
    <n v="1.28"/>
    <s v=""/>
    <n v="0.9"/>
  </r>
  <r>
    <x v="7"/>
    <x v="8"/>
    <x v="232"/>
    <n v="109"/>
    <n v="37"/>
    <n v="72"/>
    <n v="0"/>
    <n v="1"/>
    <n v="0.67889908256880738"/>
    <n v="1.3211009174311927"/>
    <n v="0"/>
    <n v="1"/>
    <s v=""/>
    <n v="1.3211009174311927"/>
    <s v=""/>
    <n v="0.9"/>
  </r>
  <r>
    <x v="7"/>
    <x v="8"/>
    <x v="233"/>
    <n v="145"/>
    <n v="82"/>
    <n v="63"/>
    <n v="0"/>
    <n v="0.96666666666666667"/>
    <n v="1.0933333333333333"/>
    <n v="0.84"/>
    <n v="0"/>
    <n v="0.96666666666666667"/>
    <n v="1.0933333333333333"/>
    <s v=""/>
    <s v=""/>
    <n v="0.9"/>
  </r>
  <r>
    <x v="7"/>
    <x v="8"/>
    <x v="234"/>
    <n v="112"/>
    <n v="57"/>
    <n v="55"/>
    <n v="0"/>
    <n v="1"/>
    <n v="1.0178571428571428"/>
    <n v="0.9821428571428571"/>
    <n v="0"/>
    <n v="1"/>
    <n v="1.0178571428571428"/>
    <n v="0.9821428571428571"/>
    <s v=""/>
    <n v="0.9"/>
  </r>
  <r>
    <x v="7"/>
    <x v="8"/>
    <x v="235"/>
    <n v="41"/>
    <n v="41"/>
    <n v="0"/>
    <n v="0"/>
    <n v="0.15476852662204035"/>
    <n v="0.30953705324408071"/>
    <n v="0"/>
    <n v="0"/>
    <s v=""/>
    <s v=""/>
    <s v=""/>
    <s v=""/>
    <n v="0.9"/>
  </r>
  <r>
    <x v="7"/>
    <x v="8"/>
    <x v="236"/>
    <s v=""/>
    <s v=""/>
    <s v=""/>
    <s v=""/>
    <s v=""/>
    <s v=""/>
    <s v=""/>
    <s v=""/>
    <s v=""/>
    <s v=""/>
    <s v=""/>
    <s v=""/>
    <n v="0.9"/>
  </r>
  <r>
    <x v="7"/>
    <x v="8"/>
    <x v="237"/>
    <n v="125"/>
    <n v="67"/>
    <n v="58"/>
    <n v="0"/>
    <n v="1"/>
    <n v="1.0720000000000001"/>
    <n v="0.92800000000000005"/>
    <n v="0"/>
    <n v="1"/>
    <n v="1.0720000000000001"/>
    <n v="0.92800000000000005"/>
    <s v=""/>
    <n v="0.9"/>
  </r>
  <r>
    <x v="7"/>
    <x v="8"/>
    <x v="238"/>
    <n v="165"/>
    <n v="68"/>
    <n v="97"/>
    <n v="0"/>
    <n v="1"/>
    <n v="0.82424242424242422"/>
    <n v="1.1757575757575758"/>
    <n v="0"/>
    <n v="1"/>
    <s v=""/>
    <n v="1.1757575757575758"/>
    <s v=""/>
    <n v="0.9"/>
  </r>
  <r>
    <x v="7"/>
    <x v="8"/>
    <x v="239"/>
    <n v="26"/>
    <n v="13"/>
    <n v="13"/>
    <n v="0"/>
    <n v="0.13"/>
    <n v="0.13"/>
    <n v="0.13"/>
    <n v="0"/>
    <s v=""/>
    <s v=""/>
    <s v=""/>
    <s v=""/>
    <n v="0.9"/>
  </r>
  <r>
    <x v="7"/>
    <x v="8"/>
    <x v="240"/>
    <n v="146"/>
    <n v="63"/>
    <n v="83"/>
    <n v="0"/>
    <n v="0.97333333333333338"/>
    <n v="0.84"/>
    <n v="1.1066666666666667"/>
    <n v="0"/>
    <n v="0.97333333333333338"/>
    <s v=""/>
    <n v="1.1066666666666667"/>
    <s v=""/>
    <n v="0.9"/>
  </r>
  <r>
    <x v="7"/>
    <x v="8"/>
    <x v="241"/>
    <n v="78"/>
    <n v="45"/>
    <n v="33"/>
    <n v="0"/>
    <n v="0.52"/>
    <n v="0.6"/>
    <n v="0.44"/>
    <n v="0"/>
    <s v=""/>
    <s v=""/>
    <s v=""/>
    <s v=""/>
    <n v="0.9"/>
  </r>
  <r>
    <x v="7"/>
    <x v="8"/>
    <x v="242"/>
    <n v="54"/>
    <n v="54"/>
    <n v="0"/>
    <n v="0"/>
    <n v="0.20384147408756534"/>
    <n v="0.40768294817513068"/>
    <n v="0"/>
    <n v="0"/>
    <s v=""/>
    <s v=""/>
    <s v=""/>
    <s v=""/>
    <n v="0.9"/>
  </r>
  <r>
    <x v="7"/>
    <x v="8"/>
    <x v="243"/>
    <s v=""/>
    <s v=""/>
    <s v=""/>
    <s v=""/>
    <s v=""/>
    <s v=""/>
    <s v=""/>
    <s v=""/>
    <s v=""/>
    <s v=""/>
    <s v=""/>
    <s v=""/>
    <n v="0.9"/>
  </r>
  <r>
    <x v="7"/>
    <x v="9"/>
    <x v="244"/>
    <n v="133"/>
    <n v="88"/>
    <n v="45"/>
    <n v="0"/>
    <n v="1"/>
    <n v="1.3233082706766917"/>
    <n v="0.67669172932330823"/>
    <n v="0"/>
    <n v="1"/>
    <n v="1.3233082706766917"/>
    <s v=""/>
    <s v=""/>
    <n v="0.9"/>
  </r>
  <r>
    <x v="7"/>
    <x v="9"/>
    <x v="245"/>
    <s v=""/>
    <s v=""/>
    <s v=""/>
    <s v=""/>
    <s v=""/>
    <s v=""/>
    <s v=""/>
    <s v=""/>
    <s v=""/>
    <s v=""/>
    <s v=""/>
    <s v=""/>
    <n v="0.9"/>
  </r>
  <r>
    <x v="7"/>
    <x v="9"/>
    <x v="246"/>
    <s v=""/>
    <s v=""/>
    <s v=""/>
    <s v=""/>
    <s v=""/>
    <s v=""/>
    <s v=""/>
    <s v=""/>
    <s v=""/>
    <s v=""/>
    <s v=""/>
    <s v=""/>
    <n v="0.9"/>
  </r>
  <r>
    <x v="7"/>
    <x v="9"/>
    <x v="247"/>
    <s v=""/>
    <s v=""/>
    <s v=""/>
    <s v=""/>
    <s v=""/>
    <s v=""/>
    <s v=""/>
    <s v=""/>
    <s v=""/>
    <s v=""/>
    <s v=""/>
    <s v=""/>
    <n v="0.9"/>
  </r>
  <r>
    <x v="7"/>
    <x v="9"/>
    <x v="248"/>
    <s v=""/>
    <s v=""/>
    <s v=""/>
    <s v=""/>
    <s v=""/>
    <s v=""/>
    <s v=""/>
    <s v=""/>
    <s v=""/>
    <s v=""/>
    <s v=""/>
    <s v=""/>
    <n v="0.9"/>
  </r>
  <r>
    <x v="7"/>
    <x v="9"/>
    <x v="249"/>
    <s v=""/>
    <s v=""/>
    <s v=""/>
    <s v=""/>
    <s v=""/>
    <s v=""/>
    <s v=""/>
    <s v=""/>
    <s v=""/>
    <s v=""/>
    <s v=""/>
    <s v=""/>
    <n v="0.9"/>
  </r>
  <r>
    <x v="7"/>
    <x v="9"/>
    <x v="250"/>
    <s v=""/>
    <s v=""/>
    <s v=""/>
    <s v=""/>
    <s v=""/>
    <s v=""/>
    <s v=""/>
    <s v=""/>
    <s v=""/>
    <s v=""/>
    <s v=""/>
    <s v=""/>
    <n v="0.9"/>
  </r>
  <r>
    <x v="7"/>
    <x v="9"/>
    <x v="251"/>
    <s v=""/>
    <s v=""/>
    <s v=""/>
    <s v=""/>
    <s v=""/>
    <s v=""/>
    <s v=""/>
    <s v=""/>
    <s v=""/>
    <s v=""/>
    <s v=""/>
    <s v=""/>
    <n v="0.9"/>
  </r>
  <r>
    <x v="7"/>
    <x v="9"/>
    <x v="252"/>
    <s v=""/>
    <s v=""/>
    <s v=""/>
    <s v=""/>
    <s v=""/>
    <s v=""/>
    <s v=""/>
    <s v=""/>
    <s v=""/>
    <s v=""/>
    <s v=""/>
    <s v=""/>
    <n v="0.9"/>
  </r>
  <r>
    <x v="7"/>
    <x v="9"/>
    <x v="253"/>
    <s v=""/>
    <s v=""/>
    <s v=""/>
    <s v=""/>
    <s v=""/>
    <s v=""/>
    <s v=""/>
    <s v=""/>
    <s v=""/>
    <s v=""/>
    <s v=""/>
    <s v=""/>
    <n v="0.9"/>
  </r>
  <r>
    <x v="7"/>
    <x v="9"/>
    <x v="254"/>
    <s v=""/>
    <s v=""/>
    <s v=""/>
    <s v=""/>
    <s v=""/>
    <s v=""/>
    <s v=""/>
    <s v=""/>
    <s v=""/>
    <s v=""/>
    <s v=""/>
    <s v=""/>
    <n v="0.9"/>
  </r>
  <r>
    <x v="7"/>
    <x v="9"/>
    <x v="255"/>
    <s v=""/>
    <s v=""/>
    <s v=""/>
    <s v=""/>
    <s v=""/>
    <s v=""/>
    <s v=""/>
    <s v=""/>
    <s v=""/>
    <s v=""/>
    <s v=""/>
    <s v=""/>
    <n v="0.9"/>
  </r>
  <r>
    <x v="7"/>
    <x v="9"/>
    <x v="256"/>
    <s v=""/>
    <s v=""/>
    <s v=""/>
    <s v=""/>
    <s v=""/>
    <s v=""/>
    <s v=""/>
    <s v=""/>
    <s v=""/>
    <s v=""/>
    <s v=""/>
    <s v=""/>
    <n v="0.9"/>
  </r>
  <r>
    <x v="7"/>
    <x v="9"/>
    <x v="257"/>
    <s v=""/>
    <s v=""/>
    <s v=""/>
    <s v=""/>
    <s v=""/>
    <s v=""/>
    <s v=""/>
    <s v=""/>
    <s v=""/>
    <s v=""/>
    <s v=""/>
    <s v=""/>
    <n v="0.9"/>
  </r>
  <r>
    <x v="7"/>
    <x v="9"/>
    <x v="258"/>
    <s v=""/>
    <s v=""/>
    <s v=""/>
    <s v=""/>
    <s v=""/>
    <s v=""/>
    <s v=""/>
    <s v=""/>
    <s v=""/>
    <s v=""/>
    <s v=""/>
    <s v=""/>
    <n v="0.9"/>
  </r>
  <r>
    <x v="7"/>
    <x v="9"/>
    <x v="259"/>
    <s v=""/>
    <s v=""/>
    <s v=""/>
    <s v=""/>
    <s v=""/>
    <s v=""/>
    <s v=""/>
    <s v=""/>
    <s v=""/>
    <s v=""/>
    <s v=""/>
    <s v=""/>
    <n v="0.9"/>
  </r>
  <r>
    <x v="7"/>
    <x v="9"/>
    <x v="260"/>
    <s v=""/>
    <s v=""/>
    <s v=""/>
    <s v=""/>
    <s v=""/>
    <s v=""/>
    <s v=""/>
    <s v=""/>
    <s v=""/>
    <s v=""/>
    <s v=""/>
    <s v=""/>
    <n v="0.9"/>
  </r>
  <r>
    <x v="7"/>
    <x v="9"/>
    <x v="261"/>
    <s v=""/>
    <s v=""/>
    <s v=""/>
    <s v=""/>
    <s v=""/>
    <s v=""/>
    <s v=""/>
    <s v=""/>
    <s v=""/>
    <s v=""/>
    <s v=""/>
    <s v=""/>
    <n v="0.9"/>
  </r>
  <r>
    <x v="7"/>
    <x v="9"/>
    <x v="262"/>
    <s v=""/>
    <s v=""/>
    <s v=""/>
    <s v=""/>
    <s v=""/>
    <s v=""/>
    <s v=""/>
    <s v=""/>
    <s v=""/>
    <s v=""/>
    <s v=""/>
    <s v=""/>
    <n v="0.9"/>
  </r>
  <r>
    <x v="7"/>
    <x v="9"/>
    <x v="263"/>
    <s v=""/>
    <s v=""/>
    <s v=""/>
    <s v=""/>
    <s v=""/>
    <s v=""/>
    <s v=""/>
    <s v=""/>
    <s v=""/>
    <s v=""/>
    <s v=""/>
    <s v=""/>
    <n v="0.9"/>
  </r>
  <r>
    <x v="7"/>
    <x v="9"/>
    <x v="264"/>
    <s v=""/>
    <s v=""/>
    <s v=""/>
    <s v=""/>
    <s v=""/>
    <s v=""/>
    <s v=""/>
    <s v=""/>
    <s v=""/>
    <s v=""/>
    <s v=""/>
    <s v=""/>
    <n v="0.9"/>
  </r>
  <r>
    <x v="7"/>
    <x v="9"/>
    <x v="265"/>
    <s v=""/>
    <s v=""/>
    <s v=""/>
    <s v=""/>
    <s v=""/>
    <s v=""/>
    <s v=""/>
    <s v=""/>
    <s v=""/>
    <s v=""/>
    <s v=""/>
    <s v=""/>
    <n v="0.9"/>
  </r>
  <r>
    <x v="7"/>
    <x v="9"/>
    <x v="266"/>
    <s v=""/>
    <s v=""/>
    <s v=""/>
    <s v=""/>
    <s v=""/>
    <s v=""/>
    <s v=""/>
    <s v=""/>
    <s v=""/>
    <s v=""/>
    <s v=""/>
    <s v=""/>
    <n v="0.9"/>
  </r>
  <r>
    <x v="7"/>
    <x v="9"/>
    <x v="267"/>
    <s v=""/>
    <s v=""/>
    <s v=""/>
    <s v=""/>
    <s v=""/>
    <s v=""/>
    <s v=""/>
    <s v=""/>
    <s v=""/>
    <s v=""/>
    <s v=""/>
    <s v=""/>
    <n v="0.9"/>
  </r>
  <r>
    <x v="7"/>
    <x v="9"/>
    <x v="268"/>
    <s v=""/>
    <s v=""/>
    <s v=""/>
    <s v=""/>
    <s v=""/>
    <s v=""/>
    <s v=""/>
    <s v=""/>
    <s v=""/>
    <s v=""/>
    <s v=""/>
    <s v=""/>
    <n v="0.9"/>
  </r>
  <r>
    <x v="7"/>
    <x v="9"/>
    <x v="269"/>
    <s v=""/>
    <s v=""/>
    <s v=""/>
    <s v=""/>
    <s v=""/>
    <s v=""/>
    <s v=""/>
    <s v=""/>
    <s v=""/>
    <s v=""/>
    <s v=""/>
    <s v=""/>
    <n v="0.9"/>
  </r>
  <r>
    <x v="7"/>
    <x v="9"/>
    <x v="270"/>
    <s v=""/>
    <s v=""/>
    <s v=""/>
    <s v=""/>
    <s v=""/>
    <s v=""/>
    <s v=""/>
    <s v=""/>
    <s v=""/>
    <s v=""/>
    <s v=""/>
    <s v=""/>
    <n v="0.9"/>
  </r>
  <r>
    <x v="7"/>
    <x v="9"/>
    <x v="271"/>
    <s v=""/>
    <s v=""/>
    <s v=""/>
    <s v=""/>
    <s v=""/>
    <s v=""/>
    <s v=""/>
    <s v=""/>
    <s v=""/>
    <s v=""/>
    <s v=""/>
    <s v=""/>
    <n v="0.9"/>
  </r>
  <r>
    <x v="7"/>
    <x v="9"/>
    <x v="272"/>
    <s v=""/>
    <s v=""/>
    <s v=""/>
    <s v=""/>
    <s v=""/>
    <s v=""/>
    <s v=""/>
    <s v=""/>
    <s v=""/>
    <s v=""/>
    <s v=""/>
    <s v=""/>
    <n v="0.9"/>
  </r>
  <r>
    <x v="7"/>
    <x v="9"/>
    <x v="273"/>
    <s v=""/>
    <s v=""/>
    <s v=""/>
    <s v=""/>
    <s v=""/>
    <s v=""/>
    <s v=""/>
    <s v=""/>
    <s v=""/>
    <s v=""/>
    <s v=""/>
    <s v=""/>
    <n v="0.9"/>
  </r>
  <r>
    <x v="7"/>
    <x v="10"/>
    <x v="274"/>
    <s v=""/>
    <s v=""/>
    <s v=""/>
    <s v=""/>
    <s v=""/>
    <s v=""/>
    <s v=""/>
    <s v=""/>
    <s v=""/>
    <s v=""/>
    <s v=""/>
    <s v=""/>
    <n v="0.9"/>
  </r>
  <r>
    <x v="7"/>
    <x v="10"/>
    <x v="275"/>
    <s v=""/>
    <s v=""/>
    <s v=""/>
    <s v=""/>
    <s v=""/>
    <s v=""/>
    <s v=""/>
    <s v=""/>
    <s v=""/>
    <s v=""/>
    <s v=""/>
    <s v=""/>
    <n v="0.9"/>
  </r>
  <r>
    <x v="7"/>
    <x v="10"/>
    <x v="276"/>
    <s v=""/>
    <s v=""/>
    <s v=""/>
    <s v=""/>
    <s v=""/>
    <s v=""/>
    <s v=""/>
    <s v=""/>
    <s v=""/>
    <s v=""/>
    <s v=""/>
    <s v=""/>
    <n v="0.9"/>
  </r>
  <r>
    <x v="7"/>
    <x v="10"/>
    <x v="277"/>
    <s v=""/>
    <s v=""/>
    <s v=""/>
    <s v=""/>
    <s v=""/>
    <s v=""/>
    <s v=""/>
    <s v=""/>
    <s v=""/>
    <s v=""/>
    <s v=""/>
    <s v=""/>
    <n v="0.9"/>
  </r>
  <r>
    <x v="7"/>
    <x v="10"/>
    <x v="278"/>
    <s v=""/>
    <s v=""/>
    <s v=""/>
    <s v=""/>
    <s v=""/>
    <s v=""/>
    <s v=""/>
    <s v=""/>
    <s v=""/>
    <s v=""/>
    <s v=""/>
    <s v=""/>
    <n v="0.9"/>
  </r>
  <r>
    <x v="7"/>
    <x v="10"/>
    <x v="279"/>
    <s v=""/>
    <s v=""/>
    <s v=""/>
    <s v=""/>
    <s v=""/>
    <s v=""/>
    <s v=""/>
    <s v=""/>
    <s v=""/>
    <s v=""/>
    <s v=""/>
    <s v=""/>
    <n v="0.9"/>
  </r>
  <r>
    <x v="7"/>
    <x v="10"/>
    <x v="280"/>
    <s v=""/>
    <s v=""/>
    <s v=""/>
    <s v=""/>
    <s v=""/>
    <s v=""/>
    <s v=""/>
    <s v=""/>
    <s v=""/>
    <s v=""/>
    <s v=""/>
    <s v=""/>
    <n v="0.9"/>
  </r>
  <r>
    <x v="7"/>
    <x v="10"/>
    <x v="281"/>
    <s v=""/>
    <s v=""/>
    <s v=""/>
    <s v=""/>
    <s v=""/>
    <s v=""/>
    <s v=""/>
    <s v=""/>
    <s v=""/>
    <s v=""/>
    <s v=""/>
    <s v=""/>
    <n v="0.9"/>
  </r>
  <r>
    <x v="7"/>
    <x v="10"/>
    <x v="282"/>
    <s v=""/>
    <s v=""/>
    <s v=""/>
    <s v=""/>
    <s v=""/>
    <s v=""/>
    <s v=""/>
    <s v=""/>
    <s v=""/>
    <s v=""/>
    <s v=""/>
    <s v=""/>
    <n v="0.9"/>
  </r>
  <r>
    <x v="7"/>
    <x v="10"/>
    <x v="283"/>
    <s v=""/>
    <s v=""/>
    <s v=""/>
    <s v=""/>
    <s v=""/>
    <s v=""/>
    <s v=""/>
    <s v=""/>
    <s v=""/>
    <s v=""/>
    <s v=""/>
    <s v=""/>
    <n v="0.9"/>
  </r>
  <r>
    <x v="7"/>
    <x v="10"/>
    <x v="284"/>
    <s v=""/>
    <s v=""/>
    <s v=""/>
    <s v=""/>
    <s v=""/>
    <s v=""/>
    <s v=""/>
    <s v=""/>
    <s v=""/>
    <s v=""/>
    <s v=""/>
    <s v=""/>
    <n v="0.9"/>
  </r>
  <r>
    <x v="7"/>
    <x v="10"/>
    <x v="285"/>
    <s v=""/>
    <s v=""/>
    <s v=""/>
    <s v=""/>
    <s v=""/>
    <s v=""/>
    <s v=""/>
    <s v=""/>
    <s v=""/>
    <s v=""/>
    <s v=""/>
    <s v=""/>
    <n v="0.9"/>
  </r>
  <r>
    <x v="7"/>
    <x v="10"/>
    <x v="286"/>
    <s v=""/>
    <s v=""/>
    <s v=""/>
    <s v=""/>
    <s v=""/>
    <s v=""/>
    <s v=""/>
    <s v=""/>
    <s v=""/>
    <s v=""/>
    <s v=""/>
    <s v=""/>
    <n v="0.9"/>
  </r>
  <r>
    <x v="7"/>
    <x v="10"/>
    <x v="287"/>
    <s v=""/>
    <s v=""/>
    <s v=""/>
    <s v=""/>
    <s v=""/>
    <s v=""/>
    <s v=""/>
    <s v=""/>
    <s v=""/>
    <s v=""/>
    <s v=""/>
    <s v=""/>
    <n v="0.9"/>
  </r>
  <r>
    <x v="7"/>
    <x v="10"/>
    <x v="288"/>
    <s v=""/>
    <s v=""/>
    <s v=""/>
    <s v=""/>
    <s v=""/>
    <s v=""/>
    <s v=""/>
    <s v=""/>
    <s v=""/>
    <s v=""/>
    <s v=""/>
    <s v=""/>
    <n v="0.9"/>
  </r>
  <r>
    <x v="7"/>
    <x v="10"/>
    <x v="289"/>
    <s v=""/>
    <s v=""/>
    <s v=""/>
    <s v=""/>
    <s v=""/>
    <s v=""/>
    <s v=""/>
    <s v=""/>
    <s v=""/>
    <s v=""/>
    <s v=""/>
    <s v=""/>
    <n v="0.9"/>
  </r>
  <r>
    <x v="7"/>
    <x v="10"/>
    <x v="290"/>
    <s v=""/>
    <s v=""/>
    <s v=""/>
    <s v=""/>
    <s v=""/>
    <s v=""/>
    <s v=""/>
    <s v=""/>
    <s v=""/>
    <s v=""/>
    <s v=""/>
    <s v=""/>
    <n v="0.9"/>
  </r>
  <r>
    <x v="7"/>
    <x v="10"/>
    <x v="291"/>
    <s v=""/>
    <s v=""/>
    <s v=""/>
    <s v=""/>
    <s v=""/>
    <s v=""/>
    <s v=""/>
    <s v=""/>
    <s v=""/>
    <s v=""/>
    <s v=""/>
    <s v=""/>
    <n v="0.9"/>
  </r>
  <r>
    <x v="7"/>
    <x v="10"/>
    <x v="292"/>
    <s v=""/>
    <s v=""/>
    <s v=""/>
    <s v=""/>
    <s v=""/>
    <s v=""/>
    <s v=""/>
    <s v=""/>
    <s v=""/>
    <s v=""/>
    <s v=""/>
    <s v=""/>
    <n v="0.9"/>
  </r>
  <r>
    <x v="7"/>
    <x v="10"/>
    <x v="293"/>
    <s v=""/>
    <s v=""/>
    <s v=""/>
    <s v=""/>
    <s v=""/>
    <s v=""/>
    <s v=""/>
    <s v=""/>
    <s v=""/>
    <s v=""/>
    <s v=""/>
    <s v=""/>
    <n v="0.9"/>
  </r>
  <r>
    <x v="7"/>
    <x v="10"/>
    <x v="294"/>
    <s v=""/>
    <s v=""/>
    <s v=""/>
    <s v=""/>
    <s v=""/>
    <s v=""/>
    <s v=""/>
    <s v=""/>
    <s v=""/>
    <s v=""/>
    <s v=""/>
    <s v=""/>
    <n v="0.9"/>
  </r>
  <r>
    <x v="7"/>
    <x v="10"/>
    <x v="295"/>
    <s v=""/>
    <s v=""/>
    <s v=""/>
    <s v=""/>
    <s v=""/>
    <s v=""/>
    <s v=""/>
    <s v=""/>
    <s v=""/>
    <s v=""/>
    <s v=""/>
    <s v=""/>
    <n v="0.9"/>
  </r>
  <r>
    <x v="7"/>
    <x v="10"/>
    <x v="296"/>
    <s v=""/>
    <s v=""/>
    <s v=""/>
    <s v=""/>
    <s v=""/>
    <s v=""/>
    <s v=""/>
    <s v=""/>
    <s v=""/>
    <s v=""/>
    <s v=""/>
    <s v=""/>
    <n v="0.9"/>
  </r>
  <r>
    <x v="7"/>
    <x v="10"/>
    <x v="297"/>
    <s v=""/>
    <s v=""/>
    <s v=""/>
    <s v=""/>
    <s v=""/>
    <s v=""/>
    <s v=""/>
    <s v=""/>
    <s v=""/>
    <s v=""/>
    <s v=""/>
    <s v=""/>
    <n v="0.9"/>
  </r>
  <r>
    <x v="7"/>
    <x v="10"/>
    <x v="298"/>
    <s v=""/>
    <s v=""/>
    <s v=""/>
    <s v=""/>
    <s v=""/>
    <s v=""/>
    <s v=""/>
    <s v=""/>
    <s v=""/>
    <s v=""/>
    <s v=""/>
    <s v=""/>
    <n v="0.9"/>
  </r>
  <r>
    <x v="7"/>
    <x v="10"/>
    <x v="299"/>
    <s v=""/>
    <s v=""/>
    <s v=""/>
    <s v=""/>
    <s v=""/>
    <s v=""/>
    <s v=""/>
    <s v=""/>
    <s v=""/>
    <s v=""/>
    <s v=""/>
    <s v=""/>
    <n v="0.9"/>
  </r>
  <r>
    <x v="7"/>
    <x v="10"/>
    <x v="300"/>
    <s v=""/>
    <s v=""/>
    <s v=""/>
    <s v=""/>
    <s v=""/>
    <s v=""/>
    <s v=""/>
    <s v=""/>
    <s v=""/>
    <s v=""/>
    <s v=""/>
    <s v=""/>
    <n v="0.9"/>
  </r>
  <r>
    <x v="7"/>
    <x v="10"/>
    <x v="301"/>
    <s v=""/>
    <s v=""/>
    <s v=""/>
    <s v=""/>
    <s v=""/>
    <s v=""/>
    <s v=""/>
    <s v=""/>
    <s v=""/>
    <s v=""/>
    <s v=""/>
    <s v=""/>
    <n v="0.9"/>
  </r>
  <r>
    <x v="7"/>
    <x v="10"/>
    <x v="302"/>
    <s v=""/>
    <s v=""/>
    <s v=""/>
    <s v=""/>
    <s v=""/>
    <s v=""/>
    <s v=""/>
    <s v=""/>
    <s v=""/>
    <s v=""/>
    <s v=""/>
    <s v=""/>
    <n v="0.9"/>
  </r>
  <r>
    <x v="7"/>
    <x v="10"/>
    <x v="303"/>
    <s v=""/>
    <s v=""/>
    <s v=""/>
    <s v=""/>
    <s v=""/>
    <s v=""/>
    <s v=""/>
    <s v=""/>
    <s v=""/>
    <s v=""/>
    <s v=""/>
    <s v=""/>
    <n v="0.9"/>
  </r>
  <r>
    <x v="7"/>
    <x v="10"/>
    <x v="304"/>
    <s v=""/>
    <s v=""/>
    <s v=""/>
    <s v=""/>
    <s v=""/>
    <s v=""/>
    <s v=""/>
    <s v=""/>
    <s v=""/>
    <s v=""/>
    <s v=""/>
    <s v=""/>
    <n v="0.9"/>
  </r>
  <r>
    <x v="7"/>
    <x v="11"/>
    <x v="305"/>
    <s v=""/>
    <s v=""/>
    <s v=""/>
    <s v=""/>
    <s v=""/>
    <s v=""/>
    <s v=""/>
    <s v=""/>
    <s v=""/>
    <s v=""/>
    <s v=""/>
    <s v=""/>
    <n v="0.9"/>
  </r>
  <r>
    <x v="7"/>
    <x v="11"/>
    <x v="306"/>
    <s v=""/>
    <s v=""/>
    <s v=""/>
    <s v=""/>
    <s v=""/>
    <s v=""/>
    <s v=""/>
    <s v=""/>
    <s v=""/>
    <s v=""/>
    <s v=""/>
    <s v=""/>
    <n v="0.9"/>
  </r>
  <r>
    <x v="7"/>
    <x v="11"/>
    <x v="307"/>
    <s v=""/>
    <s v=""/>
    <s v=""/>
    <s v=""/>
    <s v=""/>
    <s v=""/>
    <s v=""/>
    <s v=""/>
    <s v=""/>
    <s v=""/>
    <s v=""/>
    <s v=""/>
    <n v="0.9"/>
  </r>
  <r>
    <x v="7"/>
    <x v="11"/>
    <x v="308"/>
    <s v=""/>
    <s v=""/>
    <s v=""/>
    <s v=""/>
    <s v=""/>
    <s v=""/>
    <s v=""/>
    <s v=""/>
    <s v=""/>
    <s v=""/>
    <s v=""/>
    <s v=""/>
    <n v="0.9"/>
  </r>
  <r>
    <x v="7"/>
    <x v="11"/>
    <x v="309"/>
    <s v=""/>
    <s v=""/>
    <s v=""/>
    <s v=""/>
    <s v=""/>
    <s v=""/>
    <s v=""/>
    <s v=""/>
    <s v=""/>
    <s v=""/>
    <s v=""/>
    <s v=""/>
    <n v="0.9"/>
  </r>
  <r>
    <x v="7"/>
    <x v="11"/>
    <x v="310"/>
    <s v=""/>
    <s v=""/>
    <s v=""/>
    <s v=""/>
    <s v=""/>
    <s v=""/>
    <s v=""/>
    <s v=""/>
    <s v=""/>
    <s v=""/>
    <s v=""/>
    <s v=""/>
    <n v="0.9"/>
  </r>
  <r>
    <x v="7"/>
    <x v="11"/>
    <x v="311"/>
    <s v=""/>
    <s v=""/>
    <s v=""/>
    <s v=""/>
    <s v=""/>
    <s v=""/>
    <s v=""/>
    <s v=""/>
    <s v=""/>
    <s v=""/>
    <s v=""/>
    <s v=""/>
    <n v="0.9"/>
  </r>
  <r>
    <x v="7"/>
    <x v="11"/>
    <x v="312"/>
    <s v=""/>
    <s v=""/>
    <s v=""/>
    <s v=""/>
    <s v=""/>
    <s v=""/>
    <s v=""/>
    <s v=""/>
    <s v=""/>
    <s v=""/>
    <s v=""/>
    <s v=""/>
    <n v="0.9"/>
  </r>
  <r>
    <x v="7"/>
    <x v="11"/>
    <x v="313"/>
    <s v=""/>
    <s v=""/>
    <s v=""/>
    <s v=""/>
    <s v=""/>
    <s v=""/>
    <s v=""/>
    <s v=""/>
    <s v=""/>
    <s v=""/>
    <s v=""/>
    <s v=""/>
    <n v="0.9"/>
  </r>
  <r>
    <x v="7"/>
    <x v="11"/>
    <x v="314"/>
    <s v=""/>
    <s v=""/>
    <s v=""/>
    <s v=""/>
    <s v=""/>
    <s v=""/>
    <s v=""/>
    <s v=""/>
    <s v=""/>
    <s v=""/>
    <s v=""/>
    <s v=""/>
    <n v="0.9"/>
  </r>
  <r>
    <x v="7"/>
    <x v="11"/>
    <x v="315"/>
    <s v=""/>
    <s v=""/>
    <s v=""/>
    <s v=""/>
    <s v=""/>
    <s v=""/>
    <s v=""/>
    <s v=""/>
    <s v=""/>
    <s v=""/>
    <s v=""/>
    <s v=""/>
    <n v="0.9"/>
  </r>
  <r>
    <x v="7"/>
    <x v="11"/>
    <x v="316"/>
    <s v=""/>
    <s v=""/>
    <s v=""/>
    <s v=""/>
    <s v=""/>
    <s v=""/>
    <s v=""/>
    <s v=""/>
    <s v=""/>
    <s v=""/>
    <s v=""/>
    <s v=""/>
    <n v="0.9"/>
  </r>
  <r>
    <x v="7"/>
    <x v="11"/>
    <x v="317"/>
    <s v=""/>
    <s v=""/>
    <s v=""/>
    <s v=""/>
    <s v=""/>
    <s v=""/>
    <s v=""/>
    <s v=""/>
    <s v=""/>
    <s v=""/>
    <s v=""/>
    <s v=""/>
    <n v="0.9"/>
  </r>
  <r>
    <x v="7"/>
    <x v="11"/>
    <x v="318"/>
    <s v=""/>
    <s v=""/>
    <s v=""/>
    <s v=""/>
    <s v=""/>
    <s v=""/>
    <s v=""/>
    <s v=""/>
    <s v=""/>
    <s v=""/>
    <s v=""/>
    <s v=""/>
    <n v="0.9"/>
  </r>
  <r>
    <x v="7"/>
    <x v="11"/>
    <x v="319"/>
    <s v=""/>
    <s v=""/>
    <s v=""/>
    <s v=""/>
    <s v=""/>
    <s v=""/>
    <s v=""/>
    <s v=""/>
    <s v=""/>
    <s v=""/>
    <s v=""/>
    <s v=""/>
    <n v="0.9"/>
  </r>
  <r>
    <x v="7"/>
    <x v="11"/>
    <x v="320"/>
    <s v=""/>
    <s v=""/>
    <s v=""/>
    <s v=""/>
    <s v=""/>
    <s v=""/>
    <s v=""/>
    <s v=""/>
    <s v=""/>
    <s v=""/>
    <s v=""/>
    <s v=""/>
    <n v="0.9"/>
  </r>
  <r>
    <x v="7"/>
    <x v="11"/>
    <x v="321"/>
    <s v=""/>
    <s v=""/>
    <s v=""/>
    <s v=""/>
    <s v=""/>
    <s v=""/>
    <s v=""/>
    <s v=""/>
    <s v=""/>
    <s v=""/>
    <s v=""/>
    <s v=""/>
    <n v="0.9"/>
  </r>
  <r>
    <x v="7"/>
    <x v="11"/>
    <x v="322"/>
    <s v=""/>
    <s v=""/>
    <s v=""/>
    <s v=""/>
    <s v=""/>
    <s v=""/>
    <s v=""/>
    <s v=""/>
    <s v=""/>
    <s v=""/>
    <s v=""/>
    <s v=""/>
    <n v="0.9"/>
  </r>
  <r>
    <x v="7"/>
    <x v="11"/>
    <x v="323"/>
    <s v=""/>
    <s v=""/>
    <s v=""/>
    <s v=""/>
    <s v=""/>
    <s v=""/>
    <s v=""/>
    <s v=""/>
    <s v=""/>
    <s v=""/>
    <s v=""/>
    <s v=""/>
    <n v="0.9"/>
  </r>
  <r>
    <x v="7"/>
    <x v="11"/>
    <x v="324"/>
    <s v=""/>
    <s v=""/>
    <s v=""/>
    <s v=""/>
    <s v=""/>
    <s v=""/>
    <s v=""/>
    <s v=""/>
    <s v=""/>
    <s v=""/>
    <s v=""/>
    <s v=""/>
    <n v="0.9"/>
  </r>
  <r>
    <x v="7"/>
    <x v="11"/>
    <x v="325"/>
    <s v=""/>
    <s v=""/>
    <s v=""/>
    <s v=""/>
    <s v=""/>
    <s v=""/>
    <s v=""/>
    <s v=""/>
    <s v=""/>
    <s v=""/>
    <s v=""/>
    <s v=""/>
    <n v="0.9"/>
  </r>
  <r>
    <x v="7"/>
    <x v="11"/>
    <x v="326"/>
    <s v=""/>
    <s v=""/>
    <s v=""/>
    <s v=""/>
    <s v=""/>
    <s v=""/>
    <s v=""/>
    <s v=""/>
    <s v=""/>
    <s v=""/>
    <s v=""/>
    <s v=""/>
    <n v="0.9"/>
  </r>
  <r>
    <x v="7"/>
    <x v="11"/>
    <x v="327"/>
    <s v=""/>
    <s v=""/>
    <s v=""/>
    <s v=""/>
    <s v=""/>
    <s v=""/>
    <s v=""/>
    <s v=""/>
    <s v=""/>
    <s v=""/>
    <s v=""/>
    <s v=""/>
    <n v="0.9"/>
  </r>
  <r>
    <x v="7"/>
    <x v="11"/>
    <x v="328"/>
    <s v=""/>
    <s v=""/>
    <s v=""/>
    <s v=""/>
    <s v=""/>
    <s v=""/>
    <s v=""/>
    <s v=""/>
    <s v=""/>
    <s v=""/>
    <s v=""/>
    <s v=""/>
    <n v="0.9"/>
  </r>
  <r>
    <x v="7"/>
    <x v="11"/>
    <x v="329"/>
    <s v=""/>
    <s v=""/>
    <s v=""/>
    <s v=""/>
    <s v=""/>
    <s v=""/>
    <s v=""/>
    <s v=""/>
    <s v=""/>
    <s v=""/>
    <s v=""/>
    <s v=""/>
    <n v="0.9"/>
  </r>
  <r>
    <x v="7"/>
    <x v="11"/>
    <x v="330"/>
    <s v=""/>
    <s v=""/>
    <s v=""/>
    <s v=""/>
    <s v=""/>
    <s v=""/>
    <s v=""/>
    <s v=""/>
    <s v=""/>
    <s v=""/>
    <s v=""/>
    <s v=""/>
    <n v="0.9"/>
  </r>
  <r>
    <x v="7"/>
    <x v="11"/>
    <x v="331"/>
    <s v=""/>
    <s v=""/>
    <s v=""/>
    <s v=""/>
    <s v=""/>
    <s v=""/>
    <s v=""/>
    <s v=""/>
    <s v=""/>
    <s v=""/>
    <s v=""/>
    <s v=""/>
    <n v="0.9"/>
  </r>
  <r>
    <x v="7"/>
    <x v="11"/>
    <x v="332"/>
    <s v=""/>
    <s v=""/>
    <s v=""/>
    <s v=""/>
    <s v=""/>
    <s v=""/>
    <s v=""/>
    <s v=""/>
    <s v=""/>
    <s v=""/>
    <s v=""/>
    <s v=""/>
    <n v="0.9"/>
  </r>
  <r>
    <x v="7"/>
    <x v="11"/>
    <x v="333"/>
    <s v=""/>
    <s v=""/>
    <s v=""/>
    <s v=""/>
    <s v=""/>
    <s v=""/>
    <s v=""/>
    <s v=""/>
    <s v=""/>
    <s v=""/>
    <s v=""/>
    <s v=""/>
    <n v="0.9"/>
  </r>
  <r>
    <x v="7"/>
    <x v="11"/>
    <x v="334"/>
    <s v=""/>
    <s v=""/>
    <s v=""/>
    <s v=""/>
    <s v=""/>
    <s v=""/>
    <s v=""/>
    <s v=""/>
    <s v=""/>
    <s v=""/>
    <s v=""/>
    <s v=""/>
    <n v="0.9"/>
  </r>
  <r>
    <x v="7"/>
    <x v="12"/>
    <x v="335"/>
    <s v=""/>
    <s v=""/>
    <s v=""/>
    <s v=""/>
    <s v=""/>
    <s v=""/>
    <s v=""/>
    <s v=""/>
    <s v=""/>
    <s v=""/>
    <s v=""/>
    <s v=""/>
    <n v="0.9"/>
  </r>
  <r>
    <x v="7"/>
    <x v="12"/>
    <x v="336"/>
    <s v=""/>
    <s v=""/>
    <s v=""/>
    <s v=""/>
    <s v=""/>
    <s v=""/>
    <s v=""/>
    <s v=""/>
    <s v=""/>
    <s v=""/>
    <s v=""/>
    <s v=""/>
    <n v="0.9"/>
  </r>
  <r>
    <x v="7"/>
    <x v="12"/>
    <x v="337"/>
    <s v=""/>
    <s v=""/>
    <s v=""/>
    <s v=""/>
    <s v=""/>
    <s v=""/>
    <s v=""/>
    <s v=""/>
    <s v=""/>
    <s v=""/>
    <s v=""/>
    <s v=""/>
    <n v="0.9"/>
  </r>
  <r>
    <x v="7"/>
    <x v="12"/>
    <x v="338"/>
    <s v=""/>
    <s v=""/>
    <s v=""/>
    <s v=""/>
    <s v=""/>
    <s v=""/>
    <s v=""/>
    <s v=""/>
    <s v=""/>
    <s v=""/>
    <s v=""/>
    <s v=""/>
    <n v="0.9"/>
  </r>
  <r>
    <x v="7"/>
    <x v="12"/>
    <x v="339"/>
    <s v=""/>
    <s v=""/>
    <s v=""/>
    <s v=""/>
    <s v=""/>
    <s v=""/>
    <s v=""/>
    <s v=""/>
    <s v=""/>
    <s v=""/>
    <s v=""/>
    <s v=""/>
    <n v="0.9"/>
  </r>
  <r>
    <x v="7"/>
    <x v="12"/>
    <x v="340"/>
    <s v=""/>
    <s v=""/>
    <s v=""/>
    <s v=""/>
    <s v=""/>
    <s v=""/>
    <s v=""/>
    <s v=""/>
    <s v=""/>
    <s v=""/>
    <s v=""/>
    <s v=""/>
    <n v="0.9"/>
  </r>
  <r>
    <x v="7"/>
    <x v="12"/>
    <x v="341"/>
    <s v=""/>
    <s v=""/>
    <s v=""/>
    <s v=""/>
    <s v=""/>
    <s v=""/>
    <s v=""/>
    <s v=""/>
    <s v=""/>
    <s v=""/>
    <s v=""/>
    <s v=""/>
    <n v="0.9"/>
  </r>
  <r>
    <x v="7"/>
    <x v="12"/>
    <x v="342"/>
    <s v=""/>
    <s v=""/>
    <s v=""/>
    <s v=""/>
    <s v=""/>
    <s v=""/>
    <s v=""/>
    <s v=""/>
    <s v=""/>
    <s v=""/>
    <s v=""/>
    <s v=""/>
    <n v="0.9"/>
  </r>
  <r>
    <x v="7"/>
    <x v="12"/>
    <x v="343"/>
    <s v=""/>
    <s v=""/>
    <s v=""/>
    <s v=""/>
    <s v=""/>
    <s v=""/>
    <s v=""/>
    <s v=""/>
    <s v=""/>
    <s v=""/>
    <s v=""/>
    <s v=""/>
    <n v="0.9"/>
  </r>
  <r>
    <x v="7"/>
    <x v="12"/>
    <x v="344"/>
    <s v=""/>
    <s v=""/>
    <s v=""/>
    <s v=""/>
    <s v=""/>
    <s v=""/>
    <s v=""/>
    <s v=""/>
    <s v=""/>
    <s v=""/>
    <s v=""/>
    <s v=""/>
    <n v="0.9"/>
  </r>
  <r>
    <x v="7"/>
    <x v="12"/>
    <x v="345"/>
    <s v=""/>
    <s v=""/>
    <s v=""/>
    <s v=""/>
    <s v=""/>
    <s v=""/>
    <s v=""/>
    <s v=""/>
    <s v=""/>
    <s v=""/>
    <s v=""/>
    <s v=""/>
    <n v="0.9"/>
  </r>
  <r>
    <x v="7"/>
    <x v="12"/>
    <x v="346"/>
    <s v=""/>
    <s v=""/>
    <s v=""/>
    <s v=""/>
    <s v=""/>
    <s v=""/>
    <s v=""/>
    <s v=""/>
    <s v=""/>
    <s v=""/>
    <s v=""/>
    <s v=""/>
    <n v="0.9"/>
  </r>
  <r>
    <x v="7"/>
    <x v="12"/>
    <x v="347"/>
    <s v=""/>
    <s v=""/>
    <s v=""/>
    <s v=""/>
    <s v=""/>
    <s v=""/>
    <s v=""/>
    <s v=""/>
    <s v=""/>
    <s v=""/>
    <s v=""/>
    <s v=""/>
    <n v="0.9"/>
  </r>
  <r>
    <x v="7"/>
    <x v="12"/>
    <x v="348"/>
    <s v=""/>
    <s v=""/>
    <s v=""/>
    <s v=""/>
    <s v=""/>
    <s v=""/>
    <s v=""/>
    <s v=""/>
    <s v=""/>
    <s v=""/>
    <s v=""/>
    <s v=""/>
    <n v="0.9"/>
  </r>
  <r>
    <x v="7"/>
    <x v="12"/>
    <x v="349"/>
    <s v=""/>
    <s v=""/>
    <s v=""/>
    <s v=""/>
    <s v=""/>
    <s v=""/>
    <s v=""/>
    <s v=""/>
    <s v=""/>
    <s v=""/>
    <s v=""/>
    <s v=""/>
    <n v="0.9"/>
  </r>
  <r>
    <x v="7"/>
    <x v="12"/>
    <x v="350"/>
    <s v=""/>
    <s v=""/>
    <s v=""/>
    <s v=""/>
    <s v=""/>
    <s v=""/>
    <s v=""/>
    <s v=""/>
    <s v=""/>
    <s v=""/>
    <s v=""/>
    <s v=""/>
    <n v="0.9"/>
  </r>
  <r>
    <x v="7"/>
    <x v="12"/>
    <x v="351"/>
    <s v=""/>
    <s v=""/>
    <s v=""/>
    <s v=""/>
    <s v=""/>
    <s v=""/>
    <s v=""/>
    <s v=""/>
    <s v=""/>
    <s v=""/>
    <s v=""/>
    <s v=""/>
    <n v="0.9"/>
  </r>
  <r>
    <x v="7"/>
    <x v="12"/>
    <x v="352"/>
    <s v=""/>
    <s v=""/>
    <s v=""/>
    <s v=""/>
    <s v=""/>
    <s v=""/>
    <s v=""/>
    <s v=""/>
    <s v=""/>
    <s v=""/>
    <s v=""/>
    <s v=""/>
    <n v="0.9"/>
  </r>
  <r>
    <x v="7"/>
    <x v="12"/>
    <x v="353"/>
    <s v=""/>
    <s v=""/>
    <s v=""/>
    <s v=""/>
    <s v=""/>
    <s v=""/>
    <s v=""/>
    <s v=""/>
    <s v=""/>
    <s v=""/>
    <s v=""/>
    <s v=""/>
    <n v="0.9"/>
  </r>
  <r>
    <x v="7"/>
    <x v="12"/>
    <x v="354"/>
    <s v=""/>
    <s v=""/>
    <s v=""/>
    <s v=""/>
    <s v=""/>
    <s v=""/>
    <s v=""/>
    <s v=""/>
    <s v=""/>
    <s v=""/>
    <s v=""/>
    <s v=""/>
    <n v="0.9"/>
  </r>
  <r>
    <x v="7"/>
    <x v="12"/>
    <x v="355"/>
    <s v=""/>
    <s v=""/>
    <s v=""/>
    <s v=""/>
    <s v=""/>
    <s v=""/>
    <s v=""/>
    <s v=""/>
    <s v=""/>
    <s v=""/>
    <s v=""/>
    <s v=""/>
    <n v="0.9"/>
  </r>
  <r>
    <x v="7"/>
    <x v="12"/>
    <x v="356"/>
    <s v=""/>
    <s v=""/>
    <s v=""/>
    <s v=""/>
    <s v=""/>
    <s v=""/>
    <s v=""/>
    <s v=""/>
    <s v=""/>
    <s v=""/>
    <s v=""/>
    <s v=""/>
    <n v="0.9"/>
  </r>
  <r>
    <x v="7"/>
    <x v="12"/>
    <x v="357"/>
    <s v=""/>
    <s v=""/>
    <s v=""/>
    <s v=""/>
    <s v=""/>
    <s v=""/>
    <s v=""/>
    <s v=""/>
    <s v=""/>
    <s v=""/>
    <s v=""/>
    <s v=""/>
    <n v="0.9"/>
  </r>
  <r>
    <x v="7"/>
    <x v="12"/>
    <x v="358"/>
    <s v=""/>
    <s v=""/>
    <s v=""/>
    <s v=""/>
    <s v=""/>
    <s v=""/>
    <s v=""/>
    <s v=""/>
    <s v=""/>
    <s v=""/>
    <s v=""/>
    <s v=""/>
    <n v="0.9"/>
  </r>
  <r>
    <x v="7"/>
    <x v="12"/>
    <x v="359"/>
    <s v=""/>
    <s v=""/>
    <s v=""/>
    <s v=""/>
    <s v=""/>
    <s v=""/>
    <s v=""/>
    <s v=""/>
    <s v=""/>
    <s v=""/>
    <s v=""/>
    <s v=""/>
    <n v="0.9"/>
  </r>
  <r>
    <x v="7"/>
    <x v="12"/>
    <x v="360"/>
    <s v=""/>
    <s v=""/>
    <s v=""/>
    <s v=""/>
    <s v=""/>
    <s v=""/>
    <s v=""/>
    <s v=""/>
    <s v=""/>
    <s v=""/>
    <s v=""/>
    <s v=""/>
    <n v="0.9"/>
  </r>
  <r>
    <x v="7"/>
    <x v="12"/>
    <x v="361"/>
    <s v=""/>
    <s v=""/>
    <s v=""/>
    <s v=""/>
    <s v=""/>
    <s v=""/>
    <s v=""/>
    <s v=""/>
    <s v=""/>
    <s v=""/>
    <s v=""/>
    <s v=""/>
    <n v="0.9"/>
  </r>
  <r>
    <x v="7"/>
    <x v="12"/>
    <x v="362"/>
    <s v=""/>
    <s v=""/>
    <s v=""/>
    <s v=""/>
    <s v=""/>
    <s v=""/>
    <s v=""/>
    <s v=""/>
    <s v=""/>
    <s v=""/>
    <s v=""/>
    <s v=""/>
    <n v="0.9"/>
  </r>
  <r>
    <x v="7"/>
    <x v="12"/>
    <x v="363"/>
    <s v=""/>
    <s v=""/>
    <s v=""/>
    <s v=""/>
    <s v=""/>
    <s v=""/>
    <s v=""/>
    <s v=""/>
    <s v=""/>
    <s v=""/>
    <s v=""/>
    <s v=""/>
    <n v="0.9"/>
  </r>
  <r>
    <x v="7"/>
    <x v="12"/>
    <x v="364"/>
    <s v=""/>
    <s v=""/>
    <s v=""/>
    <s v=""/>
    <s v=""/>
    <s v=""/>
    <s v=""/>
    <s v=""/>
    <s v=""/>
    <s v=""/>
    <s v=""/>
    <s v=""/>
    <n v="0.9"/>
  </r>
  <r>
    <x v="7"/>
    <x v="12"/>
    <x v="365"/>
    <s v=""/>
    <s v=""/>
    <s v=""/>
    <s v=""/>
    <s v=""/>
    <s v=""/>
    <s v=""/>
    <s v=""/>
    <s v=""/>
    <s v=""/>
    <s v=""/>
    <s v=""/>
    <n v="0.9"/>
  </r>
  <r>
    <x v="8"/>
    <x v="0"/>
    <x v="0"/>
    <s v=""/>
    <s v=""/>
    <s v=""/>
    <s v=""/>
    <s v=""/>
    <s v=""/>
    <s v=""/>
    <s v=""/>
    <s v=""/>
    <s v=""/>
    <s v=""/>
    <s v=""/>
    <n v="0.9"/>
  </r>
  <r>
    <x v="8"/>
    <x v="0"/>
    <x v="1"/>
    <n v="120"/>
    <n v="120"/>
    <n v="0"/>
    <n v="0"/>
    <n v="0.85322699933169965"/>
    <n v="1.7064539986633993"/>
    <n v="0"/>
    <n v="0"/>
    <s v=""/>
    <n v="1.7064539986633993"/>
    <s v=""/>
    <s v=""/>
    <n v="0.9"/>
  </r>
  <r>
    <x v="8"/>
    <x v="0"/>
    <x v="2"/>
    <s v=""/>
    <s v=""/>
    <s v=""/>
    <s v=""/>
    <s v=""/>
    <s v=""/>
    <s v=""/>
    <s v=""/>
    <s v=""/>
    <s v=""/>
    <s v=""/>
    <s v=""/>
    <n v="0.9"/>
  </r>
  <r>
    <x v="8"/>
    <x v="0"/>
    <x v="3"/>
    <s v=""/>
    <s v=""/>
    <s v=""/>
    <s v=""/>
    <s v=""/>
    <s v=""/>
    <s v=""/>
    <s v=""/>
    <s v=""/>
    <s v=""/>
    <s v=""/>
    <s v=""/>
    <n v="0.9"/>
  </r>
  <r>
    <x v="8"/>
    <x v="0"/>
    <x v="4"/>
    <s v=""/>
    <s v=""/>
    <s v=""/>
    <s v=""/>
    <s v=""/>
    <s v=""/>
    <s v=""/>
    <s v=""/>
    <s v=""/>
    <s v=""/>
    <s v=""/>
    <s v=""/>
    <n v="0.9"/>
  </r>
  <r>
    <x v="8"/>
    <x v="0"/>
    <x v="5"/>
    <n v="154"/>
    <n v="61"/>
    <n v="93"/>
    <n v="0"/>
    <n v="1.0949746491423478"/>
    <n v="0.86744744932056128"/>
    <n v="1.3225018489641345"/>
    <n v="0"/>
    <n v="1.0949746491423478"/>
    <s v=""/>
    <n v="1.3225018489641345"/>
    <s v=""/>
    <n v="0.9"/>
  </r>
  <r>
    <x v="8"/>
    <x v="0"/>
    <x v="6"/>
    <n v="215"/>
    <n v="101"/>
    <n v="114"/>
    <n v="0"/>
    <n v="1.5286983738026285"/>
    <n v="1.4362654488750277"/>
    <n v="1.6211312987302293"/>
    <n v="0"/>
    <n v="1.5286983738026285"/>
    <n v="1.4362654488750277"/>
    <n v="1.6211312987302293"/>
    <s v=""/>
    <n v="0.9"/>
  </r>
  <r>
    <x v="8"/>
    <x v="0"/>
    <x v="7"/>
    <n v="230"/>
    <n v="98"/>
    <n v="132"/>
    <n v="0"/>
    <n v="1.6353517487190909"/>
    <n v="1.3936040989084426"/>
    <n v="1.8770993985297391"/>
    <n v="0"/>
    <n v="1.6353517487190909"/>
    <n v="1.3936040989084426"/>
    <n v="1.8770993985297391"/>
    <s v=""/>
    <n v="0.9"/>
  </r>
  <r>
    <x v="8"/>
    <x v="0"/>
    <x v="8"/>
    <n v="218"/>
    <n v="56"/>
    <n v="162"/>
    <n v="0"/>
    <n v="1.550029048785921"/>
    <n v="0.79634519937625292"/>
    <n v="2.303712898195589"/>
    <n v="0"/>
    <n v="1.550029048785921"/>
    <s v=""/>
    <n v="2.303712898195589"/>
    <s v=""/>
    <n v="0.9"/>
  </r>
  <r>
    <x v="8"/>
    <x v="0"/>
    <x v="9"/>
    <n v="37"/>
    <n v="37"/>
    <n v="0"/>
    <n v="0"/>
    <n v="0.26307832479394072"/>
    <n v="0.52615664958788144"/>
    <n v="0"/>
    <n v="0"/>
    <s v=""/>
    <s v=""/>
    <s v=""/>
    <s v=""/>
    <n v="0.9"/>
  </r>
  <r>
    <x v="8"/>
    <x v="0"/>
    <x v="10"/>
    <n v="17"/>
    <n v="17"/>
    <n v="0"/>
    <n v="0"/>
    <n v="0.12087382490532411"/>
    <n v="0.24174764981064822"/>
    <n v="0"/>
    <n v="0"/>
    <s v=""/>
    <s v=""/>
    <s v=""/>
    <s v=""/>
    <n v="0.9"/>
  </r>
  <r>
    <x v="8"/>
    <x v="0"/>
    <x v="11"/>
    <s v=""/>
    <s v=""/>
    <s v=""/>
    <s v=""/>
    <s v=""/>
    <s v=""/>
    <s v=""/>
    <s v=""/>
    <s v=""/>
    <s v=""/>
    <s v=""/>
    <s v=""/>
    <n v="0.9"/>
  </r>
  <r>
    <x v="8"/>
    <x v="0"/>
    <x v="12"/>
    <n v="211"/>
    <n v="146"/>
    <n v="65"/>
    <n v="0"/>
    <n v="1.500257473824905"/>
    <n v="2.0407228991779767"/>
    <n v="0.94067590802526213"/>
    <n v="0"/>
    <n v="1.500257473824905"/>
    <n v="2.0407228991779767"/>
    <n v="0.94067590802526213"/>
    <s v=""/>
    <n v="0.9"/>
  </r>
  <r>
    <x v="8"/>
    <x v="0"/>
    <x v="13"/>
    <n v="132"/>
    <n v="122"/>
    <n v="10"/>
    <n v="0"/>
    <n v="0.93854969926486953"/>
    <n v="1.7052616006829668"/>
    <n v="0.14471937046542493"/>
    <n v="0"/>
    <n v="0.93854969926486953"/>
    <n v="1.7052616006829668"/>
    <s v=""/>
    <s v=""/>
    <n v="0.9"/>
  </r>
  <r>
    <x v="8"/>
    <x v="0"/>
    <x v="14"/>
    <n v="224"/>
    <n v="135"/>
    <n v="89"/>
    <n v="0"/>
    <n v="1.5926903987525058"/>
    <n v="1.8869698040344305"/>
    <n v="1.288002397142282"/>
    <n v="0"/>
    <n v="1.5926903987525058"/>
    <n v="1.8869698040344305"/>
    <n v="1.288002397142282"/>
    <s v=""/>
    <n v="0.9"/>
  </r>
  <r>
    <x v="8"/>
    <x v="0"/>
    <x v="15"/>
    <n v="154"/>
    <n v="87"/>
    <n v="67"/>
    <n v="0"/>
    <n v="1.0949746491423478"/>
    <n v="1.2160472070444108"/>
    <n v="0.9696197821183471"/>
    <n v="0"/>
    <n v="1.0949746491423478"/>
    <n v="1.2160472070444108"/>
    <n v="0.9696197821183471"/>
    <s v=""/>
    <n v="0.9"/>
  </r>
  <r>
    <x v="8"/>
    <x v="0"/>
    <x v="16"/>
    <n v="235"/>
    <n v="128"/>
    <n v="107"/>
    <n v="0"/>
    <n v="1.670902873691245"/>
    <n v="1.7891269253067195"/>
    <n v="1.5484972639800469"/>
    <n v="0"/>
    <n v="1.670902873691245"/>
    <n v="1.7891269253067195"/>
    <n v="1.5484972639800469"/>
    <s v=""/>
    <n v="0.9"/>
  </r>
  <r>
    <x v="8"/>
    <x v="0"/>
    <x v="17"/>
    <n v="4"/>
    <n v="4"/>
    <n v="0"/>
    <n v="0"/>
    <n v="2.8440899977723321E-2"/>
    <n v="5.5910216415834983E-2"/>
    <n v="0"/>
    <n v="0"/>
    <s v=""/>
    <s v=""/>
    <s v=""/>
    <s v=""/>
    <n v="0.9"/>
  </r>
  <r>
    <x v="8"/>
    <x v="0"/>
    <x v="18"/>
    <s v=""/>
    <s v=""/>
    <s v=""/>
    <s v=""/>
    <s v=""/>
    <s v=""/>
    <s v=""/>
    <s v=""/>
    <s v=""/>
    <s v=""/>
    <s v=""/>
    <s v=""/>
    <n v="0.9"/>
  </r>
  <r>
    <x v="8"/>
    <x v="0"/>
    <x v="19"/>
    <n v="239"/>
    <n v="137"/>
    <n v="102"/>
    <n v="0"/>
    <n v="1.6993437736689683"/>
    <n v="1.9149249122423482"/>
    <n v="1.4761375787473345"/>
    <n v="0"/>
    <n v="1.6993437736689683"/>
    <n v="1.9149249122423482"/>
    <n v="1.4761375787473345"/>
    <s v=""/>
    <n v="0.9"/>
  </r>
  <r>
    <x v="8"/>
    <x v="0"/>
    <x v="20"/>
    <n v="226"/>
    <n v="178"/>
    <n v="48"/>
    <n v="0"/>
    <n v="1.6069108487413677"/>
    <n v="2.4880046305046566"/>
    <n v="0.69465297823403971"/>
    <n v="0"/>
    <n v="1.6069108487413677"/>
    <n v="2.4880046305046566"/>
    <s v=""/>
    <s v=""/>
    <n v="0.9"/>
  </r>
  <r>
    <x v="8"/>
    <x v="0"/>
    <x v="21"/>
    <n v="299"/>
    <n v="104"/>
    <n v="195"/>
    <n v="0"/>
    <n v="2.125957273334818"/>
    <n v="1.4536656268117094"/>
    <n v="2.8220277240757863"/>
    <n v="0"/>
    <n v="2.125957273334818"/>
    <n v="1.4536656268117094"/>
    <n v="2.8220277240757863"/>
    <s v=""/>
    <n v="0.9"/>
  </r>
  <r>
    <x v="8"/>
    <x v="0"/>
    <x v="22"/>
    <n v="349"/>
    <n v="199"/>
    <n v="150"/>
    <n v="0"/>
    <n v="2.4814685230563596"/>
    <n v="2.7815332666877901"/>
    <n v="2.1707905569813741"/>
    <n v="0"/>
    <n v="2.4814685230563596"/>
    <n v="2.7815332666877901"/>
    <n v="2.1707905569813741"/>
    <s v=""/>
    <n v="0.9"/>
  </r>
  <r>
    <x v="8"/>
    <x v="0"/>
    <x v="23"/>
    <n v="181"/>
    <n v="150"/>
    <n v="31"/>
    <n v="0"/>
    <n v="1.2869507239919802"/>
    <n v="2.0966331155938116"/>
    <n v="0.44863004844281734"/>
    <n v="0"/>
    <n v="1.2869507239919802"/>
    <n v="2.0966331155938116"/>
    <s v=""/>
    <s v=""/>
    <n v="0.9"/>
  </r>
  <r>
    <x v="8"/>
    <x v="0"/>
    <x v="24"/>
    <n v="20"/>
    <n v="20"/>
    <n v="0"/>
    <n v="0"/>
    <n v="0.14220449988861661"/>
    <n v="0.2795510820791749"/>
    <n v="0"/>
    <n v="0"/>
    <s v=""/>
    <s v=""/>
    <s v=""/>
    <s v=""/>
    <n v="0.9"/>
  </r>
  <r>
    <x v="8"/>
    <x v="0"/>
    <x v="25"/>
    <s v=""/>
    <s v=""/>
    <s v=""/>
    <s v=""/>
    <s v=""/>
    <s v=""/>
    <s v=""/>
    <s v=""/>
    <s v=""/>
    <s v=""/>
    <s v=""/>
    <s v=""/>
    <n v="0.9"/>
  </r>
  <r>
    <x v="8"/>
    <x v="0"/>
    <x v="26"/>
    <n v="196"/>
    <n v="104"/>
    <n v="92"/>
    <n v="0"/>
    <n v="1.3936040989084426"/>
    <n v="1.4536656268117094"/>
    <n v="1.3314182082819095"/>
    <n v="0"/>
    <n v="1.3936040989084426"/>
    <n v="1.4536656268117094"/>
    <n v="1.3314182082819095"/>
    <s v=""/>
    <n v="0.9"/>
  </r>
  <r>
    <x v="8"/>
    <x v="0"/>
    <x v="27"/>
    <n v="180"/>
    <n v="66"/>
    <n v="114"/>
    <n v="0"/>
    <n v="1.2798404989975494"/>
    <n v="0.9225185708612772"/>
    <n v="1.6498008233058443"/>
    <n v="0"/>
    <n v="1.2798404989975494"/>
    <n v="0.9225185708612772"/>
    <n v="1.6498008233058443"/>
    <s v=""/>
    <n v="0.9"/>
  </r>
  <r>
    <x v="8"/>
    <x v="0"/>
    <x v="28"/>
    <n v="176"/>
    <n v="46"/>
    <n v="130"/>
    <n v="0"/>
    <n v="1.2513995990198261"/>
    <n v="0.6429674887821023"/>
    <n v="1.8813518160505243"/>
    <n v="0"/>
    <n v="1.2513995990198261"/>
    <s v=""/>
    <n v="1.8813518160505243"/>
    <s v=""/>
    <n v="0.9"/>
  </r>
  <r>
    <x v="8"/>
    <x v="0"/>
    <x v="29"/>
    <n v="216"/>
    <n v="67"/>
    <n v="149"/>
    <n v="0"/>
    <n v="1.5358085987970593"/>
    <n v="0.93649612496523593"/>
    <n v="2.1563186199348316"/>
    <n v="0"/>
    <n v="1.5358085987970593"/>
    <n v="0.93649612496523593"/>
    <n v="2.1563186199348316"/>
    <s v=""/>
    <n v="0.9"/>
  </r>
  <r>
    <x v="8"/>
    <x v="0"/>
    <x v="30"/>
    <n v="225"/>
    <n v="62"/>
    <n v="163"/>
    <n v="0"/>
    <n v="1.5998006237469367"/>
    <n v="0.86660835444544215"/>
    <n v="2.3589257385864264"/>
    <n v="0"/>
    <n v="1.5998006237469367"/>
    <s v=""/>
    <n v="2.3589257385864264"/>
    <s v=""/>
    <n v="0.9"/>
  </r>
  <r>
    <x v="8"/>
    <x v="1"/>
    <x v="31"/>
    <n v="47"/>
    <n v="22"/>
    <n v="25"/>
    <n v="0"/>
    <n v="0.33418057473824903"/>
    <n v="0.30750619028709242"/>
    <n v="0.36179842616356234"/>
    <n v="0"/>
    <s v=""/>
    <s v=""/>
    <s v=""/>
    <s v=""/>
    <n v="0.9"/>
  </r>
  <r>
    <x v="8"/>
    <x v="1"/>
    <x v="32"/>
    <s v=""/>
    <s v=""/>
    <s v=""/>
    <s v=""/>
    <s v=""/>
    <s v=""/>
    <s v=""/>
    <s v=""/>
    <s v=""/>
    <s v=""/>
    <s v=""/>
    <s v=""/>
    <n v="0.9"/>
  </r>
  <r>
    <x v="8"/>
    <x v="1"/>
    <x v="33"/>
    <n v="58"/>
    <n v="58"/>
    <n v="0"/>
    <n v="0"/>
    <n v="0.41239304967698814"/>
    <n v="0.81069813802960722"/>
    <n v="0"/>
    <n v="0"/>
    <s v=""/>
    <s v=""/>
    <s v=""/>
    <s v=""/>
    <n v="0.9"/>
  </r>
  <r>
    <x v="8"/>
    <x v="1"/>
    <x v="34"/>
    <n v="222"/>
    <n v="128"/>
    <n v="94"/>
    <n v="0"/>
    <n v="1.5784699487636442"/>
    <n v="1.7891269253067195"/>
    <n v="1.3603620823749945"/>
    <n v="0"/>
    <n v="1.5784699487636442"/>
    <n v="1.7891269253067195"/>
    <n v="1.3603620823749945"/>
    <s v=""/>
    <n v="0.9"/>
  </r>
  <r>
    <x v="8"/>
    <x v="1"/>
    <x v="35"/>
    <n v="183"/>
    <n v="60"/>
    <n v="123"/>
    <n v="0"/>
    <n v="1.3011711739808418"/>
    <n v="0.83865324623752469"/>
    <n v="1.7800482567247269"/>
    <n v="0"/>
    <n v="1.3011711739808418"/>
    <s v=""/>
    <n v="1.7800482567247269"/>
    <s v=""/>
    <n v="0.9"/>
  </r>
  <r>
    <x v="8"/>
    <x v="1"/>
    <x v="36"/>
    <n v="90"/>
    <n v="51"/>
    <n v="39"/>
    <n v="0"/>
    <n v="0.63992024949877468"/>
    <n v="0.71285525930189597"/>
    <n v="0.56440554481515726"/>
    <n v="0"/>
    <s v=""/>
    <s v=""/>
    <s v=""/>
    <s v=""/>
    <n v="0.9"/>
  </r>
  <r>
    <x v="8"/>
    <x v="1"/>
    <x v="37"/>
    <n v="142"/>
    <n v="92"/>
    <n v="50"/>
    <n v="0"/>
    <n v="1.0096519492091778"/>
    <n v="1.2859349775642046"/>
    <n v="0.72359685232712467"/>
    <n v="0"/>
    <n v="1.0096519492091778"/>
    <n v="1.2859349775642046"/>
    <s v=""/>
    <s v=""/>
    <n v="0.9"/>
  </r>
  <r>
    <x v="8"/>
    <x v="1"/>
    <x v="38"/>
    <n v="35"/>
    <n v="35"/>
    <n v="0"/>
    <n v="0"/>
    <n v="0.24885787480507904"/>
    <n v="0.48921439363855607"/>
    <n v="0"/>
    <n v="0"/>
    <s v=""/>
    <s v=""/>
    <s v=""/>
    <s v=""/>
    <n v="0.9"/>
  </r>
  <r>
    <x v="8"/>
    <x v="1"/>
    <x v="39"/>
    <s v=""/>
    <s v=""/>
    <s v=""/>
    <s v=""/>
    <s v=""/>
    <s v=""/>
    <s v=""/>
    <s v=""/>
    <s v=""/>
    <s v=""/>
    <s v=""/>
    <s v=""/>
    <n v="0.9"/>
  </r>
  <r>
    <x v="8"/>
    <x v="1"/>
    <x v="40"/>
    <n v="9"/>
    <n v="9"/>
    <n v="0"/>
    <n v="0"/>
    <n v="6.3992024949877477E-2"/>
    <n v="0.12579798693562871"/>
    <n v="0"/>
    <n v="0"/>
    <s v=""/>
    <s v=""/>
    <s v=""/>
    <s v=""/>
    <n v="0.9"/>
  </r>
  <r>
    <x v="8"/>
    <x v="1"/>
    <x v="41"/>
    <n v="57"/>
    <n v="57"/>
    <n v="0"/>
    <n v="0"/>
    <n v="0.40528282468255733"/>
    <n v="0.79672058392564848"/>
    <n v="0"/>
    <n v="0"/>
    <s v=""/>
    <s v=""/>
    <s v=""/>
    <s v=""/>
    <n v="0.9"/>
  </r>
  <r>
    <x v="8"/>
    <x v="1"/>
    <x v="42"/>
    <n v="76"/>
    <n v="76"/>
    <n v="0"/>
    <n v="0"/>
    <n v="0.54037709957674307"/>
    <n v="1.0622941119008646"/>
    <n v="0"/>
    <n v="0"/>
    <s v=""/>
    <n v="1.0622941119008646"/>
    <s v=""/>
    <s v=""/>
    <n v="0.9"/>
  </r>
  <r>
    <x v="8"/>
    <x v="1"/>
    <x v="43"/>
    <n v="163"/>
    <n v="117"/>
    <n v="46"/>
    <n v="0"/>
    <n v="1.1589666740922253"/>
    <n v="1.6353738301631733"/>
    <n v="0.66570910414095474"/>
    <n v="0"/>
    <n v="1.1589666740922253"/>
    <n v="1.6353738301631733"/>
    <s v=""/>
    <s v=""/>
    <n v="0.9"/>
  </r>
  <r>
    <x v="8"/>
    <x v="1"/>
    <x v="44"/>
    <n v="148"/>
    <n v="71"/>
    <n v="77"/>
    <n v="0"/>
    <n v="1.0523132991757629"/>
    <n v="0.99240634138107087"/>
    <n v="1.114339152583772"/>
    <n v="0"/>
    <n v="1.0523132991757629"/>
    <n v="0.99240634138107087"/>
    <n v="1.114339152583772"/>
    <s v=""/>
    <n v="0.9"/>
  </r>
  <r>
    <x v="8"/>
    <x v="1"/>
    <x v="45"/>
    <n v="54"/>
    <n v="54"/>
    <n v="0"/>
    <n v="0"/>
    <n v="0.38395214969926483"/>
    <n v="0.75478792161377228"/>
    <n v="0"/>
    <n v="0"/>
    <s v=""/>
    <s v=""/>
    <s v=""/>
    <s v=""/>
    <n v="0.9"/>
  </r>
  <r>
    <x v="8"/>
    <x v="1"/>
    <x v="46"/>
    <s v=""/>
    <s v=""/>
    <s v=""/>
    <s v=""/>
    <s v=""/>
    <s v=""/>
    <s v=""/>
    <s v=""/>
    <s v=""/>
    <s v=""/>
    <s v=""/>
    <s v=""/>
    <n v="0.9"/>
  </r>
  <r>
    <x v="8"/>
    <x v="1"/>
    <x v="47"/>
    <n v="142"/>
    <n v="56"/>
    <n v="86"/>
    <n v="0"/>
    <n v="1.0096519492091778"/>
    <n v="0.78274302982168975"/>
    <n v="1.2445865860026546"/>
    <n v="0"/>
    <n v="1.0096519492091778"/>
    <s v=""/>
    <n v="1.2445865860026546"/>
    <s v=""/>
    <n v="0.9"/>
  </r>
  <r>
    <x v="8"/>
    <x v="1"/>
    <x v="48"/>
    <n v="276"/>
    <n v="107"/>
    <n v="169"/>
    <n v="0"/>
    <n v="1.962422098462909"/>
    <n v="1.4955982891235857"/>
    <n v="2.4457573608656817"/>
    <n v="0"/>
    <n v="1.962422098462909"/>
    <n v="1.4955982891235857"/>
    <n v="2.4457573608656817"/>
    <s v=""/>
    <n v="0.9"/>
  </r>
  <r>
    <x v="8"/>
    <x v="1"/>
    <x v="49"/>
    <n v="197"/>
    <n v="98"/>
    <n v="99"/>
    <n v="0"/>
    <n v="1.4007143239028734"/>
    <n v="1.369800302187957"/>
    <n v="1.4327217676077069"/>
    <n v="0"/>
    <n v="1.4007143239028734"/>
    <n v="1.369800302187957"/>
    <n v="1.4327217676077069"/>
    <s v=""/>
    <n v="0.9"/>
  </r>
  <r>
    <x v="8"/>
    <x v="1"/>
    <x v="50"/>
    <n v="256"/>
    <n v="115"/>
    <n v="141"/>
    <n v="0"/>
    <n v="1.8202175985742926"/>
    <n v="1.6074187219552556"/>
    <n v="2.0405431235624918"/>
    <n v="0"/>
    <n v="1.8202175985742926"/>
    <n v="1.6074187219552556"/>
    <n v="2.0405431235624918"/>
    <s v=""/>
    <n v="0.9"/>
  </r>
  <r>
    <x v="8"/>
    <x v="1"/>
    <x v="51"/>
    <n v="197"/>
    <n v="102"/>
    <n v="95"/>
    <n v="0"/>
    <n v="1.4007143239028734"/>
    <n v="1.4257105186037919"/>
    <n v="1.3748340194215369"/>
    <n v="0"/>
    <n v="1.4007143239028734"/>
    <n v="1.4257105186037919"/>
    <n v="1.3748340194215369"/>
    <s v=""/>
    <n v="0.9"/>
  </r>
  <r>
    <x v="8"/>
    <x v="1"/>
    <x v="52"/>
    <n v="74"/>
    <n v="39"/>
    <n v="35"/>
    <n v="0"/>
    <n v="0.52615664958788144"/>
    <n v="0.54512461005439106"/>
    <n v="0.50651779662898733"/>
    <n v="0"/>
    <s v=""/>
    <s v=""/>
    <s v=""/>
    <s v=""/>
    <n v="0.9"/>
  </r>
  <r>
    <x v="8"/>
    <x v="1"/>
    <x v="53"/>
    <s v=""/>
    <s v=""/>
    <s v=""/>
    <s v=""/>
    <s v=""/>
    <s v=""/>
    <s v=""/>
    <s v=""/>
    <s v=""/>
    <s v=""/>
    <s v=""/>
    <s v=""/>
    <n v="0.9"/>
  </r>
  <r>
    <x v="8"/>
    <x v="1"/>
    <x v="54"/>
    <n v="211"/>
    <n v="84"/>
    <n v="127"/>
    <n v="0"/>
    <n v="1.500257473824905"/>
    <n v="1.1741145447325345"/>
    <n v="1.8379360049108968"/>
    <n v="0"/>
    <n v="1.500257473824905"/>
    <n v="1.1741145447325345"/>
    <n v="1.8379360049108968"/>
    <s v=""/>
    <n v="0.9"/>
  </r>
  <r>
    <x v="8"/>
    <x v="1"/>
    <x v="55"/>
    <n v="239"/>
    <n v="52"/>
    <n v="187"/>
    <n v="0"/>
    <n v="1.6993437736689683"/>
    <n v="0.72683281340585471"/>
    <n v="2.7062522277034464"/>
    <n v="0"/>
    <n v="1.6993437736689683"/>
    <s v=""/>
    <n v="2.7062522277034464"/>
    <s v=""/>
    <n v="0.9"/>
  </r>
  <r>
    <x v="8"/>
    <x v="1"/>
    <x v="56"/>
    <n v="118"/>
    <n v="37"/>
    <n v="81"/>
    <n v="0"/>
    <n v="0.83900654934283792"/>
    <n v="0.51716950184647359"/>
    <n v="1.172226900769942"/>
    <n v="0"/>
    <s v=""/>
    <s v=""/>
    <n v="1.172226900769942"/>
    <s v=""/>
    <n v="0.9"/>
  </r>
  <r>
    <x v="8"/>
    <x v="1"/>
    <x v="57"/>
    <n v="143"/>
    <n v="39"/>
    <n v="104"/>
    <n v="0"/>
    <n v="1.0167621742036086"/>
    <n v="0.54512461005439106"/>
    <n v="1.5050814528404195"/>
    <n v="0"/>
    <n v="1.0167621742036086"/>
    <s v=""/>
    <n v="1.5050814528404195"/>
    <s v=""/>
    <n v="0.9"/>
  </r>
  <r>
    <x v="8"/>
    <x v="1"/>
    <x v="58"/>
    <n v="82"/>
    <n v="15"/>
    <n v="67"/>
    <n v="0"/>
    <n v="0.58303844954332806"/>
    <n v="0.20966331155938117"/>
    <n v="0.9696197821183471"/>
    <n v="0"/>
    <s v=""/>
    <s v=""/>
    <n v="0.9696197821183471"/>
    <s v=""/>
    <n v="0.9"/>
  </r>
  <r>
    <x v="8"/>
    <x v="2"/>
    <x v="59"/>
    <s v=""/>
    <s v=""/>
    <s v=""/>
    <s v=""/>
    <s v=""/>
    <s v=""/>
    <s v=""/>
    <s v=""/>
    <s v=""/>
    <s v=""/>
    <s v=""/>
    <s v=""/>
    <n v="0.9"/>
  </r>
  <r>
    <x v="8"/>
    <x v="3"/>
    <x v="60"/>
    <n v="26"/>
    <n v="26"/>
    <n v="0"/>
    <n v="0"/>
    <n v="0.18486584985520157"/>
    <n v="0.36341640670292735"/>
    <n v="0"/>
    <n v="0"/>
    <s v=""/>
    <s v=""/>
    <s v=""/>
    <s v=""/>
    <n v="0.9"/>
  </r>
  <r>
    <x v="8"/>
    <x v="3"/>
    <x v="61"/>
    <s v=""/>
    <s v=""/>
    <s v=""/>
    <s v=""/>
    <s v=""/>
    <s v=""/>
    <s v=""/>
    <s v=""/>
    <s v=""/>
    <s v=""/>
    <s v=""/>
    <s v=""/>
    <n v="0.9"/>
  </r>
  <r>
    <x v="8"/>
    <x v="3"/>
    <x v="62"/>
    <n v="128"/>
    <n v="38"/>
    <n v="90"/>
    <n v="0"/>
    <n v="0.91010879928714628"/>
    <n v="0.53114705595043232"/>
    <n v="1.3024743341888245"/>
    <n v="0"/>
    <n v="0.91010879928714628"/>
    <s v=""/>
    <n v="1.3024743341888245"/>
    <s v=""/>
    <n v="0.9"/>
  </r>
  <r>
    <x v="8"/>
    <x v="3"/>
    <x v="63"/>
    <n v="175"/>
    <n v="19"/>
    <n v="156"/>
    <n v="0"/>
    <n v="1.2442893740253953"/>
    <n v="0.26557352797521616"/>
    <n v="2.257622179260629"/>
    <n v="0"/>
    <n v="1.2442893740253953"/>
    <s v=""/>
    <n v="2.257622179260629"/>
    <s v=""/>
    <n v="0.9"/>
  </r>
  <r>
    <x v="8"/>
    <x v="3"/>
    <x v="64"/>
    <n v="123"/>
    <n v="68"/>
    <n v="55"/>
    <n v="0"/>
    <n v="0.8745576743149921"/>
    <n v="0.95047367906919467"/>
    <n v="0.7959565375598372"/>
    <n v="0"/>
    <s v=""/>
    <n v="0.95047367906919467"/>
    <s v=""/>
    <s v=""/>
    <n v="0.9"/>
  </r>
  <r>
    <x v="8"/>
    <x v="3"/>
    <x v="65"/>
    <n v="64"/>
    <n v="3"/>
    <n v="61"/>
    <n v="0"/>
    <n v="0.45505439964357314"/>
    <n v="4.1932662311876236E-2"/>
    <n v="0.8827881598390922"/>
    <n v="0"/>
    <s v=""/>
    <s v=""/>
    <s v=""/>
    <s v=""/>
    <n v="0.9"/>
  </r>
  <r>
    <x v="8"/>
    <x v="3"/>
    <x v="66"/>
    <n v="30"/>
    <n v="0"/>
    <n v="30"/>
    <n v="0"/>
    <n v="0.21330674983292491"/>
    <n v="0"/>
    <n v="0.43415811139627486"/>
    <n v="0"/>
    <s v=""/>
    <s v=""/>
    <s v=""/>
    <s v=""/>
    <n v="0.9"/>
  </r>
  <r>
    <x v="8"/>
    <x v="3"/>
    <x v="67"/>
    <s v=""/>
    <s v=""/>
    <s v=""/>
    <s v=""/>
    <s v=""/>
    <s v=""/>
    <s v=""/>
    <s v=""/>
    <s v=""/>
    <s v=""/>
    <s v=""/>
    <s v=""/>
    <n v="0.9"/>
  </r>
  <r>
    <x v="8"/>
    <x v="3"/>
    <x v="68"/>
    <s v=""/>
    <s v=""/>
    <s v=""/>
    <s v=""/>
    <s v=""/>
    <s v=""/>
    <s v=""/>
    <s v=""/>
    <s v=""/>
    <s v=""/>
    <s v=""/>
    <s v=""/>
    <n v="0.9"/>
  </r>
  <r>
    <x v="8"/>
    <x v="3"/>
    <x v="69"/>
    <n v="20"/>
    <n v="10"/>
    <n v="10"/>
    <n v="0"/>
    <n v="0.14220449988861661"/>
    <n v="0.13977554103958745"/>
    <n v="0.14471937046542493"/>
    <n v="0"/>
    <s v=""/>
    <s v=""/>
    <s v=""/>
    <s v=""/>
    <n v="0.9"/>
  </r>
  <r>
    <x v="8"/>
    <x v="3"/>
    <x v="70"/>
    <n v="170"/>
    <n v="73"/>
    <n v="97"/>
    <n v="0"/>
    <n v="1.208738249053241"/>
    <n v="1.0203614495889883"/>
    <n v="1.4037778935146219"/>
    <n v="0"/>
    <n v="1.208738249053241"/>
    <n v="1.0203614495889883"/>
    <n v="1.4037778935146219"/>
    <s v=""/>
    <n v="0.9"/>
  </r>
  <r>
    <x v="8"/>
    <x v="3"/>
    <x v="71"/>
    <n v="71"/>
    <n v="64"/>
    <n v="7"/>
    <n v="0"/>
    <n v="0.50482597460458889"/>
    <n v="0.89456346265335973"/>
    <n v="0.10130355932579746"/>
    <n v="0"/>
    <s v=""/>
    <s v=""/>
    <s v=""/>
    <s v=""/>
    <n v="0.9"/>
  </r>
  <r>
    <x v="8"/>
    <x v="3"/>
    <x v="72"/>
    <n v="10"/>
    <n v="10"/>
    <n v="0"/>
    <n v="0"/>
    <n v="7.1102249944308304E-2"/>
    <n v="0.13977554103958745"/>
    <n v="0"/>
    <n v="0"/>
    <s v=""/>
    <s v=""/>
    <s v=""/>
    <s v=""/>
    <n v="0.9"/>
  </r>
  <r>
    <x v="8"/>
    <x v="3"/>
    <x v="73"/>
    <n v="13"/>
    <n v="13"/>
    <n v="0"/>
    <n v="0"/>
    <n v="9.2432924927600787E-2"/>
    <n v="0.18170820335146368"/>
    <n v="0"/>
    <n v="0"/>
    <s v=""/>
    <s v=""/>
    <s v=""/>
    <s v=""/>
    <n v="0.9"/>
  </r>
  <r>
    <x v="8"/>
    <x v="3"/>
    <x v="74"/>
    <n v="12"/>
    <n v="12"/>
    <n v="0"/>
    <n v="0"/>
    <n v="8.532269993316996E-2"/>
    <n v="0.16773064924750494"/>
    <n v="0"/>
    <n v="0"/>
    <s v=""/>
    <s v=""/>
    <s v=""/>
    <s v=""/>
    <n v="0.9"/>
  </r>
  <r>
    <x v="8"/>
    <x v="3"/>
    <x v="75"/>
    <s v=""/>
    <s v=""/>
    <s v=""/>
    <s v=""/>
    <s v=""/>
    <s v=""/>
    <s v=""/>
    <s v=""/>
    <s v=""/>
    <s v=""/>
    <s v=""/>
    <s v=""/>
    <n v="0.9"/>
  </r>
  <r>
    <x v="8"/>
    <x v="3"/>
    <x v="76"/>
    <n v="8"/>
    <n v="8"/>
    <n v="0"/>
    <n v="0"/>
    <n v="5.6881799955446642E-2"/>
    <n v="0.11182043283166997"/>
    <n v="0"/>
    <n v="0"/>
    <s v=""/>
    <s v=""/>
    <s v=""/>
    <s v=""/>
    <n v="0.9"/>
  </r>
  <r>
    <x v="8"/>
    <x v="3"/>
    <x v="77"/>
    <n v="58"/>
    <n v="58"/>
    <n v="0"/>
    <n v="0"/>
    <n v="0.41239304967698814"/>
    <n v="0.81069813802960722"/>
    <n v="0"/>
    <n v="0"/>
    <s v=""/>
    <s v=""/>
    <s v=""/>
    <s v=""/>
    <n v="0.9"/>
  </r>
  <r>
    <x v="8"/>
    <x v="3"/>
    <x v="78"/>
    <n v="76"/>
    <n v="62"/>
    <n v="14"/>
    <n v="0"/>
    <n v="0.54037709957674307"/>
    <n v="0.86660835444544215"/>
    <n v="0.20260711865159492"/>
    <n v="0"/>
    <s v=""/>
    <s v=""/>
    <s v=""/>
    <s v=""/>
    <n v="0.9"/>
  </r>
  <r>
    <x v="8"/>
    <x v="3"/>
    <x v="79"/>
    <n v="167"/>
    <n v="88"/>
    <n v="79"/>
    <n v="0"/>
    <n v="1.1874075740699486"/>
    <n v="1.2300247611483697"/>
    <n v="1.143283026676857"/>
    <n v="0"/>
    <n v="1.1874075740699486"/>
    <n v="1.2300247611483697"/>
    <n v="1.143283026676857"/>
    <s v=""/>
    <n v="0.9"/>
  </r>
  <r>
    <x v="8"/>
    <x v="3"/>
    <x v="80"/>
    <n v="45"/>
    <n v="38"/>
    <n v="7"/>
    <n v="0"/>
    <n v="0.31996012474938734"/>
    <n v="0.53114705595043232"/>
    <n v="0.10130355932579746"/>
    <n v="0"/>
    <s v=""/>
    <s v=""/>
    <s v=""/>
    <s v=""/>
    <n v="0.9"/>
  </r>
  <r>
    <x v="8"/>
    <x v="3"/>
    <x v="81"/>
    <n v="30"/>
    <n v="30"/>
    <n v="0"/>
    <n v="0"/>
    <n v="0.21330674983292491"/>
    <n v="0.41932662311876234"/>
    <n v="0"/>
    <n v="0"/>
    <s v=""/>
    <s v=""/>
    <s v=""/>
    <s v=""/>
    <n v="0.9"/>
  </r>
  <r>
    <x v="8"/>
    <x v="3"/>
    <x v="82"/>
    <s v=""/>
    <s v=""/>
    <s v=""/>
    <s v=""/>
    <s v=""/>
    <s v=""/>
    <s v=""/>
    <s v=""/>
    <s v=""/>
    <s v=""/>
    <s v=""/>
    <s v=""/>
    <n v="0.9"/>
  </r>
  <r>
    <x v="8"/>
    <x v="3"/>
    <x v="83"/>
    <n v="80"/>
    <n v="33"/>
    <n v="47"/>
    <n v="0"/>
    <n v="0.56881799955446644"/>
    <n v="0.4612592854306386"/>
    <n v="0.68018104118749723"/>
    <n v="0"/>
    <s v=""/>
    <s v=""/>
    <s v=""/>
    <s v=""/>
    <n v="0.9"/>
  </r>
  <r>
    <x v="8"/>
    <x v="3"/>
    <x v="84"/>
    <n v="82"/>
    <n v="14"/>
    <n v="68"/>
    <n v="0"/>
    <n v="0.58303844954332806"/>
    <n v="0.19908629984406323"/>
    <n v="0.9669905992425929"/>
    <n v="0"/>
    <s v=""/>
    <s v=""/>
    <n v="0.9669905992425929"/>
    <s v=""/>
    <n v="0.9"/>
  </r>
  <r>
    <x v="8"/>
    <x v="3"/>
    <x v="85"/>
    <n v="167"/>
    <n v="90"/>
    <n v="77"/>
    <n v="0"/>
    <n v="1.67"/>
    <n v="1.8"/>
    <n v="1.54"/>
    <n v="0"/>
    <n v="1.67"/>
    <n v="1.8"/>
    <n v="1.54"/>
    <s v=""/>
    <n v="0.9"/>
  </r>
  <r>
    <x v="8"/>
    <x v="3"/>
    <x v="86"/>
    <n v="110"/>
    <n v="54"/>
    <n v="56"/>
    <n v="0"/>
    <n v="1.1000000000000001"/>
    <n v="1.08"/>
    <n v="1.1200000000000001"/>
    <n v="0"/>
    <n v="1.1000000000000001"/>
    <n v="1.08"/>
    <n v="1.1200000000000001"/>
    <s v=""/>
    <n v="0.9"/>
  </r>
  <r>
    <x v="8"/>
    <x v="3"/>
    <x v="87"/>
    <n v="47"/>
    <n v="47"/>
    <n v="0"/>
    <n v="0"/>
    <n v="0.47"/>
    <n v="0.94"/>
    <n v="0"/>
    <n v="0"/>
    <s v=""/>
    <n v="0.94"/>
    <s v=""/>
    <s v=""/>
    <n v="0.9"/>
  </r>
  <r>
    <x v="8"/>
    <x v="3"/>
    <x v="88"/>
    <s v=""/>
    <s v=""/>
    <s v=""/>
    <s v=""/>
    <s v=""/>
    <s v=""/>
    <s v=""/>
    <s v=""/>
    <s v=""/>
    <s v=""/>
    <s v=""/>
    <s v=""/>
    <n v="0.9"/>
  </r>
  <r>
    <x v="8"/>
    <x v="3"/>
    <x v="89"/>
    <s v=""/>
    <s v=""/>
    <s v=""/>
    <s v=""/>
    <s v=""/>
    <s v=""/>
    <s v=""/>
    <s v=""/>
    <s v=""/>
    <s v=""/>
    <s v=""/>
    <s v=""/>
    <n v="0.9"/>
  </r>
  <r>
    <x v="8"/>
    <x v="3"/>
    <x v="90"/>
    <n v="52"/>
    <n v="0"/>
    <n v="52"/>
    <n v="0"/>
    <n v="2.8888888888888888"/>
    <n v="0"/>
    <n v="5.7777777777777777"/>
    <n v="0"/>
    <n v="2.8888888888888888"/>
    <s v=""/>
    <n v="5.7777777777777777"/>
    <s v=""/>
    <n v="0.9"/>
  </r>
  <r>
    <x v="8"/>
    <x v="4"/>
    <x v="91"/>
    <n v="147"/>
    <n v="45"/>
    <n v="102"/>
    <n v="0"/>
    <n v="1.75"/>
    <n v="1.0714285714285714"/>
    <n v="2.4285714285714284"/>
    <n v="0"/>
    <n v="1.75"/>
    <n v="1.0714285714285714"/>
    <n v="2.4285714285714284"/>
    <s v=""/>
    <n v="0.9"/>
  </r>
  <r>
    <x v="8"/>
    <x v="4"/>
    <x v="92"/>
    <n v="240"/>
    <n v="102"/>
    <n v="138"/>
    <n v="0"/>
    <n v="1.7021276595744681"/>
    <n v="1.446808510638298"/>
    <n v="1.9574468085106382"/>
    <n v="0"/>
    <n v="1.7021276595744681"/>
    <n v="1.446808510638298"/>
    <n v="1.9574468085106382"/>
    <s v=""/>
    <n v="0.9"/>
  </r>
  <r>
    <x v="8"/>
    <x v="4"/>
    <x v="93"/>
    <n v="219"/>
    <n v="111"/>
    <n v="108"/>
    <n v="0"/>
    <n v="2.0277777777777777"/>
    <n v="2.0555555555555554"/>
    <n v="2"/>
    <n v="0"/>
    <n v="2.0277777777777777"/>
    <n v="2.0555555555555554"/>
    <n v="2"/>
    <s v=""/>
    <n v="0.9"/>
  </r>
  <r>
    <x v="8"/>
    <x v="4"/>
    <x v="94"/>
    <n v="175"/>
    <n v="51"/>
    <n v="124"/>
    <n v="0"/>
    <n v="1.6826923076923077"/>
    <n v="0.98076923076923073"/>
    <n v="2.3846153846153846"/>
    <n v="0"/>
    <n v="1.6826923076923077"/>
    <n v="0.98076923076923073"/>
    <n v="2.3846153846153846"/>
    <s v=""/>
    <n v="0.9"/>
  </r>
  <r>
    <x v="8"/>
    <x v="4"/>
    <x v="95"/>
    <n v="32"/>
    <n v="32"/>
    <n v="0"/>
    <n v="0"/>
    <n v="0.22752719982178657"/>
    <n v="0.45505439964357314"/>
    <n v="0"/>
    <n v="0"/>
    <s v=""/>
    <s v=""/>
    <s v=""/>
    <s v=""/>
    <n v="0.9"/>
  </r>
  <r>
    <x v="8"/>
    <x v="4"/>
    <x v="96"/>
    <s v=""/>
    <s v=""/>
    <s v=""/>
    <s v=""/>
    <s v=""/>
    <s v=""/>
    <s v=""/>
    <s v=""/>
    <s v=""/>
    <s v=""/>
    <s v=""/>
    <s v=""/>
    <n v="0.9"/>
  </r>
  <r>
    <x v="8"/>
    <x v="4"/>
    <x v="97"/>
    <n v="187"/>
    <n v="111"/>
    <n v="76"/>
    <n v="0"/>
    <n v="1.3955223880597014"/>
    <n v="1.6567164179104477"/>
    <n v="1.1343283582089552"/>
    <n v="0"/>
    <n v="1.3955223880597014"/>
    <n v="1.6567164179104477"/>
    <n v="1.1343283582089552"/>
    <s v=""/>
    <n v="0.9"/>
  </r>
  <r>
    <x v="8"/>
    <x v="4"/>
    <x v="98"/>
    <n v="101"/>
    <n v="63"/>
    <n v="38"/>
    <n v="0"/>
    <n v="0.71631205673758869"/>
    <n v="0.8936170212765957"/>
    <n v="0.53900709219858156"/>
    <n v="0"/>
    <s v=""/>
    <s v=""/>
    <s v=""/>
    <s v=""/>
    <n v="0.9"/>
  </r>
  <r>
    <x v="8"/>
    <x v="4"/>
    <x v="99"/>
    <n v="27"/>
    <n v="0"/>
    <n v="27"/>
    <n v="0"/>
    <n v="0.23275862068965517"/>
    <n v="0"/>
    <n v="0.46551724137931033"/>
    <n v="0"/>
    <s v=""/>
    <s v=""/>
    <s v=""/>
    <s v=""/>
    <n v="0.9"/>
  </r>
  <r>
    <x v="8"/>
    <x v="4"/>
    <x v="100"/>
    <n v="178"/>
    <n v="137"/>
    <n v="41"/>
    <n v="0"/>
    <n v="1.2624113475177305"/>
    <n v="1.9432624113475176"/>
    <n v="0.58156028368794321"/>
    <n v="0"/>
    <n v="1.2624113475177305"/>
    <n v="1.9432624113475176"/>
    <s v=""/>
    <s v=""/>
    <n v="0.9"/>
  </r>
  <r>
    <x v="8"/>
    <x v="4"/>
    <x v="101"/>
    <n v="127"/>
    <n v="63"/>
    <n v="64"/>
    <n v="0"/>
    <n v="0.900709219858156"/>
    <n v="0.8936170212765957"/>
    <n v="0.90780141843971629"/>
    <n v="0"/>
    <n v="0.900709219858156"/>
    <s v=""/>
    <n v="0.90780141843971629"/>
    <s v=""/>
    <n v="0.9"/>
  </r>
  <r>
    <x v="8"/>
    <x v="4"/>
    <x v="102"/>
    <n v="36"/>
    <n v="36"/>
    <n v="0"/>
    <n v="0"/>
    <n v="0.25596809979950991"/>
    <n v="0.51193619959901981"/>
    <n v="0"/>
    <n v="0"/>
    <s v=""/>
    <s v=""/>
    <s v=""/>
    <s v=""/>
    <n v="0.9"/>
  </r>
  <r>
    <x v="8"/>
    <x v="4"/>
    <x v="103"/>
    <s v=""/>
    <s v=""/>
    <s v=""/>
    <s v=""/>
    <s v=""/>
    <s v=""/>
    <s v=""/>
    <s v=""/>
    <s v=""/>
    <s v=""/>
    <s v=""/>
    <s v=""/>
    <n v="0.9"/>
  </r>
  <r>
    <x v="8"/>
    <x v="4"/>
    <x v="104"/>
    <n v="173"/>
    <n v="108"/>
    <n v="65"/>
    <n v="0"/>
    <n v="1.2269503546099292"/>
    <n v="1.5319148936170213"/>
    <n v="0.92198581560283688"/>
    <n v="0"/>
    <n v="1.2269503546099292"/>
    <n v="1.5319148936170213"/>
    <n v="0.92198581560283688"/>
    <s v=""/>
    <n v="0.9"/>
  </r>
  <r>
    <x v="8"/>
    <x v="4"/>
    <x v="105"/>
    <n v="255"/>
    <n v="137"/>
    <n v="118"/>
    <n v="0"/>
    <n v="1.8085106382978724"/>
    <n v="1.9432624113475176"/>
    <n v="1.6737588652482269"/>
    <n v="0"/>
    <n v="1.8085106382978724"/>
    <n v="1.9432624113475176"/>
    <n v="1.6737588652482269"/>
    <s v=""/>
    <n v="0.9"/>
  </r>
  <r>
    <x v="8"/>
    <x v="4"/>
    <x v="106"/>
    <n v="101"/>
    <n v="29"/>
    <n v="72"/>
    <n v="0"/>
    <n v="0.71813272443751386"/>
    <n v="0.41239304967698814"/>
    <n v="1.0238723991980396"/>
    <n v="0"/>
    <s v=""/>
    <s v=""/>
    <n v="1.0238723991980396"/>
    <s v=""/>
    <n v="0.9"/>
  </r>
  <r>
    <x v="8"/>
    <x v="4"/>
    <x v="107"/>
    <n v="86"/>
    <n v="63"/>
    <n v="23"/>
    <n v="0"/>
    <n v="0.61147934952105143"/>
    <n v="0.89588834929828454"/>
    <n v="0.32707034974381816"/>
    <n v="0"/>
    <s v=""/>
    <s v=""/>
    <s v=""/>
    <s v=""/>
    <n v="0.9"/>
  </r>
  <r>
    <x v="8"/>
    <x v="4"/>
    <x v="108"/>
    <s v=""/>
    <s v=""/>
    <s v=""/>
    <s v=""/>
    <s v=""/>
    <s v=""/>
    <s v=""/>
    <s v=""/>
    <s v=""/>
    <s v=""/>
    <s v=""/>
    <s v=""/>
    <n v="0.9"/>
  </r>
  <r>
    <x v="8"/>
    <x v="4"/>
    <x v="109"/>
    <s v=""/>
    <s v=""/>
    <s v=""/>
    <s v=""/>
    <s v=""/>
    <s v=""/>
    <s v=""/>
    <s v=""/>
    <s v=""/>
    <s v=""/>
    <s v=""/>
    <s v=""/>
    <n v="0.9"/>
  </r>
  <r>
    <x v="8"/>
    <x v="4"/>
    <x v="110"/>
    <s v=""/>
    <s v=""/>
    <s v=""/>
    <s v=""/>
    <s v=""/>
    <s v=""/>
    <s v=""/>
    <s v=""/>
    <s v=""/>
    <s v=""/>
    <s v=""/>
    <s v=""/>
    <n v="0.9"/>
  </r>
  <r>
    <x v="8"/>
    <x v="4"/>
    <x v="111"/>
    <n v="137"/>
    <n v="58"/>
    <n v="79"/>
    <n v="0"/>
    <n v="0.97410082423702371"/>
    <n v="0.82478609935397629"/>
    <n v="1.1234155491200712"/>
    <n v="0"/>
    <n v="0.97410082423702371"/>
    <s v=""/>
    <n v="1.1234155491200712"/>
    <s v=""/>
    <n v="0.9"/>
  </r>
  <r>
    <x v="8"/>
    <x v="4"/>
    <x v="112"/>
    <n v="99"/>
    <n v="76"/>
    <n v="23"/>
    <n v="0"/>
    <n v="0.70391227444865212"/>
    <n v="1.0807541991534861"/>
    <n v="0.32707034974381816"/>
    <n v="0"/>
    <s v=""/>
    <n v="1.0807541991534861"/>
    <s v=""/>
    <s v=""/>
    <n v="0.9"/>
  </r>
  <r>
    <x v="8"/>
    <x v="4"/>
    <x v="113"/>
    <n v="81"/>
    <n v="33"/>
    <n v="48"/>
    <n v="0"/>
    <n v="0.57592822454889725"/>
    <n v="0.46927484963243477"/>
    <n v="0.68258159946535968"/>
    <n v="0"/>
    <s v=""/>
    <s v=""/>
    <s v=""/>
    <s v=""/>
    <n v="0.9"/>
  </r>
  <r>
    <x v="8"/>
    <x v="4"/>
    <x v="114"/>
    <n v="152"/>
    <n v="46"/>
    <n v="106"/>
    <n v="0"/>
    <n v="1.0807541991534861"/>
    <n v="0.65414069948763631"/>
    <n v="1.5073676988193359"/>
    <n v="0"/>
    <n v="1.0807541991534861"/>
    <s v=""/>
    <n v="1.5073676988193359"/>
    <s v=""/>
    <n v="0.9"/>
  </r>
  <r>
    <x v="8"/>
    <x v="4"/>
    <x v="115"/>
    <n v="92"/>
    <n v="43"/>
    <n v="49"/>
    <n v="0"/>
    <n v="1.0222222222222221"/>
    <n v="0.9555555555555556"/>
    <n v="1.0888888888888888"/>
    <n v="0"/>
    <n v="1.0222222222222221"/>
    <n v="0.9555555555555556"/>
    <n v="1.0888888888888888"/>
    <s v=""/>
    <n v="0.9"/>
  </r>
  <r>
    <x v="8"/>
    <x v="4"/>
    <x v="116"/>
    <s v=""/>
    <s v=""/>
    <s v=""/>
    <s v=""/>
    <s v=""/>
    <s v=""/>
    <s v=""/>
    <s v=""/>
    <s v=""/>
    <s v=""/>
    <s v=""/>
    <s v=""/>
    <n v="0.9"/>
  </r>
  <r>
    <x v="8"/>
    <x v="4"/>
    <x v="117"/>
    <s v=""/>
    <s v=""/>
    <s v=""/>
    <s v=""/>
    <s v=""/>
    <s v=""/>
    <s v=""/>
    <s v=""/>
    <s v=""/>
    <s v=""/>
    <s v=""/>
    <s v=""/>
    <n v="0.9"/>
  </r>
  <r>
    <x v="8"/>
    <x v="4"/>
    <x v="118"/>
    <n v="31"/>
    <n v="24"/>
    <n v="7"/>
    <n v="0"/>
    <n v="0.77500000000000002"/>
    <n v="1.2"/>
    <n v="0.35"/>
    <n v="0"/>
    <s v=""/>
    <n v="1.2"/>
    <s v=""/>
    <s v=""/>
    <n v="0.9"/>
  </r>
  <r>
    <x v="8"/>
    <x v="4"/>
    <x v="119"/>
    <n v="32"/>
    <n v="0"/>
    <n v="32"/>
    <n v="0"/>
    <n v="0.8"/>
    <n v="0"/>
    <n v="1.6"/>
    <n v="0"/>
    <s v=""/>
    <s v=""/>
    <n v="1.6"/>
    <s v=""/>
    <n v="0.9"/>
  </r>
  <r>
    <x v="8"/>
    <x v="4"/>
    <x v="120"/>
    <n v="90"/>
    <n v="49"/>
    <n v="41"/>
    <n v="0"/>
    <n v="0.63992024949877468"/>
    <n v="0.69680204945422131"/>
    <n v="0.58303844954332806"/>
    <n v="0"/>
    <s v=""/>
    <s v=""/>
    <s v=""/>
    <s v=""/>
    <n v="0.9"/>
  </r>
  <r>
    <x v="8"/>
    <x v="5"/>
    <x v="121"/>
    <s v=""/>
    <s v=""/>
    <s v=""/>
    <s v=""/>
    <s v=""/>
    <s v=""/>
    <s v=""/>
    <s v=""/>
    <s v=""/>
    <s v=""/>
    <s v=""/>
    <s v=""/>
    <n v="0.9"/>
  </r>
  <r>
    <x v="8"/>
    <x v="5"/>
    <x v="122"/>
    <n v="144"/>
    <n v="30"/>
    <n v="114"/>
    <n v="0"/>
    <n v="2.88"/>
    <n v="1.2"/>
    <n v="4.5599999999999996"/>
    <n v="0"/>
    <n v="2.88"/>
    <n v="1.2"/>
    <n v="4.5599999999999996"/>
    <s v=""/>
    <n v="0.9"/>
  </r>
  <r>
    <x v="8"/>
    <x v="5"/>
    <x v="123"/>
    <s v=""/>
    <s v=""/>
    <s v=""/>
    <s v=""/>
    <s v=""/>
    <s v=""/>
    <s v=""/>
    <s v=""/>
    <s v=""/>
    <s v=""/>
    <s v=""/>
    <s v=""/>
    <n v="0.9"/>
  </r>
  <r>
    <x v="8"/>
    <x v="5"/>
    <x v="124"/>
    <s v=""/>
    <s v=""/>
    <s v=""/>
    <s v=""/>
    <s v=""/>
    <s v=""/>
    <s v=""/>
    <s v=""/>
    <s v=""/>
    <s v=""/>
    <s v=""/>
    <s v=""/>
    <n v="0.9"/>
  </r>
  <r>
    <x v="8"/>
    <x v="5"/>
    <x v="125"/>
    <n v="7"/>
    <n v="7"/>
    <n v="0"/>
    <n v="0"/>
    <n v="0.25"/>
    <n v="0.5"/>
    <n v="0"/>
    <n v="0"/>
    <s v=""/>
    <s v=""/>
    <s v=""/>
    <s v=""/>
    <n v="0.9"/>
  </r>
  <r>
    <x v="8"/>
    <x v="5"/>
    <x v="126"/>
    <n v="9"/>
    <n v="9"/>
    <n v="0"/>
    <n v="0"/>
    <n v="0.36"/>
    <n v="0.72"/>
    <n v="0"/>
    <n v="0"/>
    <s v=""/>
    <s v=""/>
    <s v=""/>
    <s v=""/>
    <n v="0.9"/>
  </r>
  <r>
    <x v="8"/>
    <x v="5"/>
    <x v="127"/>
    <n v="93"/>
    <n v="62"/>
    <n v="31"/>
    <n v="0"/>
    <n v="3.4444444444444446"/>
    <n v="4.5925925925925926"/>
    <n v="2.2962962962962963"/>
    <n v="0"/>
    <n v="3.4444444444444446"/>
    <n v="4.5925925925925926"/>
    <n v="2.2962962962962963"/>
    <s v=""/>
    <n v="0.9"/>
  </r>
  <r>
    <x v="8"/>
    <x v="5"/>
    <x v="128"/>
    <n v="134"/>
    <n v="81"/>
    <n v="53"/>
    <n v="0"/>
    <n v="2.2333333333333334"/>
    <n v="2.7"/>
    <n v="1.7666666666666666"/>
    <n v="0"/>
    <n v="2.2333333333333334"/>
    <n v="2.7"/>
    <n v="1.7666666666666666"/>
    <s v=""/>
    <n v="0.9"/>
  </r>
  <r>
    <x v="8"/>
    <x v="5"/>
    <x v="129"/>
    <n v="108"/>
    <n v="78"/>
    <n v="30"/>
    <n v="0"/>
    <n v="1.0384615384615385"/>
    <n v="1.5"/>
    <n v="0.57692307692307687"/>
    <n v="0"/>
    <n v="1.0384615384615385"/>
    <n v="1.5"/>
    <s v=""/>
    <s v=""/>
    <n v="0.9"/>
  </r>
  <r>
    <x v="8"/>
    <x v="5"/>
    <x v="130"/>
    <n v="44"/>
    <n v="44"/>
    <n v="0"/>
    <n v="0"/>
    <n v="0.31284989975495653"/>
    <n v="0.62569979950991306"/>
    <n v="0"/>
    <n v="0"/>
    <s v=""/>
    <s v=""/>
    <s v=""/>
    <s v=""/>
    <n v="0.9"/>
  </r>
  <r>
    <x v="8"/>
    <x v="5"/>
    <x v="131"/>
    <s v=""/>
    <s v=""/>
    <s v=""/>
    <s v=""/>
    <s v=""/>
    <s v=""/>
    <s v=""/>
    <s v=""/>
    <s v=""/>
    <s v=""/>
    <s v=""/>
    <s v=""/>
    <n v="0.9"/>
  </r>
  <r>
    <x v="8"/>
    <x v="5"/>
    <x v="132"/>
    <n v="147"/>
    <n v="88"/>
    <n v="59"/>
    <n v="0"/>
    <n v="2.0416666666666665"/>
    <n v="2.4444444444444446"/>
    <n v="1.6388888888888888"/>
    <n v="0"/>
    <n v="2.0416666666666665"/>
    <n v="2.4444444444444446"/>
    <n v="1.6388888888888888"/>
    <s v=""/>
    <n v="0.9"/>
  </r>
  <r>
    <x v="8"/>
    <x v="5"/>
    <x v="133"/>
    <n v="13"/>
    <n v="0"/>
    <n v="13"/>
    <n v="0"/>
    <n v="2.1666666666666665"/>
    <n v="0"/>
    <n v="4.333333333333333"/>
    <n v="0"/>
    <n v="2.1666666666666665"/>
    <s v=""/>
    <n v="4.333333333333333"/>
    <s v=""/>
    <n v="0.9"/>
  </r>
  <r>
    <x v="8"/>
    <x v="5"/>
    <x v="134"/>
    <n v="139"/>
    <n v="71"/>
    <n v="68"/>
    <n v="0"/>
    <n v="0.98832127422588534"/>
    <n v="1.0096519492091778"/>
    <n v="0.9669905992425929"/>
    <n v="0"/>
    <n v="0.98832127422588534"/>
    <n v="1.0096519492091778"/>
    <n v="0.9669905992425929"/>
    <s v=""/>
    <n v="0.9"/>
  </r>
  <r>
    <x v="8"/>
    <x v="5"/>
    <x v="135"/>
    <n v="360"/>
    <n v="152"/>
    <n v="208"/>
    <n v="0"/>
    <n v="2.5531914893617023"/>
    <n v="2.1560283687943262"/>
    <n v="2.9503546099290778"/>
    <n v="0"/>
    <n v="2.5531914893617023"/>
    <n v="2.1560283687943262"/>
    <n v="2.9503546099290778"/>
    <s v=""/>
    <n v="0.9"/>
  </r>
  <r>
    <x v="8"/>
    <x v="5"/>
    <x v="136"/>
    <n v="281"/>
    <n v="170"/>
    <n v="111"/>
    <n v="0"/>
    <n v="1.9929078014184398"/>
    <n v="2.4113475177304964"/>
    <n v="1.574468085106383"/>
    <n v="0"/>
    <n v="1.9929078014184398"/>
    <n v="2.4113475177304964"/>
    <n v="1.574468085106383"/>
    <s v=""/>
    <n v="0.9"/>
  </r>
  <r>
    <x v="8"/>
    <x v="5"/>
    <x v="137"/>
    <n v="54"/>
    <n v="54"/>
    <n v="0"/>
    <n v="0"/>
    <n v="0.38395214969926483"/>
    <n v="0.76790429939852967"/>
    <n v="0"/>
    <n v="0"/>
    <s v=""/>
    <s v=""/>
    <s v=""/>
    <s v=""/>
    <n v="0.9"/>
  </r>
  <r>
    <x v="8"/>
    <x v="5"/>
    <x v="138"/>
    <n v="52"/>
    <n v="52"/>
    <n v="0"/>
    <n v="0"/>
    <n v="0.36973169971040315"/>
    <n v="0.7394633994208063"/>
    <n v="0"/>
    <n v="0"/>
    <s v=""/>
    <s v=""/>
    <s v=""/>
    <s v=""/>
    <n v="0.9"/>
  </r>
  <r>
    <x v="8"/>
    <x v="5"/>
    <x v="139"/>
    <n v="169"/>
    <n v="80"/>
    <n v="89"/>
    <n v="0"/>
    <n v="1.198581560283688"/>
    <n v="1.1347517730496455"/>
    <n v="1.2624113475177305"/>
    <n v="0"/>
    <n v="1.198581560283688"/>
    <n v="1.1347517730496455"/>
    <n v="1.2624113475177305"/>
    <s v=""/>
    <n v="0.9"/>
  </r>
  <r>
    <x v="8"/>
    <x v="5"/>
    <x v="140"/>
    <n v="274"/>
    <n v="135"/>
    <n v="139"/>
    <n v="0"/>
    <n v="1.9432624113475176"/>
    <n v="1.9148936170212767"/>
    <n v="1.9716312056737588"/>
    <n v="0"/>
    <n v="1.9432624113475176"/>
    <n v="1.9148936170212767"/>
    <n v="1.9716312056737588"/>
    <s v=""/>
    <n v="0.9"/>
  </r>
  <r>
    <x v="8"/>
    <x v="5"/>
    <x v="141"/>
    <n v="120"/>
    <n v="35"/>
    <n v="85"/>
    <n v="0"/>
    <n v="0.85106382978723405"/>
    <n v="0.49645390070921985"/>
    <n v="1.2056737588652482"/>
    <n v="0"/>
    <s v=""/>
    <s v=""/>
    <n v="1.2056737588652482"/>
    <s v=""/>
    <n v="0.9"/>
  </r>
  <r>
    <x v="8"/>
    <x v="5"/>
    <x v="142"/>
    <n v="212"/>
    <n v="88"/>
    <n v="124"/>
    <n v="0"/>
    <n v="1.5035460992907801"/>
    <n v="1.24822695035461"/>
    <n v="1.7588652482269505"/>
    <n v="0"/>
    <n v="1.5035460992907801"/>
    <n v="1.24822695035461"/>
    <n v="1.7588652482269505"/>
    <s v=""/>
    <n v="0.9"/>
  </r>
  <r>
    <x v="8"/>
    <x v="5"/>
    <x v="143"/>
    <n v="112"/>
    <n v="69"/>
    <n v="43"/>
    <n v="0"/>
    <n v="1.0090090090090089"/>
    <n v="1.2432432432432432"/>
    <n v="0.77477477477477474"/>
    <n v="0"/>
    <n v="1.0090090090090089"/>
    <n v="1.2432432432432432"/>
    <s v=""/>
    <s v=""/>
    <n v="0.9"/>
  </r>
  <r>
    <x v="8"/>
    <x v="5"/>
    <x v="144"/>
    <n v="23"/>
    <n v="23"/>
    <n v="0"/>
    <n v="0"/>
    <n v="0.16353517487190908"/>
    <n v="0.32707034974381816"/>
    <n v="0"/>
    <n v="0"/>
    <s v=""/>
    <s v=""/>
    <s v=""/>
    <s v=""/>
    <n v="0.9"/>
  </r>
  <r>
    <x v="8"/>
    <x v="5"/>
    <x v="145"/>
    <n v="6"/>
    <n v="6"/>
    <n v="0"/>
    <n v="0"/>
    <n v="4.266134996658498E-2"/>
    <n v="8.532269993316996E-2"/>
    <n v="0"/>
    <n v="0"/>
    <s v=""/>
    <s v=""/>
    <s v=""/>
    <s v=""/>
    <n v="0.9"/>
  </r>
  <r>
    <x v="8"/>
    <x v="5"/>
    <x v="146"/>
    <n v="135"/>
    <n v="68"/>
    <n v="67"/>
    <n v="0"/>
    <n v="4.0909090909090908"/>
    <n v="4.1212121212121211"/>
    <n v="4.0606060606060606"/>
    <n v="0"/>
    <n v="4.0909090909090908"/>
    <n v="4.1212121212121211"/>
    <n v="4.0606060606060606"/>
    <s v=""/>
    <n v="0.9"/>
  </r>
  <r>
    <x v="8"/>
    <x v="5"/>
    <x v="147"/>
    <n v="48"/>
    <n v="5"/>
    <n v="43"/>
    <n v="0"/>
    <n v="1.2"/>
    <n v="0.25"/>
    <n v="2.15"/>
    <n v="0"/>
    <n v="1.2"/>
    <s v=""/>
    <n v="2.15"/>
    <s v=""/>
    <n v="0.9"/>
  </r>
  <r>
    <x v="8"/>
    <x v="5"/>
    <x v="148"/>
    <n v="108"/>
    <n v="63"/>
    <n v="45"/>
    <n v="0"/>
    <n v="1.0909090909090908"/>
    <n v="1.2727272727272727"/>
    <n v="0.90909090909090906"/>
    <n v="0"/>
    <n v="1.0909090909090908"/>
    <n v="1.2727272727272727"/>
    <n v="0.90909090909090906"/>
    <s v=""/>
    <n v="0.9"/>
  </r>
  <r>
    <x v="8"/>
    <x v="5"/>
    <x v="149"/>
    <n v="56"/>
    <n v="27"/>
    <n v="29"/>
    <n v="0"/>
    <n v="0.91803278688524592"/>
    <n v="0.88524590163934425"/>
    <n v="0.95081967213114749"/>
    <n v="0"/>
    <n v="0.91803278688524592"/>
    <s v=""/>
    <n v="0.95081967213114749"/>
    <s v=""/>
    <n v="0.9"/>
  </r>
  <r>
    <x v="8"/>
    <x v="5"/>
    <x v="150"/>
    <s v=""/>
    <s v=""/>
    <s v=""/>
    <s v=""/>
    <s v=""/>
    <s v=""/>
    <s v=""/>
    <s v=""/>
    <s v=""/>
    <s v=""/>
    <s v=""/>
    <s v=""/>
    <n v="0.9"/>
  </r>
  <r>
    <x v="8"/>
    <x v="5"/>
    <x v="151"/>
    <s v=""/>
    <s v=""/>
    <s v=""/>
    <s v=""/>
    <s v=""/>
    <s v=""/>
    <s v=""/>
    <s v=""/>
    <s v=""/>
    <s v=""/>
    <s v=""/>
    <s v=""/>
    <n v="0.9"/>
  </r>
  <r>
    <x v="8"/>
    <x v="6"/>
    <x v="152"/>
    <s v=""/>
    <s v=""/>
    <s v=""/>
    <s v=""/>
    <s v=""/>
    <s v=""/>
    <s v=""/>
    <s v=""/>
    <s v=""/>
    <s v=""/>
    <s v=""/>
    <s v=""/>
    <n v="0.9"/>
  </r>
  <r>
    <x v="8"/>
    <x v="6"/>
    <x v="153"/>
    <s v=""/>
    <s v=""/>
    <s v=""/>
    <s v=""/>
    <s v=""/>
    <s v=""/>
    <s v=""/>
    <s v=""/>
    <s v=""/>
    <s v=""/>
    <s v=""/>
    <s v=""/>
    <n v="0.9"/>
  </r>
  <r>
    <x v="8"/>
    <x v="6"/>
    <x v="154"/>
    <n v="10"/>
    <n v="0"/>
    <n v="10"/>
    <n v="0"/>
    <n v="1.6666666666666667"/>
    <n v="0"/>
    <n v="3.3333333333333335"/>
    <n v="0"/>
    <n v="1.6666666666666667"/>
    <s v=""/>
    <n v="3.3333333333333335"/>
    <s v=""/>
    <n v="0.9"/>
  </r>
  <r>
    <x v="8"/>
    <x v="6"/>
    <x v="155"/>
    <n v="123"/>
    <n v="96"/>
    <n v="27"/>
    <n v="0"/>
    <n v="1.2424242424242424"/>
    <n v="1.9393939393939394"/>
    <n v="0.54545454545454541"/>
    <n v="0"/>
    <n v="1.2424242424242424"/>
    <n v="1.9393939393939394"/>
    <s v=""/>
    <s v=""/>
    <n v="0.9"/>
  </r>
  <r>
    <x v="8"/>
    <x v="6"/>
    <x v="156"/>
    <n v="68"/>
    <n v="43"/>
    <n v="25"/>
    <n v="0"/>
    <n v="1.1333333333333333"/>
    <n v="1.4333333333333333"/>
    <n v="0.83333333333333337"/>
    <n v="0"/>
    <n v="1.1333333333333333"/>
    <n v="1.4333333333333333"/>
    <s v=""/>
    <s v=""/>
    <n v="0.9"/>
  </r>
  <r>
    <x v="8"/>
    <x v="6"/>
    <x v="157"/>
    <n v="138"/>
    <n v="86"/>
    <n v="52"/>
    <n v="0"/>
    <n v="0.98121104923145452"/>
    <n v="1.2229586990421029"/>
    <n v="0.7394633994208063"/>
    <n v="0"/>
    <n v="0.98121104923145452"/>
    <n v="1.2229586990421029"/>
    <s v=""/>
    <s v=""/>
    <n v="0.9"/>
  </r>
  <r>
    <x v="8"/>
    <x v="6"/>
    <x v="158"/>
    <s v=""/>
    <s v=""/>
    <s v=""/>
    <s v=""/>
    <s v=""/>
    <s v=""/>
    <s v=""/>
    <s v=""/>
    <s v=""/>
    <s v=""/>
    <s v=""/>
    <s v=""/>
    <n v="0.9"/>
  </r>
  <r>
    <x v="8"/>
    <x v="6"/>
    <x v="159"/>
    <s v=""/>
    <s v=""/>
    <s v=""/>
    <s v=""/>
    <s v=""/>
    <s v=""/>
    <s v=""/>
    <s v=""/>
    <s v=""/>
    <s v=""/>
    <s v=""/>
    <s v=""/>
    <n v="0.9"/>
  </r>
  <r>
    <x v="8"/>
    <x v="6"/>
    <x v="160"/>
    <n v="35"/>
    <n v="27"/>
    <n v="8"/>
    <n v="0"/>
    <e v="#REF!"/>
    <e v="#REF!"/>
    <e v="#REF!"/>
    <e v="#REF!"/>
    <e v="#REF!"/>
    <e v="#REF!"/>
    <e v="#REF!"/>
    <e v="#REF!"/>
    <n v="0.9"/>
  </r>
  <r>
    <x v="8"/>
    <x v="6"/>
    <x v="161"/>
    <n v="55"/>
    <n v="29"/>
    <n v="26"/>
    <n v="0"/>
    <n v="1.4102564102564104"/>
    <n v="1.4871794871794872"/>
    <n v="1.3333333333333333"/>
    <n v="0"/>
    <n v="1.4102564102564104"/>
    <n v="1.4871794871794872"/>
    <n v="1.3333333333333333"/>
    <s v=""/>
    <n v="0.9"/>
  </r>
  <r>
    <x v="8"/>
    <x v="6"/>
    <x v="162"/>
    <n v="145"/>
    <n v="31"/>
    <n v="114"/>
    <n v="0"/>
    <n v="1.0283687943262412"/>
    <n v="0.43971631205673761"/>
    <n v="1.6170212765957446"/>
    <n v="0"/>
    <n v="1.0283687943262412"/>
    <s v=""/>
    <n v="1.6170212765957446"/>
    <s v=""/>
    <n v="0.9"/>
  </r>
  <r>
    <x v="8"/>
    <x v="6"/>
    <x v="163"/>
    <n v="218"/>
    <n v="71"/>
    <n v="147"/>
    <n v="0"/>
    <n v="1.5571428571428572"/>
    <n v="1.0142857142857142"/>
    <n v="2.1"/>
    <n v="0"/>
    <n v="1.5571428571428572"/>
    <n v="1.0142857142857142"/>
    <n v="2.1"/>
    <s v=""/>
    <n v="0.9"/>
  </r>
  <r>
    <x v="8"/>
    <x v="6"/>
    <x v="164"/>
    <n v="123"/>
    <n v="52"/>
    <n v="71"/>
    <n v="0"/>
    <n v="0.87857142857142856"/>
    <n v="0.74285714285714288"/>
    <n v="1.0142857142857142"/>
    <n v="0"/>
    <s v=""/>
    <s v=""/>
    <n v="1.0142857142857142"/>
    <s v=""/>
    <n v="0.9"/>
  </r>
  <r>
    <x v="8"/>
    <x v="6"/>
    <x v="165"/>
    <n v="66"/>
    <n v="66"/>
    <n v="0"/>
    <n v="0"/>
    <n v="0.46927484963243477"/>
    <n v="0.93854969926486953"/>
    <n v="0"/>
    <n v="0"/>
    <s v=""/>
    <n v="0.93854969926486953"/>
    <s v=""/>
    <s v=""/>
    <n v="0.9"/>
  </r>
  <r>
    <x v="8"/>
    <x v="6"/>
    <x v="166"/>
    <n v="17"/>
    <n v="17"/>
    <n v="0"/>
    <n v="0"/>
    <n v="0.12087382490532411"/>
    <n v="0.24174764981064822"/>
    <n v="0"/>
    <n v="0"/>
    <s v=""/>
    <s v=""/>
    <s v=""/>
    <s v=""/>
    <n v="0.9"/>
  </r>
  <r>
    <x v="8"/>
    <x v="6"/>
    <x v="167"/>
    <n v="101"/>
    <n v="48"/>
    <n v="53"/>
    <n v="0"/>
    <n v="0.71631205673758869"/>
    <n v="0.68085106382978722"/>
    <n v="0.75177304964539005"/>
    <n v="0"/>
    <s v=""/>
    <s v=""/>
    <s v=""/>
    <s v=""/>
    <n v="0.9"/>
  </r>
  <r>
    <x v="8"/>
    <x v="6"/>
    <x v="168"/>
    <n v="177"/>
    <n v="81"/>
    <n v="96"/>
    <n v="0"/>
    <n v="1.2553191489361701"/>
    <n v="1.1489361702127661"/>
    <n v="1.3617021276595744"/>
    <n v="0"/>
    <n v="1.2553191489361701"/>
    <n v="1.1489361702127661"/>
    <n v="1.3617021276595744"/>
    <s v=""/>
    <n v="0.9"/>
  </r>
  <r>
    <x v="8"/>
    <x v="6"/>
    <x v="169"/>
    <n v="168"/>
    <n v="63"/>
    <n v="105"/>
    <n v="0"/>
    <n v="1.1914893617021276"/>
    <n v="0.8936170212765957"/>
    <n v="1.4893617021276595"/>
    <n v="0"/>
    <n v="1.1914893617021276"/>
    <s v=""/>
    <n v="1.4893617021276595"/>
    <s v=""/>
    <n v="0.9"/>
  </r>
  <r>
    <x v="8"/>
    <x v="6"/>
    <x v="170"/>
    <n v="201"/>
    <n v="120"/>
    <n v="81"/>
    <n v="0"/>
    <n v="1.4357142857142857"/>
    <n v="1.7142857142857142"/>
    <n v="1.1571428571428573"/>
    <n v="0"/>
    <n v="1.4357142857142857"/>
    <n v="1.7142857142857142"/>
    <n v="1.1571428571428573"/>
    <s v=""/>
    <n v="0.9"/>
  </r>
  <r>
    <x v="8"/>
    <x v="6"/>
    <x v="171"/>
    <n v="138"/>
    <n v="108"/>
    <n v="30"/>
    <n v="0"/>
    <n v="0.97872340425531912"/>
    <n v="1.5319148936170213"/>
    <n v="0.42553191489361702"/>
    <n v="0"/>
    <n v="0.97872340425531912"/>
    <n v="1.5319148936170213"/>
    <s v=""/>
    <s v=""/>
    <n v="0.9"/>
  </r>
  <r>
    <x v="8"/>
    <x v="6"/>
    <x v="172"/>
    <n v="24"/>
    <n v="0"/>
    <n v="24"/>
    <n v="0"/>
    <n v="0.17064539986633992"/>
    <n v="0"/>
    <n v="0.34129079973267984"/>
    <n v="0"/>
    <s v=""/>
    <s v=""/>
    <s v=""/>
    <s v=""/>
    <n v="0.9"/>
  </r>
  <r>
    <x v="8"/>
    <x v="6"/>
    <x v="173"/>
    <n v="29"/>
    <n v="29"/>
    <n v="0"/>
    <n v="0"/>
    <n v="0.20619652483849407"/>
    <n v="0.41239304967698814"/>
    <n v="0"/>
    <n v="0"/>
    <s v=""/>
    <s v=""/>
    <s v=""/>
    <s v=""/>
    <n v="0.9"/>
  </r>
  <r>
    <x v="8"/>
    <x v="6"/>
    <x v="174"/>
    <n v="180"/>
    <n v="115"/>
    <n v="65"/>
    <n v="0"/>
    <n v="1.2765957446808511"/>
    <n v="1.6312056737588652"/>
    <n v="0.92198581560283688"/>
    <n v="0"/>
    <n v="1.2765957446808511"/>
    <n v="1.6312056737588652"/>
    <n v="0.92198581560283688"/>
    <s v=""/>
    <n v="0.9"/>
  </r>
  <r>
    <x v="8"/>
    <x v="6"/>
    <x v="175"/>
    <n v="138"/>
    <n v="88"/>
    <n v="50"/>
    <n v="0"/>
    <n v="1.0615384615384615"/>
    <n v="1.3538461538461539"/>
    <n v="0.76923076923076927"/>
    <n v="0"/>
    <n v="1.0615384615384615"/>
    <n v="1.3538461538461539"/>
    <s v=""/>
    <s v=""/>
    <n v="0.9"/>
  </r>
  <r>
    <x v="8"/>
    <x v="6"/>
    <x v="176"/>
    <n v="140"/>
    <n v="58"/>
    <n v="82"/>
    <n v="0"/>
    <n v="1"/>
    <n v="0.82857142857142863"/>
    <n v="1.1714285714285715"/>
    <n v="0"/>
    <n v="1"/>
    <s v=""/>
    <n v="1.1714285714285715"/>
    <s v=""/>
    <n v="0.9"/>
  </r>
  <r>
    <x v="8"/>
    <x v="6"/>
    <x v="177"/>
    <n v="76"/>
    <n v="50"/>
    <n v="26"/>
    <n v="0"/>
    <n v="1.0133333333333334"/>
    <n v="1.3333333333333333"/>
    <n v="0.69333333333333336"/>
    <n v="0"/>
    <n v="1.0133333333333334"/>
    <n v="1.3333333333333333"/>
    <s v=""/>
    <s v=""/>
    <n v="0.9"/>
  </r>
  <r>
    <x v="8"/>
    <x v="6"/>
    <x v="178"/>
    <n v="153"/>
    <n v="46"/>
    <n v="107"/>
    <n v="0"/>
    <n v="1.0851063829787233"/>
    <n v="0.65248226950354615"/>
    <n v="1.5177304964539007"/>
    <n v="0"/>
    <n v="1.0851063829787233"/>
    <s v=""/>
    <n v="1.5177304964539007"/>
    <s v=""/>
    <n v="0.9"/>
  </r>
  <r>
    <x v="8"/>
    <x v="6"/>
    <x v="179"/>
    <n v="27"/>
    <n v="27"/>
    <n v="0"/>
    <n v="0"/>
    <n v="0.19197607484963242"/>
    <n v="0.38395214969926483"/>
    <n v="0"/>
    <n v="0"/>
    <s v=""/>
    <s v=""/>
    <s v=""/>
    <s v=""/>
    <n v="0.9"/>
  </r>
  <r>
    <x v="8"/>
    <x v="6"/>
    <x v="180"/>
    <n v="66"/>
    <n v="66"/>
    <n v="0"/>
    <n v="0"/>
    <n v="0.46927484963243477"/>
    <n v="0.93854969926486953"/>
    <n v="0"/>
    <n v="0"/>
    <s v=""/>
    <n v="0.93854969926486953"/>
    <s v=""/>
    <s v=""/>
    <n v="0.9"/>
  </r>
  <r>
    <x v="8"/>
    <x v="6"/>
    <x v="181"/>
    <n v="100"/>
    <n v="50"/>
    <n v="50"/>
    <n v="0"/>
    <n v="1"/>
    <n v="1"/>
    <n v="1"/>
    <n v="0"/>
    <n v="1"/>
    <n v="1"/>
    <n v="1"/>
    <s v=""/>
    <n v="0.9"/>
  </r>
  <r>
    <x v="8"/>
    <x v="7"/>
    <x v="182"/>
    <n v="77"/>
    <n v="50"/>
    <n v="27"/>
    <n v="0"/>
    <n v="0.75490196078431371"/>
    <n v="0.98039215686274506"/>
    <n v="0.52941176470588236"/>
    <n v="0"/>
    <s v=""/>
    <n v="0.98039215686274506"/>
    <s v=""/>
    <s v=""/>
    <n v="0.9"/>
  </r>
  <r>
    <x v="8"/>
    <x v="7"/>
    <x v="183"/>
    <n v="64"/>
    <n v="58"/>
    <n v="6"/>
    <n v="0"/>
    <n v="1.0666666666666667"/>
    <n v="1.9333333333333333"/>
    <n v="0.2"/>
    <n v="0"/>
    <n v="1.0666666666666667"/>
    <n v="1.9333333333333333"/>
    <s v=""/>
    <s v=""/>
    <n v="0.9"/>
  </r>
  <r>
    <x v="8"/>
    <x v="7"/>
    <x v="184"/>
    <n v="13"/>
    <n v="13"/>
    <n v="0"/>
    <n v="0"/>
    <n v="0.21666666666666667"/>
    <n v="0.43333333333333335"/>
    <n v="0"/>
    <n v="0"/>
    <s v=""/>
    <s v=""/>
    <s v=""/>
    <s v=""/>
    <n v="0.9"/>
  </r>
  <r>
    <x v="8"/>
    <x v="7"/>
    <x v="185"/>
    <n v="20"/>
    <n v="4"/>
    <n v="16"/>
    <n v="0"/>
    <n v="1"/>
    <n v="0.4"/>
    <n v="1.6"/>
    <n v="0"/>
    <n v="1"/>
    <s v=""/>
    <n v="1.6"/>
    <s v=""/>
    <n v="0.9"/>
  </r>
  <r>
    <x v="8"/>
    <x v="7"/>
    <x v="186"/>
    <s v=""/>
    <s v=""/>
    <s v=""/>
    <s v=""/>
    <s v=""/>
    <s v=""/>
    <s v=""/>
    <s v=""/>
    <s v=""/>
    <s v=""/>
    <s v=""/>
    <s v=""/>
    <n v="0.9"/>
  </r>
  <r>
    <x v="8"/>
    <x v="7"/>
    <x v="187"/>
    <s v=""/>
    <s v=""/>
    <s v=""/>
    <s v=""/>
    <s v=""/>
    <s v=""/>
    <s v=""/>
    <s v=""/>
    <s v=""/>
    <s v=""/>
    <s v=""/>
    <s v=""/>
    <n v="0.9"/>
  </r>
  <r>
    <x v="8"/>
    <x v="7"/>
    <x v="188"/>
    <n v="54"/>
    <n v="29"/>
    <n v="25"/>
    <n v="0"/>
    <n v="1.1489361702127661"/>
    <n v="1.2340425531914894"/>
    <n v="1.0638297872340425"/>
    <n v="0"/>
    <n v="1.1489361702127661"/>
    <n v="1.2340425531914894"/>
    <n v="1.0638297872340425"/>
    <s v=""/>
    <n v="0.9"/>
  </r>
  <r>
    <x v="8"/>
    <x v="7"/>
    <x v="189"/>
    <n v="128"/>
    <n v="89"/>
    <n v="39"/>
    <n v="0"/>
    <n v="1.0666666666666667"/>
    <n v="1.4833333333333334"/>
    <n v="0.65"/>
    <n v="0"/>
    <n v="1.0666666666666667"/>
    <n v="1.4833333333333334"/>
    <s v=""/>
    <s v=""/>
    <n v="0.9"/>
  </r>
  <r>
    <x v="8"/>
    <x v="7"/>
    <x v="190"/>
    <n v="100"/>
    <n v="66"/>
    <n v="34"/>
    <n v="0"/>
    <n v="1"/>
    <n v="1.32"/>
    <n v="0.68"/>
    <n v="0"/>
    <n v="1"/>
    <n v="1.32"/>
    <s v=""/>
    <s v=""/>
    <n v="0.9"/>
  </r>
  <r>
    <x v="8"/>
    <x v="7"/>
    <x v="191"/>
    <s v=""/>
    <s v=""/>
    <s v=""/>
    <s v=""/>
    <s v=""/>
    <s v=""/>
    <s v=""/>
    <s v=""/>
    <s v=""/>
    <s v=""/>
    <s v=""/>
    <s v=""/>
    <n v="0.9"/>
  </r>
  <r>
    <x v="8"/>
    <x v="7"/>
    <x v="192"/>
    <n v="130"/>
    <n v="71"/>
    <n v="59"/>
    <n v="0"/>
    <n v="0.9243292492760079"/>
    <n v="1.0096519492091778"/>
    <n v="0.83900654934283792"/>
    <n v="0"/>
    <n v="0.9243292492760079"/>
    <n v="1.0096519492091778"/>
    <s v=""/>
    <s v=""/>
    <n v="0.9"/>
  </r>
  <r>
    <x v="8"/>
    <x v="7"/>
    <x v="193"/>
    <s v=""/>
    <s v=""/>
    <s v=""/>
    <s v=""/>
    <s v=""/>
    <s v=""/>
    <s v=""/>
    <s v=""/>
    <s v=""/>
    <s v=""/>
    <s v=""/>
    <s v=""/>
    <n v="0.9"/>
  </r>
  <r>
    <x v="8"/>
    <x v="7"/>
    <x v="194"/>
    <s v=""/>
    <s v=""/>
    <s v=""/>
    <s v=""/>
    <s v=""/>
    <s v=""/>
    <s v=""/>
    <s v=""/>
    <s v=""/>
    <s v=""/>
    <s v=""/>
    <s v=""/>
    <n v="0.9"/>
  </r>
  <r>
    <x v="8"/>
    <x v="7"/>
    <x v="195"/>
    <n v="114"/>
    <n v="45"/>
    <n v="69"/>
    <n v="0"/>
    <n v="0.99130434782608701"/>
    <n v="0.78260869565217395"/>
    <n v="1.2"/>
    <n v="0"/>
    <n v="0.99130434782608701"/>
    <s v=""/>
    <n v="1.2"/>
    <s v=""/>
    <n v="0.9"/>
  </r>
  <r>
    <x v="8"/>
    <x v="7"/>
    <x v="196"/>
    <n v="156"/>
    <n v="74"/>
    <n v="82"/>
    <n v="0"/>
    <n v="1.04"/>
    <n v="0.98666666666666669"/>
    <n v="1.0933333333333333"/>
    <n v="0"/>
    <n v="1.04"/>
    <n v="0.98666666666666669"/>
    <n v="1.0933333333333333"/>
    <s v=""/>
    <n v="0.9"/>
  </r>
  <r>
    <x v="8"/>
    <x v="7"/>
    <x v="197"/>
    <n v="101"/>
    <n v="30"/>
    <n v="71"/>
    <n v="0"/>
    <n v="1.01"/>
    <n v="0.6"/>
    <n v="1.42"/>
    <n v="0"/>
    <n v="1.01"/>
    <s v=""/>
    <n v="1.42"/>
    <s v=""/>
    <n v="0.9"/>
  </r>
  <r>
    <x v="8"/>
    <x v="7"/>
    <x v="198"/>
    <n v="160"/>
    <n v="101"/>
    <n v="59"/>
    <n v="0"/>
    <n v="1"/>
    <n v="1.2625"/>
    <n v="0.73750000000000004"/>
    <n v="0"/>
    <n v="1"/>
    <n v="1.2625"/>
    <s v=""/>
    <s v=""/>
    <n v="0.9"/>
  </r>
  <r>
    <x v="8"/>
    <x v="7"/>
    <x v="199"/>
    <n v="160"/>
    <n v="48"/>
    <n v="112"/>
    <n v="0"/>
    <n v="1"/>
    <n v="0.6"/>
    <n v="1.4"/>
    <n v="0"/>
    <n v="1"/>
    <s v=""/>
    <n v="1.4"/>
    <s v=""/>
    <n v="0.9"/>
  </r>
  <r>
    <x v="8"/>
    <x v="7"/>
    <x v="200"/>
    <s v=""/>
    <s v=""/>
    <s v=""/>
    <s v=""/>
    <s v=""/>
    <s v=""/>
    <s v=""/>
    <s v=""/>
    <s v=""/>
    <s v=""/>
    <s v=""/>
    <s v=""/>
    <n v="0.9"/>
  </r>
  <r>
    <x v="8"/>
    <x v="7"/>
    <x v="201"/>
    <s v=""/>
    <s v=""/>
    <s v=""/>
    <s v=""/>
    <s v=""/>
    <s v=""/>
    <s v=""/>
    <s v=""/>
    <s v=""/>
    <s v=""/>
    <s v=""/>
    <s v=""/>
    <n v="0.9"/>
  </r>
  <r>
    <x v="8"/>
    <x v="7"/>
    <x v="202"/>
    <n v="148"/>
    <n v="66"/>
    <n v="82"/>
    <n v="0"/>
    <n v="0.98666666666666669"/>
    <n v="0.88"/>
    <n v="1.0933333333333333"/>
    <n v="0"/>
    <n v="0.98666666666666669"/>
    <s v=""/>
    <n v="1.0933333333333333"/>
    <s v=""/>
    <n v="0.9"/>
  </r>
  <r>
    <x v="8"/>
    <x v="7"/>
    <x v="203"/>
    <n v="148"/>
    <n v="90"/>
    <n v="58"/>
    <n v="0"/>
    <n v="1.0068027210884354"/>
    <n v="1.2244897959183674"/>
    <n v="0.78911564625850339"/>
    <n v="0"/>
    <n v="1.0068027210884354"/>
    <n v="1.2244897959183674"/>
    <s v=""/>
    <s v=""/>
    <n v="0.9"/>
  </r>
  <r>
    <x v="8"/>
    <x v="7"/>
    <x v="204"/>
    <n v="51"/>
    <n v="25"/>
    <n v="26"/>
    <n v="0"/>
    <n v="1.02"/>
    <n v="1"/>
    <n v="1.04"/>
    <n v="0"/>
    <n v="1.02"/>
    <n v="1"/>
    <n v="1.04"/>
    <s v=""/>
    <n v="0.9"/>
  </r>
  <r>
    <x v="8"/>
    <x v="7"/>
    <x v="205"/>
    <n v="33"/>
    <n v="23"/>
    <n v="10"/>
    <n v="0"/>
    <n v="1.1000000000000001"/>
    <n v="1.5333333333333334"/>
    <n v="0.66666666666666663"/>
    <n v="0"/>
    <n v="1.1000000000000001"/>
    <n v="1.5333333333333334"/>
    <s v=""/>
    <s v=""/>
    <n v="0.9"/>
  </r>
  <r>
    <x v="8"/>
    <x v="7"/>
    <x v="206"/>
    <s v=""/>
    <s v=""/>
    <s v=""/>
    <s v=""/>
    <s v=""/>
    <s v=""/>
    <s v=""/>
    <s v=""/>
    <s v=""/>
    <s v=""/>
    <s v=""/>
    <s v=""/>
    <n v="0.9"/>
  </r>
  <r>
    <x v="8"/>
    <x v="7"/>
    <x v="207"/>
    <s v=""/>
    <s v=""/>
    <s v=""/>
    <s v=""/>
    <s v=""/>
    <s v=""/>
    <s v=""/>
    <s v=""/>
    <s v=""/>
    <s v=""/>
    <s v=""/>
    <s v=""/>
    <n v="0.9"/>
  </r>
  <r>
    <x v="8"/>
    <x v="7"/>
    <x v="208"/>
    <s v=""/>
    <s v=""/>
    <s v=""/>
    <s v=""/>
    <s v=""/>
    <s v=""/>
    <s v=""/>
    <s v=""/>
    <s v=""/>
    <s v=""/>
    <s v=""/>
    <s v=""/>
    <n v="0.9"/>
  </r>
  <r>
    <x v="8"/>
    <x v="7"/>
    <x v="209"/>
    <n v="77"/>
    <n v="0"/>
    <n v="77"/>
    <n v="0"/>
    <n v="1.1000000000000001"/>
    <n v="0"/>
    <n v="2.2000000000000002"/>
    <n v="0"/>
    <n v="1.1000000000000001"/>
    <s v=""/>
    <n v="2.2000000000000002"/>
    <s v=""/>
    <n v="0.9"/>
  </r>
  <r>
    <x v="8"/>
    <x v="7"/>
    <x v="210"/>
    <n v="118"/>
    <n v="25"/>
    <n v="93"/>
    <n v="0"/>
    <n v="1.0260869565217392"/>
    <n v="0.43478260869565216"/>
    <n v="1.6173913043478261"/>
    <n v="0"/>
    <n v="1.0260869565217392"/>
    <s v=""/>
    <n v="1.6173913043478261"/>
    <s v=""/>
    <n v="0.9"/>
  </r>
  <r>
    <x v="8"/>
    <x v="7"/>
    <x v="211"/>
    <n v="122"/>
    <n v="60"/>
    <n v="62"/>
    <n v="0"/>
    <n v="1"/>
    <n v="0.98360655737704916"/>
    <n v="1.0163934426229508"/>
    <n v="0"/>
    <n v="1"/>
    <n v="0.98360655737704916"/>
    <n v="1.0163934426229508"/>
    <s v=""/>
    <n v="0.9"/>
  </r>
  <r>
    <x v="8"/>
    <x v="7"/>
    <x v="212"/>
    <n v="64"/>
    <n v="37"/>
    <n v="27"/>
    <n v="0"/>
    <n v="0.45505439964357314"/>
    <n v="0.52615664958788144"/>
    <n v="0.38395214969926483"/>
    <n v="0"/>
    <s v=""/>
    <s v=""/>
    <s v=""/>
    <s v=""/>
    <n v="0.9"/>
  </r>
  <r>
    <x v="8"/>
    <x v="8"/>
    <x v="213"/>
    <n v="20"/>
    <n v="15"/>
    <n v="5"/>
    <n v="0"/>
    <n v="0.14220449988861661"/>
    <n v="0.21330674983292491"/>
    <n v="7.1102249944308304E-2"/>
    <n v="0"/>
    <s v=""/>
    <s v=""/>
    <s v=""/>
    <s v=""/>
    <n v="0.9"/>
  </r>
  <r>
    <x v="8"/>
    <x v="8"/>
    <x v="214"/>
    <s v=""/>
    <s v=""/>
    <s v=""/>
    <s v=""/>
    <s v=""/>
    <s v=""/>
    <s v=""/>
    <s v=""/>
    <s v=""/>
    <s v=""/>
    <s v=""/>
    <s v=""/>
    <n v="0.9"/>
  </r>
  <r>
    <x v="8"/>
    <x v="8"/>
    <x v="215"/>
    <s v=""/>
    <s v=""/>
    <s v=""/>
    <s v=""/>
    <s v=""/>
    <s v=""/>
    <s v=""/>
    <s v=""/>
    <s v=""/>
    <s v=""/>
    <s v=""/>
    <s v=""/>
    <n v="0.9"/>
  </r>
  <r>
    <x v="8"/>
    <x v="8"/>
    <x v="216"/>
    <s v=""/>
    <s v=""/>
    <s v=""/>
    <s v=""/>
    <s v=""/>
    <s v=""/>
    <s v=""/>
    <s v=""/>
    <s v=""/>
    <s v=""/>
    <s v=""/>
    <s v=""/>
    <n v="0.9"/>
  </r>
  <r>
    <x v="8"/>
    <x v="8"/>
    <x v="217"/>
    <s v=""/>
    <s v=""/>
    <s v=""/>
    <s v=""/>
    <s v=""/>
    <s v=""/>
    <s v=""/>
    <s v=""/>
    <s v=""/>
    <s v=""/>
    <s v=""/>
    <s v=""/>
    <n v="0.9"/>
  </r>
  <r>
    <x v="8"/>
    <x v="8"/>
    <x v="218"/>
    <s v=""/>
    <s v=""/>
    <s v=""/>
    <s v=""/>
    <s v=""/>
    <s v=""/>
    <s v=""/>
    <s v=""/>
    <s v=""/>
    <s v=""/>
    <s v=""/>
    <s v=""/>
    <n v="0.9"/>
  </r>
  <r>
    <x v="8"/>
    <x v="8"/>
    <x v="219"/>
    <s v=""/>
    <s v=""/>
    <s v=""/>
    <s v=""/>
    <s v=""/>
    <s v=""/>
    <s v=""/>
    <s v=""/>
    <s v=""/>
    <s v=""/>
    <s v=""/>
    <s v=""/>
    <n v="0.9"/>
  </r>
  <r>
    <x v="8"/>
    <x v="8"/>
    <x v="220"/>
    <s v=""/>
    <s v=""/>
    <s v=""/>
    <s v=""/>
    <s v=""/>
    <s v=""/>
    <s v=""/>
    <s v=""/>
    <s v=""/>
    <s v=""/>
    <s v=""/>
    <s v=""/>
    <n v="0.9"/>
  </r>
  <r>
    <x v="8"/>
    <x v="8"/>
    <x v="221"/>
    <s v=""/>
    <s v=""/>
    <s v=""/>
    <s v=""/>
    <s v=""/>
    <s v=""/>
    <s v=""/>
    <s v=""/>
    <s v=""/>
    <s v=""/>
    <s v=""/>
    <s v=""/>
    <n v="0.9"/>
  </r>
  <r>
    <x v="8"/>
    <x v="8"/>
    <x v="222"/>
    <s v=""/>
    <s v=""/>
    <s v=""/>
    <s v=""/>
    <s v=""/>
    <s v=""/>
    <s v=""/>
    <s v=""/>
    <s v=""/>
    <s v=""/>
    <s v=""/>
    <s v=""/>
    <n v="0.9"/>
  </r>
  <r>
    <x v="8"/>
    <x v="8"/>
    <x v="223"/>
    <n v="5"/>
    <n v="5"/>
    <n v="0"/>
    <n v="0"/>
    <n v="1"/>
    <n v="2"/>
    <n v="0"/>
    <n v="0"/>
    <n v="1"/>
    <n v="2"/>
    <s v=""/>
    <s v=""/>
    <n v="0.9"/>
  </r>
  <r>
    <x v="8"/>
    <x v="8"/>
    <x v="224"/>
    <n v="2"/>
    <n v="0"/>
    <n v="2"/>
    <n v="0"/>
    <n v="1"/>
    <n v="0"/>
    <n v="2"/>
    <n v="0"/>
    <n v="1"/>
    <s v=""/>
    <n v="2"/>
    <s v=""/>
    <n v="0.9"/>
  </r>
  <r>
    <x v="8"/>
    <x v="8"/>
    <x v="225"/>
    <n v="25"/>
    <n v="0"/>
    <n v="25"/>
    <n v="0"/>
    <n v="1"/>
    <n v="0"/>
    <n v="2"/>
    <n v="0"/>
    <n v="1"/>
    <s v=""/>
    <n v="2"/>
    <s v=""/>
    <n v="0.9"/>
  </r>
  <r>
    <x v="8"/>
    <x v="8"/>
    <x v="226"/>
    <n v="51"/>
    <n v="0"/>
    <n v="51"/>
    <n v="0"/>
    <n v="0.36262147471597234"/>
    <n v="0"/>
    <n v="0.72524294943194467"/>
    <n v="0"/>
    <s v=""/>
    <s v=""/>
    <s v=""/>
    <s v=""/>
    <n v="0.9"/>
  </r>
  <r>
    <x v="8"/>
    <x v="8"/>
    <x v="227"/>
    <n v="89"/>
    <n v="40"/>
    <n v="49"/>
    <n v="0"/>
    <n v="0.98888888888888893"/>
    <n v="0.88888888888888884"/>
    <n v="1.0888888888888888"/>
    <n v="0"/>
    <n v="0.98888888888888893"/>
    <s v=""/>
    <n v="1.0888888888888888"/>
    <s v=""/>
    <n v="0.9"/>
  </r>
  <r>
    <x v="8"/>
    <x v="8"/>
    <x v="228"/>
    <s v=""/>
    <s v=""/>
    <s v=""/>
    <s v=""/>
    <s v=""/>
    <s v=""/>
    <s v=""/>
    <s v=""/>
    <s v=""/>
    <s v=""/>
    <s v=""/>
    <s v=""/>
    <n v="0.9"/>
  </r>
  <r>
    <x v="8"/>
    <x v="8"/>
    <x v="229"/>
    <s v=""/>
    <s v=""/>
    <s v=""/>
    <s v=""/>
    <s v=""/>
    <s v=""/>
    <s v=""/>
    <s v=""/>
    <s v=""/>
    <s v=""/>
    <s v=""/>
    <s v=""/>
    <n v="0.9"/>
  </r>
  <r>
    <x v="8"/>
    <x v="8"/>
    <x v="230"/>
    <n v="151"/>
    <n v="53"/>
    <n v="98"/>
    <n v="0"/>
    <n v="1"/>
    <n v="0.70198675496688745"/>
    <n v="1.2980132450331126"/>
    <n v="0"/>
    <n v="1"/>
    <s v=""/>
    <n v="1.2980132450331126"/>
    <s v=""/>
    <n v="0.9"/>
  </r>
  <r>
    <x v="8"/>
    <x v="8"/>
    <x v="231"/>
    <n v="50"/>
    <n v="50"/>
    <n v="0"/>
    <n v="0"/>
    <n v="1"/>
    <n v="2"/>
    <n v="0"/>
    <n v="0"/>
    <n v="1"/>
    <n v="2"/>
    <s v=""/>
    <s v=""/>
    <n v="0.9"/>
  </r>
  <r>
    <x v="8"/>
    <x v="8"/>
    <x v="232"/>
    <n v="147"/>
    <n v="45"/>
    <n v="102"/>
    <n v="0"/>
    <n v="1"/>
    <n v="0.61224489795918369"/>
    <n v="1.3877551020408163"/>
    <n v="0"/>
    <n v="1"/>
    <s v=""/>
    <n v="1.3877551020408163"/>
    <s v=""/>
    <n v="0.9"/>
  </r>
  <r>
    <x v="8"/>
    <x v="8"/>
    <x v="233"/>
    <n v="82"/>
    <n v="0"/>
    <n v="82"/>
    <n v="0"/>
    <n v="0.96470588235294119"/>
    <n v="0"/>
    <n v="1.9294117647058824"/>
    <n v="0"/>
    <n v="0.96470588235294119"/>
    <s v=""/>
    <n v="1.9294117647058824"/>
    <s v=""/>
    <n v="0.9"/>
  </r>
  <r>
    <x v="8"/>
    <x v="8"/>
    <x v="234"/>
    <n v="102"/>
    <n v="24"/>
    <n v="78"/>
    <n v="0"/>
    <n v="1"/>
    <n v="0.47058823529411764"/>
    <n v="1.5294117647058822"/>
    <n v="0"/>
    <n v="1"/>
    <s v=""/>
    <n v="1.5294117647058822"/>
    <s v=""/>
    <n v="0.9"/>
  </r>
  <r>
    <x v="8"/>
    <x v="8"/>
    <x v="235"/>
    <n v="12"/>
    <n v="12"/>
    <n v="0"/>
    <n v="0"/>
    <n v="8.532269993316996E-2"/>
    <n v="0.17064539986633992"/>
    <n v="0"/>
    <n v="0"/>
    <s v=""/>
    <s v=""/>
    <s v=""/>
    <s v=""/>
    <n v="0.9"/>
  </r>
  <r>
    <x v="8"/>
    <x v="8"/>
    <x v="236"/>
    <s v=""/>
    <s v=""/>
    <s v=""/>
    <s v=""/>
    <s v=""/>
    <s v=""/>
    <s v=""/>
    <s v=""/>
    <s v=""/>
    <s v=""/>
    <s v=""/>
    <s v=""/>
    <n v="0.9"/>
  </r>
  <r>
    <x v="8"/>
    <x v="8"/>
    <x v="237"/>
    <n v="138"/>
    <n v="91"/>
    <n v="47"/>
    <n v="0"/>
    <n v="1"/>
    <n v="1.318840579710145"/>
    <n v="0.6811594202898551"/>
    <n v="0"/>
    <n v="1"/>
    <n v="1.318840579710145"/>
    <s v=""/>
    <s v=""/>
    <n v="0.9"/>
  </r>
  <r>
    <x v="8"/>
    <x v="8"/>
    <x v="238"/>
    <n v="171"/>
    <n v="82"/>
    <n v="89"/>
    <n v="0"/>
    <n v="1"/>
    <n v="0.95906432748538006"/>
    <n v="1.0409356725146199"/>
    <n v="0"/>
    <n v="1"/>
    <n v="0.95906432748538006"/>
    <n v="1.0409356725146199"/>
    <s v=""/>
    <n v="0.9"/>
  </r>
  <r>
    <x v="8"/>
    <x v="8"/>
    <x v="239"/>
    <n v="33"/>
    <n v="33"/>
    <n v="0"/>
    <n v="0"/>
    <n v="0.23571428571428571"/>
    <n v="0.47142857142857142"/>
    <n v="0"/>
    <n v="0"/>
    <s v=""/>
    <s v=""/>
    <s v=""/>
    <s v=""/>
    <n v="0.9"/>
  </r>
  <r>
    <x v="8"/>
    <x v="8"/>
    <x v="240"/>
    <n v="111"/>
    <n v="29"/>
    <n v="82"/>
    <n v="0"/>
    <n v="0.9652173913043478"/>
    <n v="0.5043478260869565"/>
    <n v="1.4260869565217391"/>
    <n v="0"/>
    <n v="0.9652173913043478"/>
    <s v=""/>
    <n v="1.4260869565217391"/>
    <s v=""/>
    <n v="0.9"/>
  </r>
  <r>
    <x v="8"/>
    <x v="8"/>
    <x v="241"/>
    <n v="215"/>
    <n v="102"/>
    <n v="113"/>
    <n v="0"/>
    <n v="1"/>
    <n v="0.94883720930232562"/>
    <n v="1.0511627906976744"/>
    <n v="0"/>
    <n v="1"/>
    <n v="0.94883720930232562"/>
    <n v="1.0511627906976744"/>
    <s v=""/>
    <n v="0.9"/>
  </r>
  <r>
    <x v="8"/>
    <x v="8"/>
    <x v="242"/>
    <n v="97"/>
    <n v="97"/>
    <n v="0"/>
    <n v="0"/>
    <n v="0.68969182445979049"/>
    <n v="1.379383648919581"/>
    <n v="0"/>
    <n v="0"/>
    <s v=""/>
    <n v="1.379383648919581"/>
    <s v=""/>
    <s v=""/>
    <n v="0.9"/>
  </r>
  <r>
    <x v="8"/>
    <x v="8"/>
    <x v="243"/>
    <s v=""/>
    <s v=""/>
    <s v=""/>
    <s v=""/>
    <s v=""/>
    <s v=""/>
    <s v=""/>
    <s v=""/>
    <s v=""/>
    <s v=""/>
    <s v=""/>
    <s v=""/>
    <n v="0.9"/>
  </r>
  <r>
    <x v="8"/>
    <x v="9"/>
    <x v="244"/>
    <n v="162"/>
    <n v="68"/>
    <n v="94"/>
    <n v="0"/>
    <n v="1"/>
    <n v="0.83950617283950613"/>
    <n v="1.1604938271604939"/>
    <n v="0"/>
    <n v="1"/>
    <s v=""/>
    <n v="1.1604938271604939"/>
    <s v=""/>
    <n v="0.9"/>
  </r>
  <r>
    <x v="8"/>
    <x v="9"/>
    <x v="245"/>
    <s v=""/>
    <s v=""/>
    <s v=""/>
    <s v=""/>
    <s v=""/>
    <s v=""/>
    <s v=""/>
    <s v=""/>
    <s v=""/>
    <s v=""/>
    <s v=""/>
    <s v=""/>
    <n v="0.9"/>
  </r>
  <r>
    <x v="8"/>
    <x v="9"/>
    <x v="246"/>
    <s v=""/>
    <s v=""/>
    <s v=""/>
    <s v=""/>
    <s v=""/>
    <s v=""/>
    <s v=""/>
    <s v=""/>
    <s v=""/>
    <s v=""/>
    <s v=""/>
    <s v=""/>
    <n v="0.9"/>
  </r>
  <r>
    <x v="8"/>
    <x v="9"/>
    <x v="247"/>
    <s v=""/>
    <s v=""/>
    <s v=""/>
    <s v=""/>
    <s v=""/>
    <s v=""/>
    <s v=""/>
    <s v=""/>
    <s v=""/>
    <s v=""/>
    <s v=""/>
    <s v=""/>
    <n v="0.9"/>
  </r>
  <r>
    <x v="8"/>
    <x v="9"/>
    <x v="248"/>
    <s v=""/>
    <s v=""/>
    <s v=""/>
    <s v=""/>
    <s v=""/>
    <s v=""/>
    <s v=""/>
    <s v=""/>
    <s v=""/>
    <s v=""/>
    <s v=""/>
    <s v=""/>
    <n v="0.9"/>
  </r>
  <r>
    <x v="8"/>
    <x v="9"/>
    <x v="249"/>
    <s v=""/>
    <s v=""/>
    <s v=""/>
    <s v=""/>
    <s v=""/>
    <s v=""/>
    <s v=""/>
    <s v=""/>
    <s v=""/>
    <s v=""/>
    <s v=""/>
    <s v=""/>
    <n v="0.9"/>
  </r>
  <r>
    <x v="8"/>
    <x v="9"/>
    <x v="250"/>
    <s v=""/>
    <s v=""/>
    <s v=""/>
    <s v=""/>
    <s v=""/>
    <s v=""/>
    <s v=""/>
    <s v=""/>
    <s v=""/>
    <s v=""/>
    <s v=""/>
    <s v=""/>
    <n v="0.9"/>
  </r>
  <r>
    <x v="8"/>
    <x v="9"/>
    <x v="251"/>
    <s v=""/>
    <s v=""/>
    <s v=""/>
    <s v=""/>
    <s v=""/>
    <s v=""/>
    <s v=""/>
    <s v=""/>
    <s v=""/>
    <s v=""/>
    <s v=""/>
    <s v=""/>
    <n v="0.9"/>
  </r>
  <r>
    <x v="8"/>
    <x v="9"/>
    <x v="252"/>
    <s v=""/>
    <s v=""/>
    <s v=""/>
    <s v=""/>
    <s v=""/>
    <s v=""/>
    <s v=""/>
    <s v=""/>
    <s v=""/>
    <s v=""/>
    <s v=""/>
    <s v=""/>
    <n v="0.9"/>
  </r>
  <r>
    <x v="8"/>
    <x v="9"/>
    <x v="253"/>
    <s v=""/>
    <s v=""/>
    <s v=""/>
    <s v=""/>
    <s v=""/>
    <s v=""/>
    <s v=""/>
    <s v=""/>
    <s v=""/>
    <s v=""/>
    <s v=""/>
    <s v=""/>
    <n v="0.9"/>
  </r>
  <r>
    <x v="8"/>
    <x v="9"/>
    <x v="254"/>
    <s v=""/>
    <s v=""/>
    <s v=""/>
    <s v=""/>
    <s v=""/>
    <s v=""/>
    <s v=""/>
    <s v=""/>
    <s v=""/>
    <s v=""/>
    <s v=""/>
    <s v=""/>
    <n v="0.9"/>
  </r>
  <r>
    <x v="8"/>
    <x v="9"/>
    <x v="255"/>
    <s v=""/>
    <s v=""/>
    <s v=""/>
    <s v=""/>
    <s v=""/>
    <s v=""/>
    <s v=""/>
    <s v=""/>
    <s v=""/>
    <s v=""/>
    <s v=""/>
    <s v=""/>
    <n v="0.9"/>
  </r>
  <r>
    <x v="8"/>
    <x v="9"/>
    <x v="256"/>
    <s v=""/>
    <s v=""/>
    <s v=""/>
    <s v=""/>
    <s v=""/>
    <s v=""/>
    <s v=""/>
    <s v=""/>
    <s v=""/>
    <s v=""/>
    <s v=""/>
    <s v=""/>
    <n v="0.9"/>
  </r>
  <r>
    <x v="8"/>
    <x v="9"/>
    <x v="257"/>
    <s v=""/>
    <s v=""/>
    <s v=""/>
    <s v=""/>
    <s v=""/>
    <s v=""/>
    <s v=""/>
    <s v=""/>
    <s v=""/>
    <s v=""/>
    <s v=""/>
    <s v=""/>
    <n v="0.9"/>
  </r>
  <r>
    <x v="8"/>
    <x v="9"/>
    <x v="258"/>
    <s v=""/>
    <s v=""/>
    <s v=""/>
    <s v=""/>
    <s v=""/>
    <s v=""/>
    <s v=""/>
    <s v=""/>
    <s v=""/>
    <s v=""/>
    <s v=""/>
    <s v=""/>
    <n v="0.9"/>
  </r>
  <r>
    <x v="8"/>
    <x v="9"/>
    <x v="259"/>
    <s v=""/>
    <s v=""/>
    <s v=""/>
    <s v=""/>
    <s v=""/>
    <s v=""/>
    <s v=""/>
    <s v=""/>
    <s v=""/>
    <s v=""/>
    <s v=""/>
    <s v=""/>
    <n v="0.9"/>
  </r>
  <r>
    <x v="8"/>
    <x v="9"/>
    <x v="260"/>
    <s v=""/>
    <s v=""/>
    <s v=""/>
    <s v=""/>
    <s v=""/>
    <s v=""/>
    <s v=""/>
    <s v=""/>
    <s v=""/>
    <s v=""/>
    <s v=""/>
    <s v=""/>
    <n v="0.9"/>
  </r>
  <r>
    <x v="8"/>
    <x v="9"/>
    <x v="261"/>
    <s v=""/>
    <s v=""/>
    <s v=""/>
    <s v=""/>
    <s v=""/>
    <s v=""/>
    <s v=""/>
    <s v=""/>
    <s v=""/>
    <s v=""/>
    <s v=""/>
    <s v=""/>
    <n v="0.9"/>
  </r>
  <r>
    <x v="8"/>
    <x v="9"/>
    <x v="262"/>
    <s v=""/>
    <s v=""/>
    <s v=""/>
    <s v=""/>
    <s v=""/>
    <s v=""/>
    <s v=""/>
    <s v=""/>
    <s v=""/>
    <s v=""/>
    <s v=""/>
    <s v=""/>
    <n v="0.9"/>
  </r>
  <r>
    <x v="8"/>
    <x v="9"/>
    <x v="263"/>
    <s v=""/>
    <s v=""/>
    <s v=""/>
    <s v=""/>
    <s v=""/>
    <s v=""/>
    <s v=""/>
    <s v=""/>
    <s v=""/>
    <s v=""/>
    <s v=""/>
    <s v=""/>
    <n v="0.9"/>
  </r>
  <r>
    <x v="8"/>
    <x v="9"/>
    <x v="264"/>
    <s v=""/>
    <s v=""/>
    <s v=""/>
    <s v=""/>
    <s v=""/>
    <s v=""/>
    <s v=""/>
    <s v=""/>
    <s v=""/>
    <s v=""/>
    <s v=""/>
    <s v=""/>
    <n v="0.9"/>
  </r>
  <r>
    <x v="8"/>
    <x v="9"/>
    <x v="265"/>
    <s v=""/>
    <s v=""/>
    <s v=""/>
    <s v=""/>
    <s v=""/>
    <s v=""/>
    <s v=""/>
    <s v=""/>
    <s v=""/>
    <s v=""/>
    <s v=""/>
    <s v=""/>
    <n v="0.9"/>
  </r>
  <r>
    <x v="8"/>
    <x v="9"/>
    <x v="266"/>
    <s v=""/>
    <s v=""/>
    <s v=""/>
    <s v=""/>
    <s v=""/>
    <s v=""/>
    <s v=""/>
    <s v=""/>
    <s v=""/>
    <s v=""/>
    <s v=""/>
    <s v=""/>
    <n v="0.9"/>
  </r>
  <r>
    <x v="8"/>
    <x v="9"/>
    <x v="267"/>
    <s v=""/>
    <s v=""/>
    <s v=""/>
    <s v=""/>
    <s v=""/>
    <s v=""/>
    <s v=""/>
    <s v=""/>
    <s v=""/>
    <s v=""/>
    <s v=""/>
    <s v=""/>
    <n v="0.9"/>
  </r>
  <r>
    <x v="8"/>
    <x v="9"/>
    <x v="268"/>
    <s v=""/>
    <s v=""/>
    <s v=""/>
    <s v=""/>
    <s v=""/>
    <s v=""/>
    <s v=""/>
    <s v=""/>
    <s v=""/>
    <s v=""/>
    <s v=""/>
    <s v=""/>
    <n v="0.9"/>
  </r>
  <r>
    <x v="8"/>
    <x v="9"/>
    <x v="269"/>
    <s v=""/>
    <s v=""/>
    <s v=""/>
    <s v=""/>
    <s v=""/>
    <s v=""/>
    <s v=""/>
    <s v=""/>
    <s v=""/>
    <s v=""/>
    <s v=""/>
    <s v=""/>
    <n v="0.9"/>
  </r>
  <r>
    <x v="8"/>
    <x v="9"/>
    <x v="270"/>
    <s v=""/>
    <s v=""/>
    <s v=""/>
    <s v=""/>
    <s v=""/>
    <s v=""/>
    <s v=""/>
    <s v=""/>
    <s v=""/>
    <s v=""/>
    <s v=""/>
    <s v=""/>
    <n v="0.9"/>
  </r>
  <r>
    <x v="8"/>
    <x v="9"/>
    <x v="271"/>
    <s v=""/>
    <s v=""/>
    <s v=""/>
    <s v=""/>
    <s v=""/>
    <s v=""/>
    <s v=""/>
    <s v=""/>
    <s v=""/>
    <s v=""/>
    <s v=""/>
    <s v=""/>
    <n v="0.9"/>
  </r>
  <r>
    <x v="8"/>
    <x v="9"/>
    <x v="272"/>
    <s v=""/>
    <s v=""/>
    <s v=""/>
    <s v=""/>
    <s v=""/>
    <s v=""/>
    <s v=""/>
    <s v=""/>
    <s v=""/>
    <s v=""/>
    <s v=""/>
    <s v=""/>
    <n v="0.9"/>
  </r>
  <r>
    <x v="8"/>
    <x v="9"/>
    <x v="273"/>
    <s v=""/>
    <s v=""/>
    <s v=""/>
    <s v=""/>
    <s v=""/>
    <s v=""/>
    <s v=""/>
    <s v=""/>
    <s v=""/>
    <s v=""/>
    <s v=""/>
    <s v=""/>
    <n v="0.9"/>
  </r>
  <r>
    <x v="8"/>
    <x v="10"/>
    <x v="274"/>
    <s v=""/>
    <s v=""/>
    <s v=""/>
    <s v=""/>
    <s v=""/>
    <s v=""/>
    <s v=""/>
    <s v=""/>
    <s v=""/>
    <s v=""/>
    <s v=""/>
    <s v=""/>
    <n v="0.9"/>
  </r>
  <r>
    <x v="8"/>
    <x v="10"/>
    <x v="275"/>
    <s v=""/>
    <s v=""/>
    <s v=""/>
    <s v=""/>
    <s v=""/>
    <s v=""/>
    <s v=""/>
    <s v=""/>
    <s v=""/>
    <s v=""/>
    <s v=""/>
    <s v=""/>
    <n v="0.9"/>
  </r>
  <r>
    <x v="8"/>
    <x v="10"/>
    <x v="276"/>
    <s v=""/>
    <s v=""/>
    <s v=""/>
    <s v=""/>
    <s v=""/>
    <s v=""/>
    <s v=""/>
    <s v=""/>
    <s v=""/>
    <s v=""/>
    <s v=""/>
    <s v=""/>
    <n v="0.9"/>
  </r>
  <r>
    <x v="8"/>
    <x v="10"/>
    <x v="277"/>
    <s v=""/>
    <s v=""/>
    <s v=""/>
    <s v=""/>
    <s v=""/>
    <s v=""/>
    <s v=""/>
    <s v=""/>
    <s v=""/>
    <s v=""/>
    <s v=""/>
    <s v=""/>
    <n v="0.9"/>
  </r>
  <r>
    <x v="8"/>
    <x v="10"/>
    <x v="278"/>
    <s v=""/>
    <s v=""/>
    <s v=""/>
    <s v=""/>
    <s v=""/>
    <s v=""/>
    <s v=""/>
    <s v=""/>
    <s v=""/>
    <s v=""/>
    <s v=""/>
    <s v=""/>
    <n v="0.9"/>
  </r>
  <r>
    <x v="8"/>
    <x v="10"/>
    <x v="279"/>
    <s v=""/>
    <s v=""/>
    <s v=""/>
    <s v=""/>
    <s v=""/>
    <s v=""/>
    <s v=""/>
    <s v=""/>
    <s v=""/>
    <s v=""/>
    <s v=""/>
    <s v=""/>
    <n v="0.9"/>
  </r>
  <r>
    <x v="8"/>
    <x v="10"/>
    <x v="280"/>
    <s v=""/>
    <s v=""/>
    <s v=""/>
    <s v=""/>
    <s v=""/>
    <s v=""/>
    <s v=""/>
    <s v=""/>
    <s v=""/>
    <s v=""/>
    <s v=""/>
    <s v=""/>
    <n v="0.9"/>
  </r>
  <r>
    <x v="8"/>
    <x v="10"/>
    <x v="281"/>
    <s v=""/>
    <s v=""/>
    <s v=""/>
    <s v=""/>
    <s v=""/>
    <s v=""/>
    <s v=""/>
    <s v=""/>
    <s v=""/>
    <s v=""/>
    <s v=""/>
    <s v=""/>
    <n v="0.9"/>
  </r>
  <r>
    <x v="8"/>
    <x v="10"/>
    <x v="282"/>
    <s v=""/>
    <s v=""/>
    <s v=""/>
    <s v=""/>
    <s v=""/>
    <s v=""/>
    <s v=""/>
    <s v=""/>
    <s v=""/>
    <s v=""/>
    <s v=""/>
    <s v=""/>
    <n v="0.9"/>
  </r>
  <r>
    <x v="8"/>
    <x v="10"/>
    <x v="283"/>
    <s v=""/>
    <s v=""/>
    <s v=""/>
    <s v=""/>
    <s v=""/>
    <s v=""/>
    <s v=""/>
    <s v=""/>
    <s v=""/>
    <s v=""/>
    <s v=""/>
    <s v=""/>
    <n v="0.9"/>
  </r>
  <r>
    <x v="8"/>
    <x v="10"/>
    <x v="284"/>
    <s v=""/>
    <s v=""/>
    <s v=""/>
    <s v=""/>
    <s v=""/>
    <s v=""/>
    <s v=""/>
    <s v=""/>
    <s v=""/>
    <s v=""/>
    <s v=""/>
    <s v=""/>
    <n v="0.9"/>
  </r>
  <r>
    <x v="8"/>
    <x v="10"/>
    <x v="285"/>
    <s v=""/>
    <s v=""/>
    <s v=""/>
    <s v=""/>
    <s v=""/>
    <s v=""/>
    <s v=""/>
    <s v=""/>
    <s v=""/>
    <s v=""/>
    <s v=""/>
    <s v=""/>
    <n v="0.9"/>
  </r>
  <r>
    <x v="8"/>
    <x v="10"/>
    <x v="286"/>
    <s v=""/>
    <s v=""/>
    <s v=""/>
    <s v=""/>
    <s v=""/>
    <s v=""/>
    <s v=""/>
    <s v=""/>
    <s v=""/>
    <s v=""/>
    <s v=""/>
    <s v=""/>
    <n v="0.9"/>
  </r>
  <r>
    <x v="8"/>
    <x v="10"/>
    <x v="287"/>
    <s v=""/>
    <s v=""/>
    <s v=""/>
    <s v=""/>
    <s v=""/>
    <s v=""/>
    <s v=""/>
    <s v=""/>
    <s v=""/>
    <s v=""/>
    <s v=""/>
    <s v=""/>
    <n v="0.9"/>
  </r>
  <r>
    <x v="8"/>
    <x v="10"/>
    <x v="288"/>
    <s v=""/>
    <s v=""/>
    <s v=""/>
    <s v=""/>
    <s v=""/>
    <s v=""/>
    <s v=""/>
    <s v=""/>
    <s v=""/>
    <s v=""/>
    <s v=""/>
    <s v=""/>
    <n v="0.9"/>
  </r>
  <r>
    <x v="8"/>
    <x v="10"/>
    <x v="289"/>
    <s v=""/>
    <s v=""/>
    <s v=""/>
    <s v=""/>
    <s v=""/>
    <s v=""/>
    <s v=""/>
    <s v=""/>
    <s v=""/>
    <s v=""/>
    <s v=""/>
    <s v=""/>
    <n v="0.9"/>
  </r>
  <r>
    <x v="8"/>
    <x v="10"/>
    <x v="290"/>
    <s v=""/>
    <s v=""/>
    <s v=""/>
    <s v=""/>
    <s v=""/>
    <s v=""/>
    <s v=""/>
    <s v=""/>
    <s v=""/>
    <s v=""/>
    <s v=""/>
    <s v=""/>
    <n v="0.9"/>
  </r>
  <r>
    <x v="8"/>
    <x v="10"/>
    <x v="291"/>
    <s v=""/>
    <s v=""/>
    <s v=""/>
    <s v=""/>
    <s v=""/>
    <s v=""/>
    <s v=""/>
    <s v=""/>
    <s v=""/>
    <s v=""/>
    <s v=""/>
    <s v=""/>
    <n v="0.9"/>
  </r>
  <r>
    <x v="8"/>
    <x v="10"/>
    <x v="292"/>
    <s v=""/>
    <s v=""/>
    <s v=""/>
    <s v=""/>
    <s v=""/>
    <s v=""/>
    <s v=""/>
    <s v=""/>
    <s v=""/>
    <s v=""/>
    <s v=""/>
    <s v=""/>
    <n v="0.9"/>
  </r>
  <r>
    <x v="8"/>
    <x v="10"/>
    <x v="293"/>
    <s v=""/>
    <s v=""/>
    <s v=""/>
    <s v=""/>
    <s v=""/>
    <s v=""/>
    <s v=""/>
    <s v=""/>
    <s v=""/>
    <s v=""/>
    <s v=""/>
    <s v=""/>
    <n v="0.9"/>
  </r>
  <r>
    <x v="8"/>
    <x v="10"/>
    <x v="294"/>
    <s v=""/>
    <s v=""/>
    <s v=""/>
    <s v=""/>
    <s v=""/>
    <s v=""/>
    <s v=""/>
    <s v=""/>
    <s v=""/>
    <s v=""/>
    <s v=""/>
    <s v=""/>
    <n v="0.9"/>
  </r>
  <r>
    <x v="8"/>
    <x v="10"/>
    <x v="295"/>
    <s v=""/>
    <s v=""/>
    <s v=""/>
    <s v=""/>
    <s v=""/>
    <s v=""/>
    <s v=""/>
    <s v=""/>
    <s v=""/>
    <s v=""/>
    <s v=""/>
    <s v=""/>
    <n v="0.9"/>
  </r>
  <r>
    <x v="8"/>
    <x v="10"/>
    <x v="296"/>
    <s v=""/>
    <s v=""/>
    <s v=""/>
    <s v=""/>
    <s v=""/>
    <s v=""/>
    <s v=""/>
    <s v=""/>
    <s v=""/>
    <s v=""/>
    <s v=""/>
    <s v=""/>
    <n v="0.9"/>
  </r>
  <r>
    <x v="8"/>
    <x v="10"/>
    <x v="297"/>
    <s v=""/>
    <s v=""/>
    <s v=""/>
    <s v=""/>
    <s v=""/>
    <s v=""/>
    <s v=""/>
    <s v=""/>
    <s v=""/>
    <s v=""/>
    <s v=""/>
    <s v=""/>
    <n v="0.9"/>
  </r>
  <r>
    <x v="8"/>
    <x v="10"/>
    <x v="298"/>
    <s v=""/>
    <s v=""/>
    <s v=""/>
    <s v=""/>
    <s v=""/>
    <s v=""/>
    <s v=""/>
    <s v=""/>
    <s v=""/>
    <s v=""/>
    <s v=""/>
    <s v=""/>
    <n v="0.9"/>
  </r>
  <r>
    <x v="8"/>
    <x v="10"/>
    <x v="299"/>
    <s v=""/>
    <s v=""/>
    <s v=""/>
    <s v=""/>
    <s v=""/>
    <s v=""/>
    <s v=""/>
    <s v=""/>
    <s v=""/>
    <s v=""/>
    <s v=""/>
    <s v=""/>
    <n v="0.9"/>
  </r>
  <r>
    <x v="8"/>
    <x v="10"/>
    <x v="300"/>
    <s v=""/>
    <s v=""/>
    <s v=""/>
    <s v=""/>
    <s v=""/>
    <s v=""/>
    <s v=""/>
    <s v=""/>
    <s v=""/>
    <s v=""/>
    <s v=""/>
    <s v=""/>
    <n v="0.9"/>
  </r>
  <r>
    <x v="8"/>
    <x v="10"/>
    <x v="301"/>
    <s v=""/>
    <s v=""/>
    <s v=""/>
    <s v=""/>
    <s v=""/>
    <s v=""/>
    <s v=""/>
    <s v=""/>
    <s v=""/>
    <s v=""/>
    <s v=""/>
    <s v=""/>
    <n v="0.9"/>
  </r>
  <r>
    <x v="8"/>
    <x v="10"/>
    <x v="302"/>
    <s v=""/>
    <s v=""/>
    <s v=""/>
    <s v=""/>
    <s v=""/>
    <s v=""/>
    <s v=""/>
    <s v=""/>
    <s v=""/>
    <s v=""/>
    <s v=""/>
    <s v=""/>
    <n v="0.9"/>
  </r>
  <r>
    <x v="8"/>
    <x v="10"/>
    <x v="303"/>
    <s v=""/>
    <s v=""/>
    <s v=""/>
    <s v=""/>
    <s v=""/>
    <s v=""/>
    <s v=""/>
    <s v=""/>
    <s v=""/>
    <s v=""/>
    <s v=""/>
    <s v=""/>
    <n v="0.9"/>
  </r>
  <r>
    <x v="8"/>
    <x v="10"/>
    <x v="304"/>
    <s v=""/>
    <s v=""/>
    <s v=""/>
    <s v=""/>
    <s v=""/>
    <s v=""/>
    <s v=""/>
    <s v=""/>
    <s v=""/>
    <s v=""/>
    <s v=""/>
    <s v=""/>
    <n v="0.9"/>
  </r>
  <r>
    <x v="8"/>
    <x v="11"/>
    <x v="305"/>
    <s v=""/>
    <s v=""/>
    <s v=""/>
    <s v=""/>
    <s v=""/>
    <s v=""/>
    <s v=""/>
    <s v=""/>
    <s v=""/>
    <s v=""/>
    <s v=""/>
    <s v=""/>
    <n v="0.9"/>
  </r>
  <r>
    <x v="8"/>
    <x v="11"/>
    <x v="306"/>
    <s v=""/>
    <s v=""/>
    <s v=""/>
    <s v=""/>
    <s v=""/>
    <s v=""/>
    <s v=""/>
    <s v=""/>
    <s v=""/>
    <s v=""/>
    <s v=""/>
    <s v=""/>
    <n v="0.9"/>
  </r>
  <r>
    <x v="8"/>
    <x v="11"/>
    <x v="307"/>
    <s v=""/>
    <s v=""/>
    <s v=""/>
    <s v=""/>
    <s v=""/>
    <s v=""/>
    <s v=""/>
    <s v=""/>
    <s v=""/>
    <s v=""/>
    <s v=""/>
    <s v=""/>
    <n v="0.9"/>
  </r>
  <r>
    <x v="8"/>
    <x v="11"/>
    <x v="308"/>
    <s v=""/>
    <s v=""/>
    <s v=""/>
    <s v=""/>
    <s v=""/>
    <s v=""/>
    <s v=""/>
    <s v=""/>
    <s v=""/>
    <s v=""/>
    <s v=""/>
    <s v=""/>
    <n v="0.9"/>
  </r>
  <r>
    <x v="8"/>
    <x v="11"/>
    <x v="309"/>
    <s v=""/>
    <s v=""/>
    <s v=""/>
    <s v=""/>
    <s v=""/>
    <s v=""/>
    <s v=""/>
    <s v=""/>
    <s v=""/>
    <s v=""/>
    <s v=""/>
    <s v=""/>
    <n v="0.9"/>
  </r>
  <r>
    <x v="8"/>
    <x v="11"/>
    <x v="310"/>
    <s v=""/>
    <s v=""/>
    <s v=""/>
    <s v=""/>
    <s v=""/>
    <s v=""/>
    <s v=""/>
    <s v=""/>
    <s v=""/>
    <s v=""/>
    <s v=""/>
    <s v=""/>
    <n v="0.9"/>
  </r>
  <r>
    <x v="8"/>
    <x v="11"/>
    <x v="311"/>
    <s v=""/>
    <s v=""/>
    <s v=""/>
    <s v=""/>
    <s v=""/>
    <s v=""/>
    <s v=""/>
    <s v=""/>
    <s v=""/>
    <s v=""/>
    <s v=""/>
    <s v=""/>
    <n v="0.9"/>
  </r>
  <r>
    <x v="8"/>
    <x v="11"/>
    <x v="312"/>
    <s v=""/>
    <s v=""/>
    <s v=""/>
    <s v=""/>
    <s v=""/>
    <s v=""/>
    <s v=""/>
    <s v=""/>
    <s v=""/>
    <s v=""/>
    <s v=""/>
    <s v=""/>
    <n v="0.9"/>
  </r>
  <r>
    <x v="8"/>
    <x v="11"/>
    <x v="313"/>
    <s v=""/>
    <s v=""/>
    <s v=""/>
    <s v=""/>
    <s v=""/>
    <s v=""/>
    <s v=""/>
    <s v=""/>
    <s v=""/>
    <s v=""/>
    <s v=""/>
    <s v=""/>
    <n v="0.9"/>
  </r>
  <r>
    <x v="8"/>
    <x v="11"/>
    <x v="314"/>
    <s v=""/>
    <s v=""/>
    <s v=""/>
    <s v=""/>
    <s v=""/>
    <s v=""/>
    <s v=""/>
    <s v=""/>
    <s v=""/>
    <s v=""/>
    <s v=""/>
    <s v=""/>
    <n v="0.9"/>
  </r>
  <r>
    <x v="8"/>
    <x v="11"/>
    <x v="315"/>
    <s v=""/>
    <s v=""/>
    <s v=""/>
    <s v=""/>
    <s v=""/>
    <s v=""/>
    <s v=""/>
    <s v=""/>
    <s v=""/>
    <s v=""/>
    <s v=""/>
    <s v=""/>
    <n v="0.9"/>
  </r>
  <r>
    <x v="8"/>
    <x v="11"/>
    <x v="316"/>
    <s v=""/>
    <s v=""/>
    <s v=""/>
    <s v=""/>
    <s v=""/>
    <s v=""/>
    <s v=""/>
    <s v=""/>
    <s v=""/>
    <s v=""/>
    <s v=""/>
    <s v=""/>
    <n v="0.9"/>
  </r>
  <r>
    <x v="8"/>
    <x v="11"/>
    <x v="317"/>
    <s v=""/>
    <s v=""/>
    <s v=""/>
    <s v=""/>
    <s v=""/>
    <s v=""/>
    <s v=""/>
    <s v=""/>
    <s v=""/>
    <s v=""/>
    <s v=""/>
    <s v=""/>
    <n v="0.9"/>
  </r>
  <r>
    <x v="8"/>
    <x v="11"/>
    <x v="318"/>
    <s v=""/>
    <s v=""/>
    <s v=""/>
    <s v=""/>
    <s v=""/>
    <s v=""/>
    <s v=""/>
    <s v=""/>
    <s v=""/>
    <s v=""/>
    <s v=""/>
    <s v=""/>
    <n v="0.9"/>
  </r>
  <r>
    <x v="8"/>
    <x v="11"/>
    <x v="319"/>
    <s v=""/>
    <s v=""/>
    <s v=""/>
    <s v=""/>
    <s v=""/>
    <s v=""/>
    <s v=""/>
    <s v=""/>
    <s v=""/>
    <s v=""/>
    <s v=""/>
    <s v=""/>
    <n v="0.9"/>
  </r>
  <r>
    <x v="8"/>
    <x v="11"/>
    <x v="320"/>
    <s v=""/>
    <s v=""/>
    <s v=""/>
    <s v=""/>
    <s v=""/>
    <s v=""/>
    <s v=""/>
    <s v=""/>
    <s v=""/>
    <s v=""/>
    <s v=""/>
    <s v=""/>
    <n v="0.9"/>
  </r>
  <r>
    <x v="8"/>
    <x v="11"/>
    <x v="321"/>
    <s v=""/>
    <s v=""/>
    <s v=""/>
    <s v=""/>
    <s v=""/>
    <s v=""/>
    <s v=""/>
    <s v=""/>
    <s v=""/>
    <s v=""/>
    <s v=""/>
    <s v=""/>
    <n v="0.9"/>
  </r>
  <r>
    <x v="8"/>
    <x v="11"/>
    <x v="322"/>
    <s v=""/>
    <s v=""/>
    <s v=""/>
    <s v=""/>
    <s v=""/>
    <s v=""/>
    <s v=""/>
    <s v=""/>
    <s v=""/>
    <s v=""/>
    <s v=""/>
    <s v=""/>
    <n v="0.9"/>
  </r>
  <r>
    <x v="8"/>
    <x v="11"/>
    <x v="323"/>
    <s v=""/>
    <s v=""/>
    <s v=""/>
    <s v=""/>
    <s v=""/>
    <s v=""/>
    <s v=""/>
    <s v=""/>
    <s v=""/>
    <s v=""/>
    <s v=""/>
    <s v=""/>
    <n v="0.9"/>
  </r>
  <r>
    <x v="8"/>
    <x v="11"/>
    <x v="324"/>
    <s v=""/>
    <s v=""/>
    <s v=""/>
    <s v=""/>
    <s v=""/>
    <s v=""/>
    <s v=""/>
    <s v=""/>
    <s v=""/>
    <s v=""/>
    <s v=""/>
    <s v=""/>
    <n v="0.9"/>
  </r>
  <r>
    <x v="8"/>
    <x v="11"/>
    <x v="325"/>
    <s v=""/>
    <s v=""/>
    <s v=""/>
    <s v=""/>
    <s v=""/>
    <s v=""/>
    <s v=""/>
    <s v=""/>
    <s v=""/>
    <s v=""/>
    <s v=""/>
    <s v=""/>
    <n v="0.9"/>
  </r>
  <r>
    <x v="8"/>
    <x v="11"/>
    <x v="326"/>
    <s v=""/>
    <s v=""/>
    <s v=""/>
    <s v=""/>
    <s v=""/>
    <s v=""/>
    <s v=""/>
    <s v=""/>
    <s v=""/>
    <s v=""/>
    <s v=""/>
    <s v=""/>
    <n v="0.9"/>
  </r>
  <r>
    <x v="8"/>
    <x v="11"/>
    <x v="327"/>
    <s v=""/>
    <s v=""/>
    <s v=""/>
    <s v=""/>
    <s v=""/>
    <s v=""/>
    <s v=""/>
    <s v=""/>
    <s v=""/>
    <s v=""/>
    <s v=""/>
    <s v=""/>
    <n v="0.9"/>
  </r>
  <r>
    <x v="8"/>
    <x v="11"/>
    <x v="328"/>
    <s v=""/>
    <s v=""/>
    <s v=""/>
    <s v=""/>
    <s v=""/>
    <s v=""/>
    <s v=""/>
    <s v=""/>
    <s v=""/>
    <s v=""/>
    <s v=""/>
    <s v=""/>
    <n v="0.9"/>
  </r>
  <r>
    <x v="8"/>
    <x v="11"/>
    <x v="329"/>
    <s v=""/>
    <s v=""/>
    <s v=""/>
    <s v=""/>
    <s v=""/>
    <s v=""/>
    <s v=""/>
    <s v=""/>
    <s v=""/>
    <s v=""/>
    <s v=""/>
    <s v=""/>
    <n v="0.9"/>
  </r>
  <r>
    <x v="8"/>
    <x v="11"/>
    <x v="330"/>
    <s v=""/>
    <s v=""/>
    <s v=""/>
    <s v=""/>
    <s v=""/>
    <s v=""/>
    <s v=""/>
    <s v=""/>
    <s v=""/>
    <s v=""/>
    <s v=""/>
    <s v=""/>
    <n v="0.9"/>
  </r>
  <r>
    <x v="8"/>
    <x v="11"/>
    <x v="331"/>
    <s v=""/>
    <s v=""/>
    <s v=""/>
    <s v=""/>
    <s v=""/>
    <s v=""/>
    <s v=""/>
    <s v=""/>
    <s v=""/>
    <s v=""/>
    <s v=""/>
    <s v=""/>
    <n v="0.9"/>
  </r>
  <r>
    <x v="8"/>
    <x v="11"/>
    <x v="332"/>
    <s v=""/>
    <s v=""/>
    <s v=""/>
    <s v=""/>
    <s v=""/>
    <s v=""/>
    <s v=""/>
    <s v=""/>
    <s v=""/>
    <s v=""/>
    <s v=""/>
    <s v=""/>
    <n v="0.9"/>
  </r>
  <r>
    <x v="8"/>
    <x v="11"/>
    <x v="333"/>
    <s v=""/>
    <s v=""/>
    <s v=""/>
    <s v=""/>
    <s v=""/>
    <s v=""/>
    <s v=""/>
    <s v=""/>
    <s v=""/>
    <s v=""/>
    <s v=""/>
    <s v=""/>
    <n v="0.9"/>
  </r>
  <r>
    <x v="8"/>
    <x v="11"/>
    <x v="334"/>
    <s v=""/>
    <s v=""/>
    <s v=""/>
    <s v=""/>
    <s v=""/>
    <s v=""/>
    <s v=""/>
    <s v=""/>
    <s v=""/>
    <s v=""/>
    <s v=""/>
    <s v=""/>
    <n v="0.9"/>
  </r>
  <r>
    <x v="8"/>
    <x v="12"/>
    <x v="335"/>
    <s v=""/>
    <s v=""/>
    <s v=""/>
    <s v=""/>
    <s v=""/>
    <s v=""/>
    <s v=""/>
    <s v=""/>
    <s v=""/>
    <s v=""/>
    <s v=""/>
    <s v=""/>
    <n v="0.9"/>
  </r>
  <r>
    <x v="8"/>
    <x v="12"/>
    <x v="336"/>
    <s v=""/>
    <s v=""/>
    <s v=""/>
    <s v=""/>
    <s v=""/>
    <s v=""/>
    <s v=""/>
    <s v=""/>
    <s v=""/>
    <s v=""/>
    <s v=""/>
    <s v=""/>
    <n v="0.9"/>
  </r>
  <r>
    <x v="8"/>
    <x v="12"/>
    <x v="337"/>
    <s v=""/>
    <s v=""/>
    <s v=""/>
    <s v=""/>
    <s v=""/>
    <s v=""/>
    <s v=""/>
    <s v=""/>
    <s v=""/>
    <s v=""/>
    <s v=""/>
    <s v=""/>
    <n v="0.9"/>
  </r>
  <r>
    <x v="8"/>
    <x v="12"/>
    <x v="338"/>
    <s v=""/>
    <s v=""/>
    <s v=""/>
    <s v=""/>
    <s v=""/>
    <s v=""/>
    <s v=""/>
    <s v=""/>
    <s v=""/>
    <s v=""/>
    <s v=""/>
    <s v=""/>
    <n v="0.9"/>
  </r>
  <r>
    <x v="8"/>
    <x v="12"/>
    <x v="339"/>
    <s v=""/>
    <s v=""/>
    <s v=""/>
    <s v=""/>
    <s v=""/>
    <s v=""/>
    <s v=""/>
    <s v=""/>
    <s v=""/>
    <s v=""/>
    <s v=""/>
    <s v=""/>
    <n v="0.9"/>
  </r>
  <r>
    <x v="8"/>
    <x v="12"/>
    <x v="340"/>
    <s v=""/>
    <s v=""/>
    <s v=""/>
    <s v=""/>
    <s v=""/>
    <s v=""/>
    <s v=""/>
    <s v=""/>
    <s v=""/>
    <s v=""/>
    <s v=""/>
    <s v=""/>
    <n v="0.9"/>
  </r>
  <r>
    <x v="8"/>
    <x v="12"/>
    <x v="341"/>
    <s v=""/>
    <s v=""/>
    <s v=""/>
    <s v=""/>
    <s v=""/>
    <s v=""/>
    <s v=""/>
    <s v=""/>
    <s v=""/>
    <s v=""/>
    <s v=""/>
    <s v=""/>
    <n v="0.9"/>
  </r>
  <r>
    <x v="8"/>
    <x v="12"/>
    <x v="342"/>
    <s v=""/>
    <s v=""/>
    <s v=""/>
    <s v=""/>
    <s v=""/>
    <s v=""/>
    <s v=""/>
    <s v=""/>
    <s v=""/>
    <s v=""/>
    <s v=""/>
    <s v=""/>
    <n v="0.9"/>
  </r>
  <r>
    <x v="8"/>
    <x v="12"/>
    <x v="343"/>
    <s v=""/>
    <s v=""/>
    <s v=""/>
    <s v=""/>
    <s v=""/>
    <s v=""/>
    <s v=""/>
    <s v=""/>
    <s v=""/>
    <s v=""/>
    <s v=""/>
    <s v=""/>
    <n v="0.9"/>
  </r>
  <r>
    <x v="8"/>
    <x v="12"/>
    <x v="344"/>
    <s v=""/>
    <s v=""/>
    <s v=""/>
    <s v=""/>
    <s v=""/>
    <s v=""/>
    <s v=""/>
    <s v=""/>
    <s v=""/>
    <s v=""/>
    <s v=""/>
    <s v=""/>
    <n v="0.9"/>
  </r>
  <r>
    <x v="8"/>
    <x v="12"/>
    <x v="345"/>
    <s v=""/>
    <s v=""/>
    <s v=""/>
    <s v=""/>
    <s v=""/>
    <s v=""/>
    <s v=""/>
    <s v=""/>
    <s v=""/>
    <s v=""/>
    <s v=""/>
    <s v=""/>
    <n v="0.9"/>
  </r>
  <r>
    <x v="8"/>
    <x v="12"/>
    <x v="346"/>
    <s v=""/>
    <s v=""/>
    <s v=""/>
    <s v=""/>
    <s v=""/>
    <s v=""/>
    <s v=""/>
    <s v=""/>
    <s v=""/>
    <s v=""/>
    <s v=""/>
    <s v=""/>
    <n v="0.9"/>
  </r>
  <r>
    <x v="8"/>
    <x v="12"/>
    <x v="347"/>
    <s v=""/>
    <s v=""/>
    <s v=""/>
    <s v=""/>
    <s v=""/>
    <s v=""/>
    <s v=""/>
    <s v=""/>
    <s v=""/>
    <s v=""/>
    <s v=""/>
    <s v=""/>
    <n v="0.9"/>
  </r>
  <r>
    <x v="8"/>
    <x v="12"/>
    <x v="348"/>
    <s v=""/>
    <s v=""/>
    <s v=""/>
    <s v=""/>
    <s v=""/>
    <s v=""/>
    <s v=""/>
    <s v=""/>
    <s v=""/>
    <s v=""/>
    <s v=""/>
    <s v=""/>
    <n v="0.9"/>
  </r>
  <r>
    <x v="8"/>
    <x v="12"/>
    <x v="349"/>
    <s v=""/>
    <s v=""/>
    <s v=""/>
    <s v=""/>
    <s v=""/>
    <s v=""/>
    <s v=""/>
    <s v=""/>
    <s v=""/>
    <s v=""/>
    <s v=""/>
    <s v=""/>
    <n v="0.9"/>
  </r>
  <r>
    <x v="8"/>
    <x v="12"/>
    <x v="350"/>
    <s v=""/>
    <s v=""/>
    <s v=""/>
    <s v=""/>
    <s v=""/>
    <s v=""/>
    <s v=""/>
    <s v=""/>
    <s v=""/>
    <s v=""/>
    <s v=""/>
    <s v=""/>
    <n v="0.9"/>
  </r>
  <r>
    <x v="8"/>
    <x v="12"/>
    <x v="351"/>
    <s v=""/>
    <s v=""/>
    <s v=""/>
    <s v=""/>
    <s v=""/>
    <s v=""/>
    <s v=""/>
    <s v=""/>
    <s v=""/>
    <s v=""/>
    <s v=""/>
    <s v=""/>
    <n v="0.9"/>
  </r>
  <r>
    <x v="8"/>
    <x v="12"/>
    <x v="352"/>
    <s v=""/>
    <s v=""/>
    <s v=""/>
    <s v=""/>
    <s v=""/>
    <s v=""/>
    <s v=""/>
    <s v=""/>
    <s v=""/>
    <s v=""/>
    <s v=""/>
    <s v=""/>
    <n v="0.9"/>
  </r>
  <r>
    <x v="8"/>
    <x v="12"/>
    <x v="353"/>
    <s v=""/>
    <s v=""/>
    <s v=""/>
    <s v=""/>
    <s v=""/>
    <s v=""/>
    <s v=""/>
    <s v=""/>
    <s v=""/>
    <s v=""/>
    <s v=""/>
    <s v=""/>
    <n v="0.9"/>
  </r>
  <r>
    <x v="8"/>
    <x v="12"/>
    <x v="354"/>
    <s v=""/>
    <s v=""/>
    <s v=""/>
    <s v=""/>
    <s v=""/>
    <s v=""/>
    <s v=""/>
    <s v=""/>
    <s v=""/>
    <s v=""/>
    <s v=""/>
    <s v=""/>
    <n v="0.9"/>
  </r>
  <r>
    <x v="8"/>
    <x v="12"/>
    <x v="355"/>
    <s v=""/>
    <s v=""/>
    <s v=""/>
    <s v=""/>
    <s v=""/>
    <s v=""/>
    <s v=""/>
    <s v=""/>
    <s v=""/>
    <s v=""/>
    <s v=""/>
    <s v=""/>
    <n v="0.9"/>
  </r>
  <r>
    <x v="8"/>
    <x v="12"/>
    <x v="356"/>
    <s v=""/>
    <s v=""/>
    <s v=""/>
    <s v=""/>
    <s v=""/>
    <s v=""/>
    <s v=""/>
    <s v=""/>
    <s v=""/>
    <s v=""/>
    <s v=""/>
    <s v=""/>
    <n v="0.9"/>
  </r>
  <r>
    <x v="8"/>
    <x v="12"/>
    <x v="357"/>
    <s v=""/>
    <s v=""/>
    <s v=""/>
    <s v=""/>
    <s v=""/>
    <s v=""/>
    <s v=""/>
    <s v=""/>
    <s v=""/>
    <s v=""/>
    <s v=""/>
    <s v=""/>
    <n v="0.9"/>
  </r>
  <r>
    <x v="8"/>
    <x v="12"/>
    <x v="358"/>
    <s v=""/>
    <s v=""/>
    <s v=""/>
    <s v=""/>
    <s v=""/>
    <s v=""/>
    <s v=""/>
    <s v=""/>
    <s v=""/>
    <s v=""/>
    <s v=""/>
    <s v=""/>
    <n v="0.9"/>
  </r>
  <r>
    <x v="8"/>
    <x v="12"/>
    <x v="359"/>
    <s v=""/>
    <s v=""/>
    <s v=""/>
    <s v=""/>
    <s v=""/>
    <s v=""/>
    <s v=""/>
    <s v=""/>
    <s v=""/>
    <s v=""/>
    <s v=""/>
    <s v=""/>
    <n v="0.9"/>
  </r>
  <r>
    <x v="8"/>
    <x v="12"/>
    <x v="360"/>
    <s v=""/>
    <s v=""/>
    <s v=""/>
    <s v=""/>
    <s v=""/>
    <s v=""/>
    <s v=""/>
    <s v=""/>
    <s v=""/>
    <s v=""/>
    <s v=""/>
    <s v=""/>
    <n v="0.9"/>
  </r>
  <r>
    <x v="8"/>
    <x v="12"/>
    <x v="361"/>
    <s v=""/>
    <s v=""/>
    <s v=""/>
    <s v=""/>
    <s v=""/>
    <s v=""/>
    <s v=""/>
    <s v=""/>
    <s v=""/>
    <s v=""/>
    <s v=""/>
    <s v=""/>
    <n v="0.9"/>
  </r>
  <r>
    <x v="8"/>
    <x v="12"/>
    <x v="362"/>
    <s v=""/>
    <s v=""/>
    <s v=""/>
    <s v=""/>
    <s v=""/>
    <s v=""/>
    <s v=""/>
    <s v=""/>
    <s v=""/>
    <s v=""/>
    <s v=""/>
    <s v=""/>
    <n v="0.9"/>
  </r>
  <r>
    <x v="8"/>
    <x v="12"/>
    <x v="363"/>
    <s v=""/>
    <s v=""/>
    <s v=""/>
    <s v=""/>
    <s v=""/>
    <s v=""/>
    <s v=""/>
    <s v=""/>
    <s v=""/>
    <s v=""/>
    <s v=""/>
    <s v=""/>
    <n v="0.9"/>
  </r>
  <r>
    <x v="8"/>
    <x v="12"/>
    <x v="364"/>
    <s v=""/>
    <s v=""/>
    <s v=""/>
    <s v=""/>
    <s v=""/>
    <s v=""/>
    <s v=""/>
    <s v=""/>
    <s v=""/>
    <s v=""/>
    <s v=""/>
    <s v=""/>
    <n v="0.9"/>
  </r>
  <r>
    <x v="8"/>
    <x v="12"/>
    <x v="365"/>
    <s v=""/>
    <s v=""/>
    <s v=""/>
    <s v=""/>
    <s v=""/>
    <s v=""/>
    <s v=""/>
    <s v=""/>
    <s v=""/>
    <s v=""/>
    <s v=""/>
    <s v=""/>
    <n v="0.9"/>
  </r>
  <r>
    <x v="9"/>
    <x v="0"/>
    <x v="0"/>
    <s v=""/>
    <s v=""/>
    <s v=""/>
    <s v=""/>
    <s v=""/>
    <s v=""/>
    <s v=""/>
    <s v=""/>
    <s v=""/>
    <s v=""/>
    <s v=""/>
    <s v=""/>
    <n v="0.9"/>
  </r>
  <r>
    <x v="9"/>
    <x v="0"/>
    <x v="1"/>
    <n v="7"/>
    <n v="0"/>
    <n v="7"/>
    <n v="0"/>
    <n v="0.21030176957831329"/>
    <n v="0"/>
    <n v="0.42060353915662657"/>
    <n v="0"/>
    <s v=""/>
    <s v=""/>
    <s v=""/>
    <s v=""/>
    <n v="0.9"/>
  </r>
  <r>
    <x v="9"/>
    <x v="0"/>
    <x v="2"/>
    <n v="21"/>
    <n v="21"/>
    <n v="0"/>
    <n v="0"/>
    <n v="0.63090530873493977"/>
    <n v="1.2618106174698795"/>
    <n v="0"/>
    <n v="0"/>
    <s v=""/>
    <n v="1.2618106174698795"/>
    <s v=""/>
    <s v=""/>
    <n v="0.9"/>
  </r>
  <r>
    <x v="9"/>
    <x v="0"/>
    <x v="3"/>
    <s v=""/>
    <s v=""/>
    <s v=""/>
    <s v=""/>
    <s v=""/>
    <s v=""/>
    <s v=""/>
    <s v=""/>
    <s v=""/>
    <s v=""/>
    <s v=""/>
    <s v=""/>
    <n v="0.9"/>
  </r>
  <r>
    <x v="9"/>
    <x v="0"/>
    <x v="4"/>
    <s v=""/>
    <s v=""/>
    <s v=""/>
    <s v=""/>
    <s v=""/>
    <s v=""/>
    <s v=""/>
    <s v=""/>
    <s v=""/>
    <s v=""/>
    <s v=""/>
    <s v=""/>
    <n v="0.9"/>
  </r>
  <r>
    <x v="9"/>
    <x v="0"/>
    <x v="5"/>
    <n v="39"/>
    <n v="39"/>
    <n v="0"/>
    <n v="0"/>
    <n v="1.1716812876506024"/>
    <n v="2.3433625753012048"/>
    <n v="0"/>
    <n v="0"/>
    <n v="1.1716812876506024"/>
    <n v="2.3433625753012048"/>
    <s v=""/>
    <s v=""/>
    <n v="0.9"/>
  </r>
  <r>
    <x v="9"/>
    <x v="0"/>
    <x v="6"/>
    <n v="13"/>
    <n v="13"/>
    <n v="0"/>
    <n v="0"/>
    <n v="0.39056042921686751"/>
    <n v="0.78112085843373502"/>
    <n v="0"/>
    <n v="0"/>
    <s v=""/>
    <s v=""/>
    <s v=""/>
    <s v=""/>
    <n v="0.9"/>
  </r>
  <r>
    <x v="9"/>
    <x v="0"/>
    <x v="7"/>
    <n v="20"/>
    <n v="20"/>
    <n v="0"/>
    <n v="0"/>
    <n v="0.60086219879518077"/>
    <n v="1.2017243975903615"/>
    <n v="0"/>
    <n v="0"/>
    <s v=""/>
    <n v="1.2017243975903615"/>
    <s v=""/>
    <s v=""/>
    <n v="0.9"/>
  </r>
  <r>
    <x v="9"/>
    <x v="0"/>
    <x v="8"/>
    <n v="66"/>
    <n v="66"/>
    <n v="0"/>
    <n v="0"/>
    <n v="1.9828452560240966"/>
    <n v="3.9656905120481931"/>
    <n v="0"/>
    <n v="0"/>
    <n v="1.9828452560240966"/>
    <n v="3.9656905120481931"/>
    <s v=""/>
    <s v=""/>
    <n v="0.9"/>
  </r>
  <r>
    <x v="9"/>
    <x v="0"/>
    <x v="9"/>
    <s v=""/>
    <s v=""/>
    <s v=""/>
    <s v=""/>
    <s v=""/>
    <s v=""/>
    <s v=""/>
    <s v=""/>
    <s v=""/>
    <s v=""/>
    <s v=""/>
    <s v=""/>
    <n v="0.9"/>
  </r>
  <r>
    <x v="9"/>
    <x v="0"/>
    <x v="10"/>
    <s v=""/>
    <s v=""/>
    <s v=""/>
    <s v=""/>
    <s v=""/>
    <s v=""/>
    <s v=""/>
    <s v=""/>
    <s v=""/>
    <s v=""/>
    <s v=""/>
    <s v=""/>
    <n v="0.9"/>
  </r>
  <r>
    <x v="9"/>
    <x v="0"/>
    <x v="11"/>
    <s v=""/>
    <s v=""/>
    <s v=""/>
    <s v=""/>
    <s v=""/>
    <s v=""/>
    <s v=""/>
    <s v=""/>
    <s v=""/>
    <s v=""/>
    <s v=""/>
    <s v=""/>
    <n v="0.9"/>
  </r>
  <r>
    <x v="9"/>
    <x v="0"/>
    <x v="12"/>
    <n v="3"/>
    <n v="0"/>
    <n v="3"/>
    <n v="0"/>
    <n v="9.0129329819277113E-2"/>
    <n v="0"/>
    <n v="0.17717970737764727"/>
    <n v="0"/>
    <s v=""/>
    <s v=""/>
    <s v=""/>
    <s v=""/>
    <n v="0.9"/>
  </r>
  <r>
    <x v="9"/>
    <x v="0"/>
    <x v="13"/>
    <n v="6"/>
    <n v="6"/>
    <n v="0"/>
    <n v="0"/>
    <n v="0.18025865963855423"/>
    <n v="0.35435941475529453"/>
    <n v="0"/>
    <n v="0"/>
    <s v=""/>
    <s v=""/>
    <s v=""/>
    <s v=""/>
    <n v="0.9"/>
  </r>
  <r>
    <x v="9"/>
    <x v="0"/>
    <x v="14"/>
    <n v="1"/>
    <n v="1"/>
    <n v="0"/>
    <n v="0"/>
    <n v="3.004310993975904E-2"/>
    <n v="5.9059902459215753E-2"/>
    <n v="0"/>
    <n v="0"/>
    <s v=""/>
    <s v=""/>
    <s v=""/>
    <s v=""/>
    <n v="0.9"/>
  </r>
  <r>
    <x v="9"/>
    <x v="0"/>
    <x v="15"/>
    <n v="7"/>
    <n v="7"/>
    <n v="0"/>
    <n v="0"/>
    <n v="0.21030176957831329"/>
    <n v="0.41341931721451031"/>
    <n v="0"/>
    <n v="0"/>
    <s v=""/>
    <s v=""/>
    <s v=""/>
    <s v=""/>
    <n v="0.9"/>
  </r>
  <r>
    <x v="9"/>
    <x v="0"/>
    <x v="16"/>
    <n v="28"/>
    <n v="28"/>
    <n v="0"/>
    <n v="0"/>
    <n v="0.84120707831325314"/>
    <n v="1.6536772688580412"/>
    <n v="0"/>
    <n v="0"/>
    <s v=""/>
    <n v="1.6536772688580412"/>
    <s v=""/>
    <s v=""/>
    <n v="0.9"/>
  </r>
  <r>
    <x v="9"/>
    <x v="0"/>
    <x v="17"/>
    <s v=""/>
    <s v=""/>
    <s v=""/>
    <s v=""/>
    <s v=""/>
    <s v=""/>
    <s v=""/>
    <s v=""/>
    <s v=""/>
    <s v=""/>
    <s v=""/>
    <s v=""/>
    <n v="0.9"/>
  </r>
  <r>
    <x v="9"/>
    <x v="0"/>
    <x v="18"/>
    <s v=""/>
    <s v=""/>
    <s v=""/>
    <s v=""/>
    <s v=""/>
    <s v=""/>
    <s v=""/>
    <s v=""/>
    <s v=""/>
    <s v=""/>
    <s v=""/>
    <s v=""/>
    <n v="0.9"/>
  </r>
  <r>
    <x v="9"/>
    <x v="0"/>
    <x v="19"/>
    <n v="8"/>
    <n v="8"/>
    <n v="0"/>
    <n v="0"/>
    <n v="0.24034487951807232"/>
    <n v="0.47247921967372603"/>
    <n v="0"/>
    <n v="0"/>
    <s v=""/>
    <s v=""/>
    <s v=""/>
    <s v=""/>
    <n v="0.9"/>
  </r>
  <r>
    <x v="9"/>
    <x v="0"/>
    <x v="20"/>
    <s v=""/>
    <s v=""/>
    <s v=""/>
    <s v=""/>
    <s v=""/>
    <s v=""/>
    <s v=""/>
    <s v=""/>
    <s v=""/>
    <s v=""/>
    <s v=""/>
    <s v=""/>
    <n v="0.9"/>
  </r>
  <r>
    <x v="9"/>
    <x v="0"/>
    <x v="21"/>
    <n v="10"/>
    <n v="10"/>
    <n v="0"/>
    <n v="0"/>
    <n v="0.30043109939759038"/>
    <n v="0.59059902459215752"/>
    <n v="0"/>
    <n v="0"/>
    <s v=""/>
    <s v=""/>
    <s v=""/>
    <s v=""/>
    <n v="0.9"/>
  </r>
  <r>
    <x v="9"/>
    <x v="0"/>
    <x v="22"/>
    <n v="34"/>
    <n v="34"/>
    <n v="0"/>
    <n v="0"/>
    <n v="1.0214657379518073"/>
    <n v="2.0080366836133359"/>
    <n v="0"/>
    <n v="0"/>
    <n v="1.0214657379518073"/>
    <n v="2.0080366836133359"/>
    <s v=""/>
    <s v=""/>
    <n v="0.9"/>
  </r>
  <r>
    <x v="9"/>
    <x v="0"/>
    <x v="23"/>
    <s v=""/>
    <s v=""/>
    <s v=""/>
    <s v=""/>
    <s v=""/>
    <s v=""/>
    <s v=""/>
    <s v=""/>
    <s v=""/>
    <s v=""/>
    <s v=""/>
    <s v=""/>
    <n v="0.9"/>
  </r>
  <r>
    <x v="9"/>
    <x v="0"/>
    <x v="24"/>
    <s v=""/>
    <s v=""/>
    <s v=""/>
    <s v=""/>
    <s v=""/>
    <s v=""/>
    <s v=""/>
    <s v=""/>
    <s v=""/>
    <s v=""/>
    <s v=""/>
    <s v=""/>
    <n v="0.9"/>
  </r>
  <r>
    <x v="9"/>
    <x v="0"/>
    <x v="25"/>
    <s v=""/>
    <s v=""/>
    <s v=""/>
    <s v=""/>
    <s v=""/>
    <s v=""/>
    <s v=""/>
    <s v=""/>
    <s v=""/>
    <s v=""/>
    <s v=""/>
    <s v=""/>
    <n v="0.9"/>
  </r>
  <r>
    <x v="9"/>
    <x v="0"/>
    <x v="26"/>
    <s v=""/>
    <s v=""/>
    <s v=""/>
    <s v=""/>
    <s v=""/>
    <s v=""/>
    <s v=""/>
    <s v=""/>
    <s v=""/>
    <s v=""/>
    <s v=""/>
    <s v=""/>
    <n v="0.9"/>
  </r>
  <r>
    <x v="9"/>
    <x v="0"/>
    <x v="27"/>
    <n v="24"/>
    <n v="24"/>
    <n v="0"/>
    <n v="0"/>
    <n v="0.7210346385542169"/>
    <n v="1.4174376590211781"/>
    <n v="0"/>
    <n v="0"/>
    <s v=""/>
    <n v="1.4174376590211781"/>
    <s v=""/>
    <s v=""/>
    <n v="0.9"/>
  </r>
  <r>
    <x v="9"/>
    <x v="0"/>
    <x v="28"/>
    <n v="3"/>
    <n v="3"/>
    <n v="0"/>
    <n v="0"/>
    <n v="9.0129329819277113E-2"/>
    <n v="0.17717970737764727"/>
    <n v="0"/>
    <n v="0"/>
    <s v=""/>
    <s v=""/>
    <s v=""/>
    <s v=""/>
    <n v="0.9"/>
  </r>
  <r>
    <x v="9"/>
    <x v="0"/>
    <x v="29"/>
    <n v="8"/>
    <n v="8"/>
    <n v="0"/>
    <n v="0"/>
    <n v="0.24034487951807232"/>
    <n v="0.47247921967372603"/>
    <n v="0"/>
    <n v="0"/>
    <s v=""/>
    <s v=""/>
    <s v=""/>
    <s v=""/>
    <n v="0.9"/>
  </r>
  <r>
    <x v="9"/>
    <x v="0"/>
    <x v="30"/>
    <n v="21"/>
    <n v="21"/>
    <n v="0"/>
    <n v="0"/>
    <n v="0.63090530873493977"/>
    <n v="1.2402579516435308"/>
    <n v="0"/>
    <n v="0"/>
    <s v=""/>
    <n v="1.2402579516435308"/>
    <s v=""/>
    <s v=""/>
    <n v="0.9"/>
  </r>
  <r>
    <x v="9"/>
    <x v="1"/>
    <x v="31"/>
    <n v="27"/>
    <n v="27"/>
    <n v="0"/>
    <n v="0"/>
    <n v="0.81116396837349403"/>
    <n v="1.5946173663988255"/>
    <n v="0"/>
    <n v="0"/>
    <s v=""/>
    <n v="1.5946173663988255"/>
    <s v=""/>
    <s v=""/>
    <n v="0.9"/>
  </r>
  <r>
    <x v="9"/>
    <x v="1"/>
    <x v="32"/>
    <s v=""/>
    <s v=""/>
    <s v=""/>
    <s v=""/>
    <s v=""/>
    <s v=""/>
    <s v=""/>
    <s v=""/>
    <s v=""/>
    <s v=""/>
    <s v=""/>
    <s v=""/>
    <n v="0.9"/>
  </r>
  <r>
    <x v="9"/>
    <x v="1"/>
    <x v="33"/>
    <s v=""/>
    <s v=""/>
    <s v=""/>
    <s v=""/>
    <s v=""/>
    <s v=""/>
    <s v=""/>
    <s v=""/>
    <s v=""/>
    <s v=""/>
    <s v=""/>
    <s v=""/>
    <n v="0.9"/>
  </r>
  <r>
    <x v="9"/>
    <x v="1"/>
    <x v="34"/>
    <s v=""/>
    <s v=""/>
    <s v=""/>
    <s v=""/>
    <s v=""/>
    <s v=""/>
    <s v=""/>
    <s v=""/>
    <s v=""/>
    <s v=""/>
    <s v=""/>
    <s v=""/>
    <n v="0.9"/>
  </r>
  <r>
    <x v="9"/>
    <x v="1"/>
    <x v="35"/>
    <n v="11"/>
    <n v="11"/>
    <n v="0"/>
    <n v="0"/>
    <n v="0.33047420933734944"/>
    <n v="0.64965892705137329"/>
    <n v="0"/>
    <n v="0"/>
    <s v=""/>
    <s v=""/>
    <s v=""/>
    <s v=""/>
    <n v="0.9"/>
  </r>
  <r>
    <x v="9"/>
    <x v="1"/>
    <x v="36"/>
    <s v=""/>
    <s v=""/>
    <s v=""/>
    <s v=""/>
    <s v=""/>
    <s v=""/>
    <s v=""/>
    <s v=""/>
    <s v=""/>
    <s v=""/>
    <s v=""/>
    <s v=""/>
    <n v="0.9"/>
  </r>
  <r>
    <x v="9"/>
    <x v="1"/>
    <x v="37"/>
    <s v=""/>
    <s v=""/>
    <s v=""/>
    <s v=""/>
    <s v=""/>
    <s v=""/>
    <s v=""/>
    <s v=""/>
    <s v=""/>
    <s v=""/>
    <s v=""/>
    <s v=""/>
    <n v="0.9"/>
  </r>
  <r>
    <x v="9"/>
    <x v="1"/>
    <x v="38"/>
    <s v=""/>
    <s v=""/>
    <s v=""/>
    <s v=""/>
    <s v=""/>
    <s v=""/>
    <s v=""/>
    <s v=""/>
    <s v=""/>
    <s v=""/>
    <s v=""/>
    <s v=""/>
    <n v="0.9"/>
  </r>
  <r>
    <x v="9"/>
    <x v="1"/>
    <x v="39"/>
    <s v=""/>
    <s v=""/>
    <s v=""/>
    <s v=""/>
    <s v=""/>
    <s v=""/>
    <s v=""/>
    <s v=""/>
    <s v=""/>
    <s v=""/>
    <s v=""/>
    <s v=""/>
    <n v="0.9"/>
  </r>
  <r>
    <x v="9"/>
    <x v="1"/>
    <x v="40"/>
    <s v=""/>
    <s v=""/>
    <s v=""/>
    <s v=""/>
    <s v=""/>
    <s v=""/>
    <s v=""/>
    <s v=""/>
    <s v=""/>
    <s v=""/>
    <s v=""/>
    <s v=""/>
    <n v="0.9"/>
  </r>
  <r>
    <x v="9"/>
    <x v="1"/>
    <x v="41"/>
    <n v="3"/>
    <n v="3"/>
    <n v="0"/>
    <n v="0"/>
    <n v="9.0129329819277113E-2"/>
    <n v="0.17717970737764727"/>
    <n v="0"/>
    <n v="0"/>
    <s v=""/>
    <s v=""/>
    <s v=""/>
    <s v=""/>
    <n v="0.9"/>
  </r>
  <r>
    <x v="9"/>
    <x v="1"/>
    <x v="42"/>
    <n v="23"/>
    <n v="23"/>
    <n v="0"/>
    <n v="0"/>
    <n v="0.69099152861445789"/>
    <n v="1.3583777565619624"/>
    <n v="0"/>
    <n v="0"/>
    <s v=""/>
    <n v="1.3583777565619624"/>
    <s v=""/>
    <s v=""/>
    <n v="0.9"/>
  </r>
  <r>
    <x v="9"/>
    <x v="1"/>
    <x v="43"/>
    <s v=""/>
    <s v=""/>
    <s v=""/>
    <s v=""/>
    <s v=""/>
    <s v=""/>
    <s v=""/>
    <s v=""/>
    <s v=""/>
    <s v=""/>
    <s v=""/>
    <s v=""/>
    <n v="0.9"/>
  </r>
  <r>
    <x v="9"/>
    <x v="1"/>
    <x v="44"/>
    <s v=""/>
    <s v=""/>
    <s v=""/>
    <s v=""/>
    <s v=""/>
    <s v=""/>
    <s v=""/>
    <s v=""/>
    <s v=""/>
    <s v=""/>
    <s v=""/>
    <s v=""/>
    <n v="0.9"/>
  </r>
  <r>
    <x v="9"/>
    <x v="1"/>
    <x v="45"/>
    <s v=""/>
    <s v=""/>
    <s v=""/>
    <s v=""/>
    <s v=""/>
    <s v=""/>
    <s v=""/>
    <s v=""/>
    <s v=""/>
    <s v=""/>
    <s v=""/>
    <s v=""/>
    <n v="0.9"/>
  </r>
  <r>
    <x v="9"/>
    <x v="1"/>
    <x v="46"/>
    <s v=""/>
    <s v=""/>
    <s v=""/>
    <s v=""/>
    <s v=""/>
    <s v=""/>
    <s v=""/>
    <s v=""/>
    <s v=""/>
    <s v=""/>
    <s v=""/>
    <s v=""/>
    <n v="0.9"/>
  </r>
  <r>
    <x v="9"/>
    <x v="1"/>
    <x v="47"/>
    <n v="12"/>
    <n v="12"/>
    <n v="0"/>
    <n v="0"/>
    <n v="0.36051731927710845"/>
    <n v="0.70871882951058907"/>
    <n v="0"/>
    <n v="0"/>
    <s v=""/>
    <s v=""/>
    <s v=""/>
    <s v=""/>
    <n v="0.9"/>
  </r>
  <r>
    <x v="9"/>
    <x v="1"/>
    <x v="48"/>
    <n v="52"/>
    <n v="52"/>
    <n v="0"/>
    <n v="0"/>
    <n v="1.56224171686747"/>
    <n v="3.0711149278792194"/>
    <n v="0"/>
    <n v="0"/>
    <n v="1.56224171686747"/>
    <n v="3.0711149278792194"/>
    <s v=""/>
    <s v=""/>
    <n v="0.9"/>
  </r>
  <r>
    <x v="9"/>
    <x v="1"/>
    <x v="49"/>
    <n v="46"/>
    <n v="46"/>
    <n v="0"/>
    <n v="0"/>
    <n v="1.3819830572289158"/>
    <n v="2.7167555131239247"/>
    <n v="0"/>
    <n v="0"/>
    <n v="1.3819830572289158"/>
    <n v="2.7167555131239247"/>
    <s v=""/>
    <s v=""/>
    <n v="0.9"/>
  </r>
  <r>
    <x v="9"/>
    <x v="1"/>
    <x v="50"/>
    <n v="12"/>
    <n v="12"/>
    <n v="0"/>
    <n v="0"/>
    <n v="0.36051731927710845"/>
    <n v="0.70871882951058907"/>
    <n v="0"/>
    <n v="0"/>
    <s v=""/>
    <s v=""/>
    <s v=""/>
    <s v=""/>
    <n v="0.9"/>
  </r>
  <r>
    <x v="9"/>
    <x v="1"/>
    <x v="51"/>
    <n v="8"/>
    <n v="8"/>
    <n v="0"/>
    <n v="0"/>
    <n v="0.24034487951807232"/>
    <n v="0.47247921967372603"/>
    <n v="0"/>
    <n v="0"/>
    <s v=""/>
    <s v=""/>
    <s v=""/>
    <s v=""/>
    <n v="0.9"/>
  </r>
  <r>
    <x v="9"/>
    <x v="1"/>
    <x v="52"/>
    <s v=""/>
    <s v=""/>
    <s v=""/>
    <s v=""/>
    <s v=""/>
    <s v=""/>
    <s v=""/>
    <s v=""/>
    <s v=""/>
    <s v=""/>
    <s v=""/>
    <s v=""/>
    <n v="0.9"/>
  </r>
  <r>
    <x v="9"/>
    <x v="1"/>
    <x v="53"/>
    <s v=""/>
    <s v=""/>
    <s v=""/>
    <s v=""/>
    <s v=""/>
    <s v=""/>
    <s v=""/>
    <s v=""/>
    <s v=""/>
    <s v=""/>
    <s v=""/>
    <s v=""/>
    <n v="0.9"/>
  </r>
  <r>
    <x v="9"/>
    <x v="1"/>
    <x v="54"/>
    <n v="8"/>
    <n v="0"/>
    <n v="8"/>
    <n v="0"/>
    <n v="0.24034487951807232"/>
    <n v="0"/>
    <n v="0.47247921967372603"/>
    <n v="0"/>
    <s v=""/>
    <s v=""/>
    <s v=""/>
    <s v=""/>
    <n v="0.9"/>
  </r>
  <r>
    <x v="9"/>
    <x v="1"/>
    <x v="55"/>
    <n v="36"/>
    <n v="0"/>
    <n v="36"/>
    <n v="0"/>
    <n v="1.0815519578313253"/>
    <n v="0"/>
    <n v="2.126156488531767"/>
    <n v="0"/>
    <n v="1.0815519578313253"/>
    <s v=""/>
    <n v="2.126156488531767"/>
    <s v=""/>
    <n v="0.9"/>
  </r>
  <r>
    <x v="9"/>
    <x v="1"/>
    <x v="56"/>
    <n v="160"/>
    <n v="47"/>
    <n v="113"/>
    <n v="0"/>
    <n v="4.8068975903614461"/>
    <n v="2.7758154155831405"/>
    <n v="6.6737689778913802"/>
    <n v="0"/>
    <n v="4.8068975903614461"/>
    <n v="2.7758154155831405"/>
    <n v="6.6737689778913802"/>
    <s v=""/>
    <n v="0.9"/>
  </r>
  <r>
    <x v="9"/>
    <x v="1"/>
    <x v="57"/>
    <n v="94"/>
    <n v="22"/>
    <n v="72"/>
    <n v="0"/>
    <n v="2.8240523343373498"/>
    <n v="1.2993178541027466"/>
    <n v="4.2523129770635339"/>
    <n v="0"/>
    <n v="2.8240523343373498"/>
    <n v="1.2993178541027466"/>
    <n v="4.2523129770635339"/>
    <s v=""/>
    <n v="0.9"/>
  </r>
  <r>
    <x v="9"/>
    <x v="1"/>
    <x v="58"/>
    <n v="94"/>
    <n v="94"/>
    <n v="0"/>
    <n v="0"/>
    <n v="2.8240523343373498"/>
    <n v="5.551630831166281"/>
    <n v="0"/>
    <n v="0"/>
    <n v="2.8240523343373498"/>
    <n v="5.551630831166281"/>
    <s v=""/>
    <s v=""/>
    <n v="0.9"/>
  </r>
  <r>
    <x v="9"/>
    <x v="2"/>
    <x v="59"/>
    <s v=""/>
    <s v=""/>
    <s v=""/>
    <s v=""/>
    <s v=""/>
    <s v=""/>
    <s v=""/>
    <s v=""/>
    <s v=""/>
    <s v=""/>
    <s v=""/>
    <s v=""/>
    <n v="0.9"/>
  </r>
  <r>
    <x v="9"/>
    <x v="3"/>
    <x v="60"/>
    <n v="10"/>
    <n v="10"/>
    <n v="0"/>
    <n v="0"/>
    <n v="0.30043109939759038"/>
    <n v="0.59059902459215752"/>
    <n v="0"/>
    <n v="0"/>
    <s v=""/>
    <s v=""/>
    <s v=""/>
    <s v=""/>
    <n v="0.9"/>
  </r>
  <r>
    <x v="9"/>
    <x v="3"/>
    <x v="61"/>
    <s v=""/>
    <s v=""/>
    <s v=""/>
    <s v=""/>
    <s v=""/>
    <s v=""/>
    <s v=""/>
    <s v=""/>
    <s v=""/>
    <s v=""/>
    <s v=""/>
    <s v=""/>
    <n v="0.9"/>
  </r>
  <r>
    <x v="9"/>
    <x v="3"/>
    <x v="62"/>
    <n v="21"/>
    <n v="21"/>
    <n v="0"/>
    <n v="0"/>
    <n v="0.63090530873493977"/>
    <n v="1.2402579516435308"/>
    <n v="0"/>
    <n v="0"/>
    <s v=""/>
    <n v="1.2402579516435308"/>
    <s v=""/>
    <s v=""/>
    <n v="0.9"/>
  </r>
  <r>
    <x v="9"/>
    <x v="3"/>
    <x v="63"/>
    <n v="65"/>
    <n v="0"/>
    <n v="65"/>
    <n v="0"/>
    <n v="1.9528021460843374"/>
    <n v="0"/>
    <n v="3.838893659849024"/>
    <n v="0"/>
    <n v="1.9528021460843374"/>
    <s v=""/>
    <n v="3.838893659849024"/>
    <s v=""/>
    <n v="0.9"/>
  </r>
  <r>
    <x v="9"/>
    <x v="3"/>
    <x v="64"/>
    <n v="103"/>
    <n v="61"/>
    <n v="42"/>
    <n v="0"/>
    <n v="3.094440323795181"/>
    <n v="3.6026540500121609"/>
    <n v="2.4805159032870616"/>
    <n v="0"/>
    <n v="3.094440323795181"/>
    <n v="3.6026540500121609"/>
    <n v="2.4805159032870616"/>
    <s v=""/>
    <n v="0.9"/>
  </r>
  <r>
    <x v="9"/>
    <x v="3"/>
    <x v="65"/>
    <n v="54"/>
    <n v="24"/>
    <n v="30"/>
    <n v="0"/>
    <n v="1.6223279367469881"/>
    <n v="1.4174376590211781"/>
    <n v="1.7717970737764726"/>
    <n v="0"/>
    <n v="1.6223279367469881"/>
    <n v="1.4174376590211781"/>
    <n v="1.7717970737764726"/>
    <s v=""/>
    <n v="0.9"/>
  </r>
  <r>
    <x v="9"/>
    <x v="3"/>
    <x v="66"/>
    <n v="20"/>
    <n v="10"/>
    <n v="10"/>
    <n v="0"/>
    <n v="0.60086219879518077"/>
    <n v="0.59059902459215752"/>
    <n v="0.59059902459215752"/>
    <n v="0"/>
    <s v=""/>
    <s v=""/>
    <s v=""/>
    <s v=""/>
    <n v="0.9"/>
  </r>
  <r>
    <x v="9"/>
    <x v="3"/>
    <x v="67"/>
    <n v="0"/>
    <n v="0"/>
    <n v="0"/>
    <n v="0"/>
    <n v="0"/>
    <n v="0"/>
    <n v="0"/>
    <n v="0"/>
    <s v=""/>
    <s v=""/>
    <s v=""/>
    <s v=""/>
    <n v="0.9"/>
  </r>
  <r>
    <x v="9"/>
    <x v="3"/>
    <x v="68"/>
    <s v=""/>
    <s v=""/>
    <s v=""/>
    <s v=""/>
    <s v=""/>
    <s v=""/>
    <s v=""/>
    <s v=""/>
    <s v=""/>
    <s v=""/>
    <s v=""/>
    <s v=""/>
    <n v="0.9"/>
  </r>
  <r>
    <x v="9"/>
    <x v="3"/>
    <x v="69"/>
    <n v="0"/>
    <n v="0"/>
    <n v="0"/>
    <n v="0"/>
    <n v="0"/>
    <n v="0"/>
    <n v="0"/>
    <n v="0"/>
    <s v=""/>
    <s v=""/>
    <s v=""/>
    <s v=""/>
    <n v="0.9"/>
  </r>
  <r>
    <x v="9"/>
    <x v="3"/>
    <x v="70"/>
    <n v="10"/>
    <n v="0"/>
    <n v="10"/>
    <n v="0"/>
    <n v="0.30043109939759038"/>
    <n v="0"/>
    <n v="0.59059902459215752"/>
    <n v="0"/>
    <s v=""/>
    <s v=""/>
    <s v=""/>
    <s v=""/>
    <n v="0.9"/>
  </r>
  <r>
    <x v="9"/>
    <x v="3"/>
    <x v="71"/>
    <n v="7"/>
    <n v="7"/>
    <n v="0"/>
    <n v="0"/>
    <n v="0.21030176957831329"/>
    <n v="0.41341931721451031"/>
    <n v="0"/>
    <n v="0"/>
    <s v=""/>
    <s v=""/>
    <s v=""/>
    <s v=""/>
    <n v="0.9"/>
  </r>
  <r>
    <x v="9"/>
    <x v="3"/>
    <x v="72"/>
    <n v="19"/>
    <n v="0"/>
    <n v="19"/>
    <n v="0"/>
    <n v="0.57081908885542176"/>
    <n v="0"/>
    <n v="1.1221381467250993"/>
    <n v="0"/>
    <s v=""/>
    <s v=""/>
    <n v="1.1221381467250993"/>
    <s v=""/>
    <n v="0.9"/>
  </r>
  <r>
    <x v="9"/>
    <x v="3"/>
    <x v="73"/>
    <n v="0"/>
    <n v="0"/>
    <n v="0"/>
    <n v="0"/>
    <n v="0"/>
    <n v="0"/>
    <n v="0"/>
    <n v="0"/>
    <s v=""/>
    <s v=""/>
    <s v=""/>
    <s v=""/>
    <n v="0.9"/>
  </r>
  <r>
    <x v="9"/>
    <x v="3"/>
    <x v="74"/>
    <s v=""/>
    <s v=""/>
    <s v=""/>
    <s v=""/>
    <s v=""/>
    <s v=""/>
    <s v=""/>
    <s v=""/>
    <s v=""/>
    <s v=""/>
    <s v=""/>
    <s v=""/>
    <n v="0.9"/>
  </r>
  <r>
    <x v="9"/>
    <x v="3"/>
    <x v="75"/>
    <s v=""/>
    <s v=""/>
    <s v=""/>
    <s v=""/>
    <s v=""/>
    <s v=""/>
    <s v=""/>
    <s v=""/>
    <s v=""/>
    <s v=""/>
    <s v=""/>
    <s v=""/>
    <n v="0.9"/>
  </r>
  <r>
    <x v="9"/>
    <x v="3"/>
    <x v="76"/>
    <s v=""/>
    <s v=""/>
    <s v=""/>
    <s v=""/>
    <s v=""/>
    <s v=""/>
    <s v=""/>
    <s v=""/>
    <s v=""/>
    <s v=""/>
    <s v=""/>
    <s v=""/>
    <n v="0.9"/>
  </r>
  <r>
    <x v="9"/>
    <x v="3"/>
    <x v="77"/>
    <n v="8"/>
    <n v="5"/>
    <n v="3"/>
    <n v="0"/>
    <n v="0.24034487951807232"/>
    <n v="0.29529951229607876"/>
    <n v="0.17717970737764727"/>
    <n v="0"/>
    <s v=""/>
    <s v=""/>
    <s v=""/>
    <s v=""/>
    <n v="0.9"/>
  </r>
  <r>
    <x v="9"/>
    <x v="3"/>
    <x v="78"/>
    <n v="11"/>
    <n v="5"/>
    <n v="6"/>
    <n v="0"/>
    <n v="0.33047420933734944"/>
    <n v="0.29529951229607876"/>
    <n v="0.35435941475529453"/>
    <n v="0"/>
    <s v=""/>
    <s v=""/>
    <s v=""/>
    <s v=""/>
    <n v="0.9"/>
  </r>
  <r>
    <x v="9"/>
    <x v="3"/>
    <x v="79"/>
    <n v="12"/>
    <n v="3"/>
    <n v="9"/>
    <n v="0"/>
    <n v="0.36051731927710845"/>
    <n v="0.17717970737764727"/>
    <n v="0.53153912213294174"/>
    <n v="0"/>
    <s v=""/>
    <s v=""/>
    <s v=""/>
    <s v=""/>
    <n v="0.9"/>
  </r>
  <r>
    <x v="9"/>
    <x v="3"/>
    <x v="80"/>
    <n v="65"/>
    <n v="53"/>
    <n v="12"/>
    <n v="0"/>
    <n v="1.9528021460843374"/>
    <n v="3.1301748303384351"/>
    <n v="0.70871882951058907"/>
    <n v="0"/>
    <n v="1.9528021460843374"/>
    <n v="3.1301748303384351"/>
    <s v=""/>
    <s v=""/>
    <n v="0.9"/>
  </r>
  <r>
    <x v="9"/>
    <x v="3"/>
    <x v="81"/>
    <s v=""/>
    <s v=""/>
    <s v=""/>
    <s v=""/>
    <s v=""/>
    <s v=""/>
    <s v=""/>
    <s v=""/>
    <s v=""/>
    <s v=""/>
    <s v=""/>
    <s v=""/>
    <n v="0.9"/>
  </r>
  <r>
    <x v="9"/>
    <x v="3"/>
    <x v="82"/>
    <n v="8"/>
    <n v="0"/>
    <n v="8"/>
    <n v="0"/>
    <n v="0.24034487951807232"/>
    <n v="0"/>
    <n v="0.47247921967372603"/>
    <n v="0"/>
    <s v=""/>
    <s v=""/>
    <s v=""/>
    <s v=""/>
    <n v="0.9"/>
  </r>
  <r>
    <x v="9"/>
    <x v="3"/>
    <x v="83"/>
    <n v="33"/>
    <n v="0"/>
    <n v="33"/>
    <n v="0"/>
    <n v="0.99142262801204828"/>
    <n v="0"/>
    <n v="1.9489767811541199"/>
    <n v="0"/>
    <n v="0.99142262801204828"/>
    <s v=""/>
    <n v="1.9489767811541199"/>
    <s v=""/>
    <n v="0.9"/>
  </r>
  <r>
    <x v="9"/>
    <x v="3"/>
    <x v="84"/>
    <n v="120"/>
    <n v="48"/>
    <n v="72"/>
    <n v="0"/>
    <n v="3.6051731927710846"/>
    <n v="2.8841385542168676"/>
    <n v="4.3262078313253012"/>
    <n v="0"/>
    <n v="3.6051731927710846"/>
    <n v="2.8841385542168676"/>
    <n v="4.3262078313253012"/>
    <s v=""/>
    <n v="0.9"/>
  </r>
  <r>
    <x v="9"/>
    <x v="3"/>
    <x v="85"/>
    <n v="33"/>
    <n v="0"/>
    <n v="33"/>
    <n v="0"/>
    <n v="4.7142857142857144"/>
    <n v="0"/>
    <n v="9.4285714285714288"/>
    <n v="0"/>
    <n v="4.7142857142857144"/>
    <s v=""/>
    <n v="9.4285714285714288"/>
    <s v=""/>
    <n v="0.9"/>
  </r>
  <r>
    <x v="9"/>
    <x v="3"/>
    <x v="86"/>
    <n v="42"/>
    <n v="0"/>
    <n v="42"/>
    <n v="0"/>
    <n v="6"/>
    <n v="0"/>
    <n v="12"/>
    <n v="0"/>
    <n v="6"/>
    <s v=""/>
    <n v="12"/>
    <s v=""/>
    <n v="0.9"/>
  </r>
  <r>
    <x v="9"/>
    <x v="3"/>
    <x v="87"/>
    <n v="0"/>
    <n v="0"/>
    <n v="0"/>
    <n v="0"/>
    <n v="0"/>
    <n v="0"/>
    <n v="0"/>
    <n v="0"/>
    <s v=""/>
    <s v=""/>
    <s v=""/>
    <s v=""/>
    <n v="0.9"/>
  </r>
  <r>
    <x v="9"/>
    <x v="3"/>
    <x v="88"/>
    <s v=""/>
    <s v=""/>
    <s v=""/>
    <s v=""/>
    <s v=""/>
    <s v=""/>
    <s v=""/>
    <s v=""/>
    <s v=""/>
    <s v=""/>
    <s v=""/>
    <s v=""/>
    <n v="0.9"/>
  </r>
  <r>
    <x v="9"/>
    <x v="3"/>
    <x v="89"/>
    <s v=""/>
    <s v=""/>
    <s v=""/>
    <s v=""/>
    <s v=""/>
    <s v=""/>
    <s v=""/>
    <s v=""/>
    <s v=""/>
    <s v=""/>
    <s v=""/>
    <s v=""/>
    <n v="0.9"/>
  </r>
  <r>
    <x v="9"/>
    <x v="3"/>
    <x v="90"/>
    <s v=""/>
    <s v=""/>
    <s v=""/>
    <s v=""/>
    <s v=""/>
    <s v=""/>
    <s v=""/>
    <s v=""/>
    <s v=""/>
    <s v=""/>
    <s v=""/>
    <s v=""/>
    <n v="0.9"/>
  </r>
  <r>
    <x v="9"/>
    <x v="4"/>
    <x v="91"/>
    <n v="48"/>
    <n v="9"/>
    <n v="39"/>
    <n v="0"/>
    <n v="1.4545454545454546"/>
    <n v="0.54545454545454541"/>
    <n v="2.3636363636363638"/>
    <n v="0"/>
    <n v="1.4545454545454546"/>
    <s v=""/>
    <n v="2.3636363636363638"/>
    <s v=""/>
    <n v="0.9"/>
  </r>
  <r>
    <x v="9"/>
    <x v="4"/>
    <x v="92"/>
    <n v="11"/>
    <n v="11"/>
    <n v="0"/>
    <n v="0"/>
    <n v="0.33333333333333331"/>
    <n v="0.66666666666666663"/>
    <n v="0"/>
    <n v="0"/>
    <s v=""/>
    <s v=""/>
    <s v=""/>
    <s v=""/>
    <n v="0.9"/>
  </r>
  <r>
    <x v="9"/>
    <x v="4"/>
    <x v="93"/>
    <s v=""/>
    <s v=""/>
    <s v=""/>
    <s v=""/>
    <s v=""/>
    <s v=""/>
    <s v=""/>
    <s v=""/>
    <s v=""/>
    <s v=""/>
    <s v=""/>
    <s v=""/>
    <n v="0.9"/>
  </r>
  <r>
    <x v="9"/>
    <x v="4"/>
    <x v="94"/>
    <n v="0"/>
    <n v="0"/>
    <n v="0"/>
    <n v="0"/>
    <n v="0"/>
    <n v="0"/>
    <n v="0"/>
    <n v="0"/>
    <s v=""/>
    <s v=""/>
    <s v=""/>
    <s v=""/>
    <n v="0.9"/>
  </r>
  <r>
    <x v="9"/>
    <x v="4"/>
    <x v="95"/>
    <s v=""/>
    <s v=""/>
    <s v=""/>
    <s v=""/>
    <s v=""/>
    <s v=""/>
    <s v=""/>
    <s v=""/>
    <s v=""/>
    <s v=""/>
    <s v=""/>
    <s v=""/>
    <n v="0.9"/>
  </r>
  <r>
    <x v="9"/>
    <x v="4"/>
    <x v="96"/>
    <s v=""/>
    <s v=""/>
    <s v=""/>
    <s v=""/>
    <s v=""/>
    <s v=""/>
    <s v=""/>
    <s v=""/>
    <s v=""/>
    <s v=""/>
    <s v=""/>
    <s v=""/>
    <n v="0.9"/>
  </r>
  <r>
    <x v="9"/>
    <x v="4"/>
    <x v="97"/>
    <n v="34"/>
    <n v="0"/>
    <n v="34"/>
    <n v="0"/>
    <n v="1.0303030303030303"/>
    <n v="0"/>
    <n v="2.0606060606060606"/>
    <n v="0"/>
    <n v="1.0303030303030303"/>
    <s v=""/>
    <n v="2.0606060606060606"/>
    <s v=""/>
    <n v="0.9"/>
  </r>
  <r>
    <x v="9"/>
    <x v="4"/>
    <x v="98"/>
    <n v="33"/>
    <n v="0"/>
    <n v="33"/>
    <n v="0"/>
    <n v="1"/>
    <n v="0"/>
    <n v="2"/>
    <n v="0"/>
    <n v="1"/>
    <s v=""/>
    <n v="2"/>
    <s v=""/>
    <n v="0.9"/>
  </r>
  <r>
    <x v="9"/>
    <x v="4"/>
    <x v="99"/>
    <n v="6"/>
    <n v="0"/>
    <n v="6"/>
    <n v="0"/>
    <n v="0.18181818181818182"/>
    <n v="0"/>
    <n v="0.36363636363636365"/>
    <n v="0"/>
    <s v=""/>
    <s v=""/>
    <s v=""/>
    <s v=""/>
    <n v="0.9"/>
  </r>
  <r>
    <x v="9"/>
    <x v="4"/>
    <x v="100"/>
    <s v=""/>
    <s v=""/>
    <s v=""/>
    <s v=""/>
    <s v=""/>
    <s v=""/>
    <s v=""/>
    <s v=""/>
    <s v=""/>
    <s v=""/>
    <s v=""/>
    <s v=""/>
    <n v="0.9"/>
  </r>
  <r>
    <x v="9"/>
    <x v="4"/>
    <x v="101"/>
    <n v="28"/>
    <n v="11"/>
    <n v="17"/>
    <n v="0"/>
    <n v="0.84848484848484851"/>
    <n v="0.66666666666666663"/>
    <n v="1.0303030303030303"/>
    <n v="0"/>
    <s v=""/>
    <s v=""/>
    <n v="1.0303030303030303"/>
    <s v=""/>
    <n v="0.9"/>
  </r>
  <r>
    <x v="9"/>
    <x v="4"/>
    <x v="102"/>
    <s v=""/>
    <s v=""/>
    <s v=""/>
    <s v=""/>
    <s v=""/>
    <s v=""/>
    <s v=""/>
    <s v=""/>
    <s v=""/>
    <s v=""/>
    <s v=""/>
    <s v=""/>
    <n v="0.9"/>
  </r>
  <r>
    <x v="9"/>
    <x v="4"/>
    <x v="103"/>
    <s v=""/>
    <s v=""/>
    <s v=""/>
    <s v=""/>
    <s v=""/>
    <s v=""/>
    <s v=""/>
    <s v=""/>
    <s v=""/>
    <s v=""/>
    <s v=""/>
    <s v=""/>
    <n v="0.9"/>
  </r>
  <r>
    <x v="9"/>
    <x v="4"/>
    <x v="104"/>
    <n v="8"/>
    <n v="0"/>
    <n v="8"/>
    <n v="0"/>
    <n v="0.24242424242424243"/>
    <n v="0"/>
    <n v="0.48484848484848486"/>
    <n v="0"/>
    <s v=""/>
    <s v=""/>
    <s v=""/>
    <s v=""/>
    <n v="0.9"/>
  </r>
  <r>
    <x v="9"/>
    <x v="4"/>
    <x v="105"/>
    <n v="14"/>
    <n v="14"/>
    <n v="0"/>
    <n v="0"/>
    <n v="0.42424242424242425"/>
    <n v="0.84848484848484851"/>
    <n v="0"/>
    <n v="0"/>
    <s v=""/>
    <s v=""/>
    <s v=""/>
    <s v=""/>
    <n v="0.9"/>
  </r>
  <r>
    <x v="9"/>
    <x v="4"/>
    <x v="106"/>
    <n v="4"/>
    <n v="0"/>
    <n v="4"/>
    <n v="0"/>
    <n v="0.12017243975903616"/>
    <n v="0"/>
    <n v="0.24034487951807232"/>
    <n v="0"/>
    <s v=""/>
    <s v=""/>
    <s v=""/>
    <s v=""/>
    <n v="0.9"/>
  </r>
  <r>
    <x v="9"/>
    <x v="4"/>
    <x v="107"/>
    <n v="28"/>
    <n v="0"/>
    <n v="28"/>
    <n v="0"/>
    <n v="0.84120707831325314"/>
    <n v="0"/>
    <n v="1.6824141566265063"/>
    <n v="0"/>
    <s v=""/>
    <s v=""/>
    <n v="1.6824141566265063"/>
    <s v=""/>
    <n v="0.9"/>
  </r>
  <r>
    <x v="9"/>
    <x v="4"/>
    <x v="108"/>
    <s v=""/>
    <s v=""/>
    <s v=""/>
    <s v=""/>
    <s v=""/>
    <s v=""/>
    <s v=""/>
    <s v=""/>
    <s v=""/>
    <s v=""/>
    <s v=""/>
    <s v=""/>
    <n v="0.9"/>
  </r>
  <r>
    <x v="9"/>
    <x v="4"/>
    <x v="109"/>
    <s v=""/>
    <s v=""/>
    <s v=""/>
    <s v=""/>
    <s v=""/>
    <s v=""/>
    <s v=""/>
    <s v=""/>
    <s v=""/>
    <s v=""/>
    <s v=""/>
    <s v=""/>
    <n v="0.9"/>
  </r>
  <r>
    <x v="9"/>
    <x v="4"/>
    <x v="110"/>
    <s v=""/>
    <s v=""/>
    <s v=""/>
    <s v=""/>
    <s v=""/>
    <s v=""/>
    <s v=""/>
    <s v=""/>
    <s v=""/>
    <s v=""/>
    <s v=""/>
    <s v=""/>
    <n v="0.9"/>
  </r>
  <r>
    <x v="9"/>
    <x v="4"/>
    <x v="111"/>
    <n v="27"/>
    <n v="27"/>
    <n v="0"/>
    <n v="0"/>
    <n v="0.81116396837349403"/>
    <n v="1.6223279367469881"/>
    <n v="0"/>
    <n v="0"/>
    <s v=""/>
    <n v="1.6223279367469881"/>
    <s v=""/>
    <s v=""/>
    <n v="0.9"/>
  </r>
  <r>
    <x v="9"/>
    <x v="4"/>
    <x v="112"/>
    <n v="7"/>
    <n v="7"/>
    <n v="0"/>
    <n v="0"/>
    <n v="0.21030176957831329"/>
    <n v="0.42060353915662657"/>
    <n v="0"/>
    <n v="0"/>
    <s v=""/>
    <s v=""/>
    <s v=""/>
    <s v=""/>
    <n v="0.9"/>
  </r>
  <r>
    <x v="9"/>
    <x v="4"/>
    <x v="113"/>
    <n v="13"/>
    <n v="13"/>
    <n v="0"/>
    <n v="0"/>
    <n v="0.39056042921686751"/>
    <n v="0.78112085843373502"/>
    <n v="0"/>
    <n v="0"/>
    <s v=""/>
    <s v=""/>
    <s v=""/>
    <s v=""/>
    <n v="0.9"/>
  </r>
  <r>
    <x v="9"/>
    <x v="4"/>
    <x v="114"/>
    <n v="37"/>
    <n v="0"/>
    <n v="37"/>
    <n v="0"/>
    <n v="1.1115950677710844"/>
    <n v="0"/>
    <n v="2.2231901355421688"/>
    <n v="0"/>
    <n v="1.1115950677710844"/>
    <s v=""/>
    <n v="2.2231901355421688"/>
    <s v=""/>
    <n v="0.9"/>
  </r>
  <r>
    <x v="9"/>
    <x v="4"/>
    <x v="115"/>
    <s v=""/>
    <s v=""/>
    <s v=""/>
    <s v=""/>
    <s v=""/>
    <s v=""/>
    <s v=""/>
    <s v=""/>
    <s v=""/>
    <s v=""/>
    <s v=""/>
    <s v=""/>
    <n v="0.9"/>
  </r>
  <r>
    <x v="9"/>
    <x v="4"/>
    <x v="116"/>
    <s v=""/>
    <s v=""/>
    <s v=""/>
    <s v=""/>
    <s v=""/>
    <s v=""/>
    <s v=""/>
    <s v=""/>
    <s v=""/>
    <s v=""/>
    <s v=""/>
    <s v=""/>
    <n v="0.9"/>
  </r>
  <r>
    <x v="9"/>
    <x v="4"/>
    <x v="117"/>
    <s v=""/>
    <s v=""/>
    <s v=""/>
    <s v=""/>
    <s v=""/>
    <s v=""/>
    <s v=""/>
    <s v=""/>
    <s v=""/>
    <s v=""/>
    <s v=""/>
    <s v=""/>
    <n v="0.9"/>
  </r>
  <r>
    <x v="9"/>
    <x v="4"/>
    <x v="118"/>
    <s v=""/>
    <s v=""/>
    <s v=""/>
    <s v=""/>
    <s v=""/>
    <s v=""/>
    <s v=""/>
    <s v=""/>
    <s v=""/>
    <s v=""/>
    <s v=""/>
    <s v=""/>
    <n v="0.9"/>
  </r>
  <r>
    <x v="9"/>
    <x v="4"/>
    <x v="119"/>
    <s v=""/>
    <s v=""/>
    <s v=""/>
    <s v=""/>
    <s v=""/>
    <s v=""/>
    <s v=""/>
    <s v=""/>
    <s v=""/>
    <s v=""/>
    <s v=""/>
    <s v=""/>
    <n v="0.9"/>
  </r>
  <r>
    <x v="9"/>
    <x v="4"/>
    <x v="120"/>
    <n v="5"/>
    <n v="5"/>
    <n v="0"/>
    <n v="0"/>
    <n v="0.15021554969879519"/>
    <n v="0.30043109939759038"/>
    <n v="0"/>
    <n v="0"/>
    <s v=""/>
    <s v=""/>
    <s v=""/>
    <s v=""/>
    <n v="0.9"/>
  </r>
  <r>
    <x v="9"/>
    <x v="5"/>
    <x v="121"/>
    <s v=""/>
    <s v=""/>
    <s v=""/>
    <s v=""/>
    <s v=""/>
    <s v=""/>
    <s v=""/>
    <s v=""/>
    <s v=""/>
    <s v=""/>
    <s v=""/>
    <s v=""/>
    <n v="0.9"/>
  </r>
  <r>
    <x v="9"/>
    <x v="5"/>
    <x v="122"/>
    <n v="38"/>
    <n v="21"/>
    <n v="17"/>
    <n v="0"/>
    <n v="0.58461538461538465"/>
    <n v="0.64615384615384619"/>
    <n v="0.52307692307692311"/>
    <n v="0"/>
    <s v=""/>
    <s v=""/>
    <s v=""/>
    <s v=""/>
    <n v="0.9"/>
  </r>
  <r>
    <x v="9"/>
    <x v="5"/>
    <x v="123"/>
    <n v="12"/>
    <n v="12"/>
    <n v="0"/>
    <n v="0"/>
    <n v="0.36051731927710845"/>
    <n v="0.7210346385542169"/>
    <n v="0"/>
    <n v="0"/>
    <s v=""/>
    <s v=""/>
    <s v=""/>
    <s v=""/>
    <n v="0.9"/>
  </r>
  <r>
    <x v="9"/>
    <x v="5"/>
    <x v="124"/>
    <s v=""/>
    <s v=""/>
    <s v=""/>
    <s v=""/>
    <s v=""/>
    <s v=""/>
    <s v=""/>
    <s v=""/>
    <s v=""/>
    <s v=""/>
    <s v=""/>
    <s v=""/>
    <n v="0.9"/>
  </r>
  <r>
    <x v="9"/>
    <x v="5"/>
    <x v="125"/>
    <s v=""/>
    <s v=""/>
    <s v=""/>
    <s v=""/>
    <s v=""/>
    <s v=""/>
    <s v=""/>
    <s v=""/>
    <s v=""/>
    <s v=""/>
    <s v=""/>
    <s v=""/>
    <n v="0.9"/>
  </r>
  <r>
    <x v="9"/>
    <x v="5"/>
    <x v="126"/>
    <n v="21"/>
    <n v="13"/>
    <n v="8"/>
    <n v="0"/>
    <n v="0.63636363636363635"/>
    <n v="0.78787878787878785"/>
    <n v="0.48484848484848486"/>
    <n v="0"/>
    <s v=""/>
    <s v=""/>
    <s v=""/>
    <s v=""/>
    <n v="0.9"/>
  </r>
  <r>
    <x v="9"/>
    <x v="5"/>
    <x v="127"/>
    <n v="262"/>
    <n v="118"/>
    <n v="144"/>
    <n v="0"/>
    <n v="7.9393939393939394"/>
    <n v="7.1515151515151514"/>
    <n v="8.7272727272727266"/>
    <n v="0"/>
    <n v="7.9393939393939394"/>
    <n v="7.1515151515151514"/>
    <n v="8.7272727272727266"/>
    <s v=""/>
    <n v="0.9"/>
  </r>
  <r>
    <x v="9"/>
    <x v="5"/>
    <x v="128"/>
    <n v="142"/>
    <n v="45"/>
    <n v="97"/>
    <n v="0"/>
    <n v="4.3030303030303028"/>
    <n v="2.7272727272727271"/>
    <n v="5.8787878787878789"/>
    <n v="0"/>
    <n v="4.3030303030303028"/>
    <n v="2.7272727272727271"/>
    <n v="5.8787878787878789"/>
    <s v=""/>
    <n v="0.9"/>
  </r>
  <r>
    <x v="9"/>
    <x v="5"/>
    <x v="129"/>
    <n v="67"/>
    <n v="31"/>
    <n v="36"/>
    <n v="0"/>
    <n v="2.0303030303030303"/>
    <n v="1.8787878787878789"/>
    <n v="2.1818181818181817"/>
    <n v="0"/>
    <n v="2.0303030303030303"/>
    <n v="1.8787878787878789"/>
    <n v="2.1818181818181817"/>
    <s v=""/>
    <n v="0.9"/>
  </r>
  <r>
    <x v="9"/>
    <x v="5"/>
    <x v="130"/>
    <s v=""/>
    <s v=""/>
    <s v=""/>
    <s v=""/>
    <s v=""/>
    <s v=""/>
    <s v=""/>
    <s v=""/>
    <s v=""/>
    <s v=""/>
    <s v=""/>
    <s v=""/>
    <n v="0.9"/>
  </r>
  <r>
    <x v="9"/>
    <x v="5"/>
    <x v="131"/>
    <s v=""/>
    <s v=""/>
    <s v=""/>
    <s v=""/>
    <s v=""/>
    <s v=""/>
    <s v=""/>
    <s v=""/>
    <s v=""/>
    <s v=""/>
    <s v=""/>
    <s v=""/>
    <n v="0.9"/>
  </r>
  <r>
    <x v="9"/>
    <x v="5"/>
    <x v="132"/>
    <n v="203"/>
    <n v="134"/>
    <n v="69"/>
    <n v="0"/>
    <n v="6.1515151515151514"/>
    <n v="8.1212121212121211"/>
    <n v="4.1818181818181817"/>
    <n v="0"/>
    <n v="6.1515151515151514"/>
    <n v="8.1212121212121211"/>
    <n v="4.1818181818181817"/>
    <s v=""/>
    <n v="0.9"/>
  </r>
  <r>
    <x v="9"/>
    <x v="5"/>
    <x v="133"/>
    <n v="95"/>
    <n v="39"/>
    <n v="56"/>
    <n v="0"/>
    <n v="2.8787878787878789"/>
    <n v="2.3636363636363638"/>
    <n v="3.393939393939394"/>
    <n v="0"/>
    <n v="2.8787878787878789"/>
    <n v="2.3636363636363638"/>
    <n v="3.393939393939394"/>
    <s v=""/>
    <n v="0.9"/>
  </r>
  <r>
    <x v="9"/>
    <x v="5"/>
    <x v="134"/>
    <n v="71"/>
    <n v="53"/>
    <n v="18"/>
    <n v="0"/>
    <n v="2.1515151515151514"/>
    <n v="3.2121212121212119"/>
    <n v="1.0909090909090908"/>
    <n v="0"/>
    <n v="2.1515151515151514"/>
    <n v="3.2121212121212119"/>
    <n v="1.0909090909090908"/>
    <s v=""/>
    <n v="0.9"/>
  </r>
  <r>
    <x v="9"/>
    <x v="5"/>
    <x v="135"/>
    <n v="41"/>
    <n v="39"/>
    <n v="2"/>
    <n v="0"/>
    <n v="1.2424242424242424"/>
    <n v="2.3636363636363638"/>
    <n v="0.12121212121212122"/>
    <n v="0"/>
    <n v="1.2424242424242424"/>
    <n v="2.3636363636363638"/>
    <s v=""/>
    <s v=""/>
    <n v="0.9"/>
  </r>
  <r>
    <x v="9"/>
    <x v="5"/>
    <x v="136"/>
    <s v=""/>
    <s v=""/>
    <s v=""/>
    <s v=""/>
    <s v=""/>
    <s v=""/>
    <s v=""/>
    <s v=""/>
    <s v=""/>
    <s v=""/>
    <s v=""/>
    <s v=""/>
    <n v="0.9"/>
  </r>
  <r>
    <x v="9"/>
    <x v="5"/>
    <x v="137"/>
    <s v=""/>
    <s v=""/>
    <s v=""/>
    <s v=""/>
    <s v=""/>
    <s v=""/>
    <s v=""/>
    <s v=""/>
    <s v=""/>
    <s v=""/>
    <s v=""/>
    <s v=""/>
    <n v="0.9"/>
  </r>
  <r>
    <x v="9"/>
    <x v="5"/>
    <x v="138"/>
    <s v=""/>
    <s v=""/>
    <s v=""/>
    <s v=""/>
    <s v=""/>
    <s v=""/>
    <s v=""/>
    <s v=""/>
    <s v=""/>
    <s v=""/>
    <s v=""/>
    <s v=""/>
    <n v="0.9"/>
  </r>
  <r>
    <x v="9"/>
    <x v="5"/>
    <x v="139"/>
    <n v="35"/>
    <n v="19"/>
    <n v="16"/>
    <n v="0"/>
    <n v="1.0606060606060606"/>
    <n v="1.1515151515151516"/>
    <n v="0.96969696969696972"/>
    <n v="0"/>
    <n v="1.0606060606060606"/>
    <n v="1.1515151515151516"/>
    <n v="0.96969696969696972"/>
    <s v=""/>
    <n v="0.9"/>
  </r>
  <r>
    <x v="9"/>
    <x v="5"/>
    <x v="140"/>
    <n v="10"/>
    <n v="10"/>
    <n v="0"/>
    <n v="0"/>
    <n v="0.30303030303030304"/>
    <n v="0.60606060606060608"/>
    <n v="0"/>
    <n v="0"/>
    <s v=""/>
    <s v=""/>
    <s v=""/>
    <s v=""/>
    <n v="0.9"/>
  </r>
  <r>
    <x v="9"/>
    <x v="5"/>
    <x v="141"/>
    <n v="11"/>
    <n v="11"/>
    <n v="0"/>
    <n v="0"/>
    <n v="0.33333333333333331"/>
    <n v="0.66666666666666663"/>
    <n v="0"/>
    <n v="0"/>
    <s v=""/>
    <s v=""/>
    <s v=""/>
    <s v=""/>
    <n v="0.9"/>
  </r>
  <r>
    <x v="9"/>
    <x v="5"/>
    <x v="142"/>
    <n v="4"/>
    <n v="0"/>
    <n v="4"/>
    <n v="0"/>
    <n v="0.12121212121212122"/>
    <n v="0"/>
    <n v="0.24242424242424243"/>
    <n v="0"/>
    <s v=""/>
    <s v=""/>
    <s v=""/>
    <s v=""/>
    <n v="0.9"/>
  </r>
  <r>
    <x v="9"/>
    <x v="5"/>
    <x v="143"/>
    <s v=""/>
    <s v=""/>
    <s v=""/>
    <s v=""/>
    <s v=""/>
    <s v=""/>
    <s v=""/>
    <s v=""/>
    <s v=""/>
    <s v=""/>
    <s v=""/>
    <s v=""/>
    <n v="0.9"/>
  </r>
  <r>
    <x v="9"/>
    <x v="5"/>
    <x v="144"/>
    <n v="13"/>
    <n v="13"/>
    <n v="0"/>
    <n v="0"/>
    <n v="0.39056042921686751"/>
    <n v="0.78112085843373502"/>
    <n v="0"/>
    <n v="0"/>
    <s v=""/>
    <s v=""/>
    <s v=""/>
    <s v=""/>
    <n v="0.9"/>
  </r>
  <r>
    <x v="9"/>
    <x v="5"/>
    <x v="145"/>
    <s v=""/>
    <s v=""/>
    <s v=""/>
    <s v=""/>
    <s v=""/>
    <s v=""/>
    <s v=""/>
    <s v=""/>
    <s v=""/>
    <s v=""/>
    <s v=""/>
    <s v=""/>
    <n v="0.9"/>
  </r>
  <r>
    <x v="9"/>
    <x v="5"/>
    <x v="146"/>
    <n v="17"/>
    <n v="17"/>
    <n v="0"/>
    <n v="0"/>
    <n v="0.51515151515151514"/>
    <n v="1.0303030303030303"/>
    <n v="0"/>
    <n v="0"/>
    <s v=""/>
    <n v="1.0303030303030303"/>
    <s v=""/>
    <s v=""/>
    <n v="0.9"/>
  </r>
  <r>
    <x v="9"/>
    <x v="5"/>
    <x v="147"/>
    <n v="31"/>
    <n v="14"/>
    <n v="17"/>
    <n v="0"/>
    <n v="0.93939393939393945"/>
    <n v="0.84848484848484851"/>
    <n v="1.0303030303030303"/>
    <n v="0"/>
    <n v="0.93939393939393945"/>
    <s v=""/>
    <n v="1.0303030303030303"/>
    <s v=""/>
    <n v="0.9"/>
  </r>
  <r>
    <x v="9"/>
    <x v="5"/>
    <x v="148"/>
    <n v="131"/>
    <n v="38"/>
    <n v="93"/>
    <n v="0"/>
    <n v="3.9696969696969697"/>
    <n v="2.3030303030303032"/>
    <n v="5.6363636363636367"/>
    <n v="0"/>
    <n v="3.9696969696969697"/>
    <n v="2.3030303030303032"/>
    <n v="5.6363636363636367"/>
    <s v=""/>
    <n v="0.9"/>
  </r>
  <r>
    <x v="9"/>
    <x v="5"/>
    <x v="149"/>
    <n v="27"/>
    <n v="23"/>
    <n v="4"/>
    <n v="0"/>
    <n v="0.81818181818181823"/>
    <n v="1.393939393939394"/>
    <n v="0.24242424242424243"/>
    <n v="0"/>
    <s v=""/>
    <n v="1.393939393939394"/>
    <s v=""/>
    <s v=""/>
    <n v="0.9"/>
  </r>
  <r>
    <x v="9"/>
    <x v="5"/>
    <x v="150"/>
    <n v="65"/>
    <n v="55"/>
    <n v="10"/>
    <n v="0"/>
    <n v="1.9696969696969697"/>
    <n v="3.3333333333333335"/>
    <n v="0.60606060606060608"/>
    <n v="0"/>
    <n v="1.9696969696969697"/>
    <n v="3.3333333333333335"/>
    <s v=""/>
    <s v=""/>
    <n v="0.9"/>
  </r>
  <r>
    <x v="9"/>
    <x v="5"/>
    <x v="151"/>
    <s v=""/>
    <s v=""/>
    <s v=""/>
    <s v=""/>
    <s v=""/>
    <s v=""/>
    <s v=""/>
    <s v=""/>
    <s v=""/>
    <s v=""/>
    <s v=""/>
    <s v=""/>
    <n v="0.9"/>
  </r>
  <r>
    <x v="9"/>
    <x v="6"/>
    <x v="152"/>
    <s v=""/>
    <s v=""/>
    <s v=""/>
    <s v=""/>
    <s v=""/>
    <s v=""/>
    <s v=""/>
    <s v=""/>
    <s v=""/>
    <s v=""/>
    <s v=""/>
    <s v=""/>
    <n v="0.9"/>
  </r>
  <r>
    <x v="9"/>
    <x v="6"/>
    <x v="153"/>
    <n v="35"/>
    <n v="0"/>
    <n v="35"/>
    <n v="0"/>
    <n v="1.0606060606060606"/>
    <n v="0"/>
    <n v="2.1212121212121211"/>
    <n v="0"/>
    <n v="1.0606060606060606"/>
    <s v=""/>
    <n v="2.1212121212121211"/>
    <s v=""/>
    <n v="0.9"/>
  </r>
  <r>
    <x v="9"/>
    <x v="6"/>
    <x v="154"/>
    <n v="13"/>
    <n v="0"/>
    <n v="13"/>
    <n v="0"/>
    <n v="0.39393939393939392"/>
    <n v="0"/>
    <n v="0.78787878787878785"/>
    <n v="0"/>
    <s v=""/>
    <s v=""/>
    <s v=""/>
    <s v=""/>
    <n v="0.9"/>
  </r>
  <r>
    <x v="9"/>
    <x v="6"/>
    <x v="155"/>
    <n v="76"/>
    <n v="14"/>
    <n v="62"/>
    <n v="0"/>
    <n v="2.3030303030303032"/>
    <n v="0.84848484848484851"/>
    <n v="3.7575757575757578"/>
    <n v="0"/>
    <n v="2.3030303030303032"/>
    <s v=""/>
    <n v="3.7575757575757578"/>
    <s v=""/>
    <n v="0.9"/>
  </r>
  <r>
    <x v="9"/>
    <x v="6"/>
    <x v="156"/>
    <s v=""/>
    <s v=""/>
    <s v=""/>
    <s v=""/>
    <s v=""/>
    <s v=""/>
    <s v=""/>
    <s v=""/>
    <s v=""/>
    <s v=""/>
    <s v=""/>
    <s v=""/>
    <n v="0.9"/>
  </r>
  <r>
    <x v="9"/>
    <x v="6"/>
    <x v="157"/>
    <n v="49"/>
    <n v="5"/>
    <n v="44"/>
    <n v="0"/>
    <n v="1.4721123870481929"/>
    <n v="0.30043109939759038"/>
    <n v="2.6437936746987956"/>
    <n v="0"/>
    <n v="1.4721123870481929"/>
    <s v=""/>
    <n v="2.6437936746987956"/>
    <s v=""/>
    <n v="0.9"/>
  </r>
  <r>
    <x v="9"/>
    <x v="6"/>
    <x v="158"/>
    <s v=""/>
    <s v=""/>
    <s v=""/>
    <s v=""/>
    <s v=""/>
    <s v=""/>
    <s v=""/>
    <s v=""/>
    <s v=""/>
    <s v=""/>
    <s v=""/>
    <s v=""/>
    <n v="0.9"/>
  </r>
  <r>
    <x v="9"/>
    <x v="6"/>
    <x v="159"/>
    <s v=""/>
    <s v=""/>
    <s v=""/>
    <s v=""/>
    <s v=""/>
    <s v=""/>
    <s v=""/>
    <s v=""/>
    <s v=""/>
    <s v=""/>
    <s v=""/>
    <s v=""/>
    <n v="0.9"/>
  </r>
  <r>
    <x v="9"/>
    <x v="6"/>
    <x v="160"/>
    <s v=""/>
    <s v=""/>
    <s v=""/>
    <s v=""/>
    <s v=""/>
    <s v=""/>
    <s v=""/>
    <s v=""/>
    <s v=""/>
    <s v=""/>
    <s v=""/>
    <s v=""/>
    <n v="0.9"/>
  </r>
  <r>
    <x v="9"/>
    <x v="6"/>
    <x v="161"/>
    <n v="53"/>
    <n v="0"/>
    <n v="53"/>
    <n v="0"/>
    <n v="1.606060606060606"/>
    <n v="0"/>
    <n v="3.2121212121212119"/>
    <n v="0"/>
    <n v="1.606060606060606"/>
    <s v=""/>
    <n v="3.2121212121212119"/>
    <s v=""/>
    <n v="0.9"/>
  </r>
  <r>
    <x v="9"/>
    <x v="6"/>
    <x v="162"/>
    <n v="18"/>
    <n v="0"/>
    <n v="18"/>
    <n v="0"/>
    <n v="0.54545454545454541"/>
    <n v="0"/>
    <n v="1.0909090909090908"/>
    <n v="0"/>
    <s v=""/>
    <s v=""/>
    <n v="1.0909090909090908"/>
    <s v=""/>
    <n v="0.9"/>
  </r>
  <r>
    <x v="9"/>
    <x v="6"/>
    <x v="163"/>
    <n v="0"/>
    <n v="0"/>
    <n v="0"/>
    <n v="0"/>
    <n v="0"/>
    <n v="0"/>
    <n v="0"/>
    <n v="0"/>
    <s v=""/>
    <s v=""/>
    <s v=""/>
    <s v=""/>
    <n v="0.9"/>
  </r>
  <r>
    <x v="9"/>
    <x v="6"/>
    <x v="164"/>
    <n v="33"/>
    <n v="0"/>
    <n v="33"/>
    <n v="0"/>
    <n v="1"/>
    <n v="0"/>
    <n v="2"/>
    <n v="0"/>
    <n v="1"/>
    <s v=""/>
    <n v="2"/>
    <s v=""/>
    <n v="0.9"/>
  </r>
  <r>
    <x v="9"/>
    <x v="6"/>
    <x v="165"/>
    <s v=""/>
    <s v=""/>
    <s v=""/>
    <s v=""/>
    <s v=""/>
    <s v=""/>
    <s v=""/>
    <s v=""/>
    <s v=""/>
    <s v=""/>
    <s v=""/>
    <s v=""/>
    <n v="0.9"/>
  </r>
  <r>
    <x v="9"/>
    <x v="6"/>
    <x v="166"/>
    <s v=""/>
    <s v=""/>
    <s v=""/>
    <s v=""/>
    <s v=""/>
    <s v=""/>
    <s v=""/>
    <s v=""/>
    <s v=""/>
    <s v=""/>
    <s v=""/>
    <s v=""/>
    <n v="0.9"/>
  </r>
  <r>
    <x v="9"/>
    <x v="6"/>
    <x v="167"/>
    <n v="20"/>
    <n v="0"/>
    <n v="20"/>
    <n v="0"/>
    <n v="0.60606060606060608"/>
    <n v="0"/>
    <n v="1.2121212121212122"/>
    <n v="0"/>
    <s v=""/>
    <s v=""/>
    <n v="1.2121212121212122"/>
    <s v=""/>
    <n v="0.9"/>
  </r>
  <r>
    <x v="9"/>
    <x v="6"/>
    <x v="168"/>
    <n v="58"/>
    <n v="32"/>
    <n v="26"/>
    <n v="0"/>
    <n v="1.7575757575757576"/>
    <n v="1.9393939393939394"/>
    <n v="1.5757575757575757"/>
    <n v="0"/>
    <n v="1.7575757575757576"/>
    <n v="1.9393939393939394"/>
    <n v="1.5757575757575757"/>
    <s v=""/>
    <n v="0.9"/>
  </r>
  <r>
    <x v="9"/>
    <x v="6"/>
    <x v="169"/>
    <n v="35"/>
    <n v="0"/>
    <n v="35"/>
    <n v="0"/>
    <n v="1.0606060606060606"/>
    <n v="0"/>
    <n v="2.1212121212121211"/>
    <n v="0"/>
    <n v="1.0606060606060606"/>
    <s v=""/>
    <n v="2.1212121212121211"/>
    <s v=""/>
    <n v="0.9"/>
  </r>
  <r>
    <x v="9"/>
    <x v="6"/>
    <x v="170"/>
    <n v="66"/>
    <n v="17"/>
    <n v="49"/>
    <n v="0"/>
    <n v="2"/>
    <n v="1.0303030303030303"/>
    <n v="2.9696969696969697"/>
    <n v="0"/>
    <n v="2"/>
    <n v="1.0303030303030303"/>
    <n v="2.9696969696969697"/>
    <s v=""/>
    <n v="0.9"/>
  </r>
  <r>
    <x v="9"/>
    <x v="6"/>
    <x v="171"/>
    <n v="9"/>
    <n v="9"/>
    <n v="0"/>
    <n v="0"/>
    <n v="0.27272727272727271"/>
    <n v="0.54545454545454541"/>
    <n v="0"/>
    <n v="0"/>
    <s v=""/>
    <s v=""/>
    <s v=""/>
    <s v=""/>
    <n v="0.9"/>
  </r>
  <r>
    <x v="9"/>
    <x v="6"/>
    <x v="172"/>
    <s v=""/>
    <s v=""/>
    <s v=""/>
    <s v=""/>
    <s v=""/>
    <s v=""/>
    <s v=""/>
    <s v=""/>
    <s v=""/>
    <s v=""/>
    <s v=""/>
    <s v=""/>
    <n v="0.9"/>
  </r>
  <r>
    <x v="9"/>
    <x v="6"/>
    <x v="173"/>
    <s v=""/>
    <s v=""/>
    <s v=""/>
    <s v=""/>
    <s v=""/>
    <s v=""/>
    <s v=""/>
    <s v=""/>
    <s v=""/>
    <s v=""/>
    <s v=""/>
    <s v=""/>
    <n v="0.9"/>
  </r>
  <r>
    <x v="9"/>
    <x v="6"/>
    <x v="174"/>
    <n v="50"/>
    <n v="0"/>
    <n v="50"/>
    <n v="0"/>
    <n v="1.5151515151515151"/>
    <n v="0"/>
    <n v="3.0303030303030303"/>
    <n v="0"/>
    <n v="1.5151515151515151"/>
    <s v=""/>
    <n v="3.0303030303030303"/>
    <s v=""/>
    <n v="0.9"/>
  </r>
  <r>
    <x v="9"/>
    <x v="6"/>
    <x v="175"/>
    <n v="26"/>
    <n v="0"/>
    <n v="26"/>
    <n v="0"/>
    <n v="0.78787878787878785"/>
    <n v="0"/>
    <n v="1.5757575757575757"/>
    <n v="0"/>
    <s v=""/>
    <s v=""/>
    <n v="1.5757575757575757"/>
    <s v=""/>
    <n v="0.9"/>
  </r>
  <r>
    <x v="9"/>
    <x v="6"/>
    <x v="176"/>
    <n v="35"/>
    <n v="15"/>
    <n v="20"/>
    <n v="0"/>
    <n v="1.0606060606060606"/>
    <n v="0.90909090909090906"/>
    <n v="1.2121212121212122"/>
    <n v="0"/>
    <n v="1.0606060606060606"/>
    <n v="0.90909090909090906"/>
    <n v="1.2121212121212122"/>
    <s v=""/>
    <n v="0.9"/>
  </r>
  <r>
    <x v="9"/>
    <x v="6"/>
    <x v="177"/>
    <n v="45"/>
    <n v="45"/>
    <n v="0"/>
    <n v="0"/>
    <n v="1"/>
    <n v="2"/>
    <n v="0"/>
    <n v="0"/>
    <n v="1"/>
    <n v="2"/>
    <s v=""/>
    <s v=""/>
    <n v="0.9"/>
  </r>
  <r>
    <x v="9"/>
    <x v="6"/>
    <x v="178"/>
    <n v="42"/>
    <n v="1"/>
    <n v="41"/>
    <n v="0"/>
    <n v="1.2727272727272727"/>
    <n v="6.0606060606060608E-2"/>
    <n v="2.4848484848484849"/>
    <n v="0"/>
    <n v="1.2727272727272727"/>
    <s v=""/>
    <n v="2.4848484848484849"/>
    <s v=""/>
    <n v="0.9"/>
  </r>
  <r>
    <x v="9"/>
    <x v="6"/>
    <x v="179"/>
    <n v="25"/>
    <n v="25"/>
    <n v="0"/>
    <n v="0"/>
    <n v="0.75107774849397602"/>
    <n v="1.502155496987952"/>
    <n v="0"/>
    <n v="0"/>
    <s v=""/>
    <n v="1.502155496987952"/>
    <s v=""/>
    <s v=""/>
    <n v="0.9"/>
  </r>
  <r>
    <x v="9"/>
    <x v="6"/>
    <x v="180"/>
    <s v=""/>
    <s v=""/>
    <s v=""/>
    <s v=""/>
    <s v=""/>
    <s v=""/>
    <s v=""/>
    <s v=""/>
    <s v=""/>
    <s v=""/>
    <s v=""/>
    <s v=""/>
    <n v="0.9"/>
  </r>
  <r>
    <x v="9"/>
    <x v="6"/>
    <x v="181"/>
    <n v="27"/>
    <n v="0"/>
    <n v="27"/>
    <n v="0"/>
    <n v="1"/>
    <n v="0"/>
    <n v="2"/>
    <n v="0"/>
    <n v="1"/>
    <s v=""/>
    <n v="2"/>
    <s v=""/>
    <n v="0.9"/>
  </r>
  <r>
    <x v="9"/>
    <x v="7"/>
    <x v="182"/>
    <s v=""/>
    <s v=""/>
    <s v=""/>
    <s v=""/>
    <s v=""/>
    <s v=""/>
    <s v=""/>
    <s v=""/>
    <s v=""/>
    <s v=""/>
    <s v=""/>
    <s v=""/>
    <n v="0.9"/>
  </r>
  <r>
    <x v="9"/>
    <x v="7"/>
    <x v="183"/>
    <s v=""/>
    <s v=""/>
    <s v=""/>
    <s v=""/>
    <s v=""/>
    <s v=""/>
    <s v=""/>
    <s v=""/>
    <s v=""/>
    <s v=""/>
    <s v=""/>
    <s v=""/>
    <n v="0.9"/>
  </r>
  <r>
    <x v="9"/>
    <x v="7"/>
    <x v="184"/>
    <n v="4"/>
    <n v="2"/>
    <n v="2"/>
    <n v="0"/>
    <n v="0.2"/>
    <n v="0.2"/>
    <n v="0.2"/>
    <n v="0"/>
    <s v=""/>
    <s v=""/>
    <s v=""/>
    <s v=""/>
    <n v="0.9"/>
  </r>
  <r>
    <x v="9"/>
    <x v="7"/>
    <x v="185"/>
    <n v="22"/>
    <n v="11"/>
    <n v="11"/>
    <n v="0"/>
    <n v="1.1000000000000001"/>
    <n v="1.1000000000000001"/>
    <n v="1.1000000000000001"/>
    <n v="0"/>
    <n v="1.1000000000000001"/>
    <n v="1.1000000000000001"/>
    <n v="1.1000000000000001"/>
    <s v=""/>
    <n v="0.9"/>
  </r>
  <r>
    <x v="9"/>
    <x v="7"/>
    <x v="186"/>
    <s v=""/>
    <s v=""/>
    <s v=""/>
    <s v=""/>
    <s v=""/>
    <s v=""/>
    <s v=""/>
    <s v=""/>
    <s v=""/>
    <s v=""/>
    <s v=""/>
    <s v=""/>
    <n v="0.9"/>
  </r>
  <r>
    <x v="9"/>
    <x v="7"/>
    <x v="187"/>
    <s v=""/>
    <s v=""/>
    <s v=""/>
    <s v=""/>
    <s v=""/>
    <s v=""/>
    <s v=""/>
    <s v=""/>
    <s v=""/>
    <s v=""/>
    <s v=""/>
    <s v=""/>
    <n v="0.9"/>
  </r>
  <r>
    <x v="9"/>
    <x v="7"/>
    <x v="188"/>
    <n v="20"/>
    <n v="0"/>
    <n v="20"/>
    <n v="0"/>
    <n v="6.666666666666667"/>
    <n v="0"/>
    <n v="13.333333333333334"/>
    <n v="0"/>
    <n v="6.666666666666667"/>
    <s v=""/>
    <n v="13.333333333333334"/>
    <s v=""/>
    <n v="0.9"/>
  </r>
  <r>
    <x v="9"/>
    <x v="7"/>
    <x v="189"/>
    <n v="12"/>
    <n v="0"/>
    <n v="12"/>
    <n v="0"/>
    <n v="3"/>
    <n v="0"/>
    <n v="6"/>
    <n v="0"/>
    <n v="3"/>
    <s v=""/>
    <n v="6"/>
    <s v=""/>
    <n v="0.9"/>
  </r>
  <r>
    <x v="9"/>
    <x v="7"/>
    <x v="190"/>
    <n v="36"/>
    <n v="7"/>
    <n v="29"/>
    <n v="0"/>
    <n v="1.0909090909090908"/>
    <n v="0.42424242424242425"/>
    <n v="1.7575757575757576"/>
    <n v="0"/>
    <n v="1.0909090909090908"/>
    <s v=""/>
    <n v="1.7575757575757576"/>
    <s v=""/>
    <n v="0.9"/>
  </r>
  <r>
    <x v="9"/>
    <x v="7"/>
    <x v="191"/>
    <s v=""/>
    <s v=""/>
    <s v=""/>
    <s v=""/>
    <s v=""/>
    <s v=""/>
    <s v=""/>
    <s v=""/>
    <s v=""/>
    <s v=""/>
    <s v=""/>
    <s v=""/>
    <n v="0.9"/>
  </r>
  <r>
    <x v="9"/>
    <x v="7"/>
    <x v="192"/>
    <s v=""/>
    <s v=""/>
    <s v=""/>
    <s v=""/>
    <s v=""/>
    <s v=""/>
    <s v=""/>
    <s v=""/>
    <s v=""/>
    <s v=""/>
    <s v=""/>
    <s v=""/>
    <n v="0.9"/>
  </r>
  <r>
    <x v="9"/>
    <x v="7"/>
    <x v="193"/>
    <s v=""/>
    <s v=""/>
    <s v=""/>
    <s v=""/>
    <s v=""/>
    <s v=""/>
    <s v=""/>
    <s v=""/>
    <s v=""/>
    <s v=""/>
    <s v=""/>
    <s v=""/>
    <n v="0.9"/>
  </r>
  <r>
    <x v="9"/>
    <x v="7"/>
    <x v="194"/>
    <s v=""/>
    <s v=""/>
    <s v=""/>
    <s v=""/>
    <s v=""/>
    <s v=""/>
    <s v=""/>
    <s v=""/>
    <s v=""/>
    <s v=""/>
    <s v=""/>
    <s v=""/>
    <n v="0.9"/>
  </r>
  <r>
    <x v="9"/>
    <x v="7"/>
    <x v="195"/>
    <n v="16"/>
    <n v="16"/>
    <n v="0"/>
    <n v="0"/>
    <n v="0.8"/>
    <n v="1.6"/>
    <n v="0"/>
    <n v="0"/>
    <s v=""/>
    <n v="1.6"/>
    <s v=""/>
    <s v=""/>
    <n v="0.9"/>
  </r>
  <r>
    <x v="9"/>
    <x v="7"/>
    <x v="196"/>
    <n v="15"/>
    <n v="11"/>
    <n v="4"/>
    <n v="0"/>
    <n v="1"/>
    <n v="1.4666666666666666"/>
    <n v="0.53333333333333333"/>
    <n v="0"/>
    <n v="1"/>
    <n v="1.4666666666666666"/>
    <s v=""/>
    <s v=""/>
    <n v="0.9"/>
  </r>
  <r>
    <x v="9"/>
    <x v="7"/>
    <x v="197"/>
    <n v="22"/>
    <n v="16"/>
    <n v="6"/>
    <n v="0"/>
    <n v="1"/>
    <n v="1.4545454545454546"/>
    <n v="0.54545454545454541"/>
    <n v="0"/>
    <n v="1"/>
    <n v="1.4545454545454546"/>
    <s v=""/>
    <s v=""/>
    <n v="0.9"/>
  </r>
  <r>
    <x v="9"/>
    <x v="7"/>
    <x v="198"/>
    <n v="17"/>
    <n v="9"/>
    <n v="8"/>
    <n v="0"/>
    <n v="0.68"/>
    <n v="0.72"/>
    <n v="0.64"/>
    <n v="0"/>
    <s v=""/>
    <s v=""/>
    <s v=""/>
    <s v=""/>
    <n v="0.9"/>
  </r>
  <r>
    <x v="9"/>
    <x v="7"/>
    <x v="199"/>
    <n v="28"/>
    <n v="0"/>
    <n v="28"/>
    <n v="0"/>
    <n v="1.1200000000000001"/>
    <n v="0"/>
    <n v="2.2400000000000002"/>
    <n v="0"/>
    <n v="1.1200000000000001"/>
    <s v=""/>
    <n v="2.2400000000000002"/>
    <s v=""/>
    <n v="0.9"/>
  </r>
  <r>
    <x v="9"/>
    <x v="7"/>
    <x v="200"/>
    <s v=""/>
    <s v=""/>
    <s v=""/>
    <s v=""/>
    <s v=""/>
    <s v=""/>
    <s v=""/>
    <s v=""/>
    <s v=""/>
    <s v=""/>
    <s v=""/>
    <s v=""/>
    <n v="0.9"/>
  </r>
  <r>
    <x v="9"/>
    <x v="7"/>
    <x v="201"/>
    <s v=""/>
    <s v=""/>
    <s v=""/>
    <s v=""/>
    <s v=""/>
    <s v=""/>
    <s v=""/>
    <s v=""/>
    <s v=""/>
    <s v=""/>
    <s v=""/>
    <s v=""/>
    <n v="0.9"/>
  </r>
  <r>
    <x v="9"/>
    <x v="7"/>
    <x v="202"/>
    <n v="9"/>
    <n v="9"/>
    <n v="0"/>
    <n v="0"/>
    <n v="0.9"/>
    <n v="1.8"/>
    <n v="0"/>
    <n v="0"/>
    <n v="0.9"/>
    <n v="1.8"/>
    <s v=""/>
    <s v=""/>
    <n v="0.9"/>
  </r>
  <r>
    <x v="9"/>
    <x v="7"/>
    <x v="203"/>
    <n v="10"/>
    <n v="0"/>
    <n v="10"/>
    <n v="0"/>
    <n v="1"/>
    <n v="0"/>
    <n v="2"/>
    <n v="0"/>
    <n v="1"/>
    <s v=""/>
    <n v="2"/>
    <s v=""/>
    <n v="0.9"/>
  </r>
  <r>
    <x v="9"/>
    <x v="7"/>
    <x v="204"/>
    <n v="35"/>
    <n v="0"/>
    <n v="35"/>
    <n v="0"/>
    <n v="1"/>
    <n v="0"/>
    <n v="2"/>
    <n v="0"/>
    <n v="1"/>
    <s v=""/>
    <n v="2"/>
    <s v=""/>
    <n v="0.9"/>
  </r>
  <r>
    <x v="9"/>
    <x v="7"/>
    <x v="205"/>
    <n v="3"/>
    <n v="3"/>
    <n v="0"/>
    <n v="0"/>
    <n v="1"/>
    <n v="2"/>
    <n v="0"/>
    <n v="0"/>
    <n v="1"/>
    <n v="2"/>
    <s v=""/>
    <s v=""/>
    <n v="0.9"/>
  </r>
  <r>
    <x v="9"/>
    <x v="7"/>
    <x v="206"/>
    <s v=""/>
    <s v=""/>
    <s v=""/>
    <s v=""/>
    <s v=""/>
    <s v=""/>
    <s v=""/>
    <s v=""/>
    <s v=""/>
    <s v=""/>
    <s v=""/>
    <s v=""/>
    <n v="0.9"/>
  </r>
  <r>
    <x v="9"/>
    <x v="7"/>
    <x v="207"/>
    <s v=""/>
    <s v=""/>
    <s v=""/>
    <s v=""/>
    <s v=""/>
    <s v=""/>
    <s v=""/>
    <s v=""/>
    <s v=""/>
    <s v=""/>
    <s v=""/>
    <s v=""/>
    <n v="0.9"/>
  </r>
  <r>
    <x v="9"/>
    <x v="7"/>
    <x v="208"/>
    <s v=""/>
    <s v=""/>
    <s v=""/>
    <s v=""/>
    <s v=""/>
    <s v=""/>
    <s v=""/>
    <s v=""/>
    <s v=""/>
    <s v=""/>
    <s v=""/>
    <s v=""/>
    <n v="0.9"/>
  </r>
  <r>
    <x v="9"/>
    <x v="7"/>
    <x v="209"/>
    <s v=""/>
    <s v=""/>
    <s v=""/>
    <s v=""/>
    <s v=""/>
    <s v=""/>
    <s v=""/>
    <s v=""/>
    <s v=""/>
    <s v=""/>
    <s v=""/>
    <s v=""/>
    <n v="0.9"/>
  </r>
  <r>
    <x v="9"/>
    <x v="7"/>
    <x v="210"/>
    <s v=""/>
    <s v=""/>
    <s v=""/>
    <s v=""/>
    <s v=""/>
    <s v=""/>
    <s v=""/>
    <s v=""/>
    <s v=""/>
    <s v=""/>
    <s v=""/>
    <s v=""/>
    <n v="0.9"/>
  </r>
  <r>
    <x v="9"/>
    <x v="7"/>
    <x v="211"/>
    <n v="8"/>
    <n v="8"/>
    <n v="0"/>
    <n v="0"/>
    <n v="1"/>
    <n v="2"/>
    <n v="0"/>
    <n v="0"/>
    <n v="1"/>
    <n v="2"/>
    <s v=""/>
    <s v=""/>
    <n v="0.9"/>
  </r>
  <r>
    <x v="9"/>
    <x v="7"/>
    <x v="212"/>
    <s v=""/>
    <s v=""/>
    <s v=""/>
    <s v=""/>
    <s v=""/>
    <s v=""/>
    <s v=""/>
    <s v=""/>
    <s v=""/>
    <s v=""/>
    <s v=""/>
    <s v=""/>
    <n v="0.9"/>
  </r>
  <r>
    <x v="9"/>
    <x v="8"/>
    <x v="213"/>
    <s v=""/>
    <s v=""/>
    <s v=""/>
    <s v=""/>
    <s v=""/>
    <s v=""/>
    <s v=""/>
    <s v=""/>
    <s v=""/>
    <s v=""/>
    <s v=""/>
    <s v=""/>
    <n v="0.9"/>
  </r>
  <r>
    <x v="9"/>
    <x v="8"/>
    <x v="214"/>
    <s v=""/>
    <s v=""/>
    <s v=""/>
    <s v=""/>
    <s v=""/>
    <s v=""/>
    <s v=""/>
    <s v=""/>
    <s v=""/>
    <s v=""/>
    <s v=""/>
    <s v=""/>
    <n v="0.9"/>
  </r>
  <r>
    <x v="9"/>
    <x v="8"/>
    <x v="215"/>
    <s v=""/>
    <s v=""/>
    <s v=""/>
    <s v=""/>
    <s v=""/>
    <s v=""/>
    <s v=""/>
    <s v=""/>
    <s v=""/>
    <s v=""/>
    <s v=""/>
    <s v=""/>
    <n v="0.9"/>
  </r>
  <r>
    <x v="9"/>
    <x v="8"/>
    <x v="216"/>
    <s v=""/>
    <s v=""/>
    <s v=""/>
    <s v=""/>
    <s v=""/>
    <s v=""/>
    <s v=""/>
    <s v=""/>
    <s v=""/>
    <s v=""/>
    <s v=""/>
    <s v=""/>
    <n v="0.9"/>
  </r>
  <r>
    <x v="9"/>
    <x v="8"/>
    <x v="217"/>
    <s v=""/>
    <s v=""/>
    <s v=""/>
    <s v=""/>
    <s v=""/>
    <s v=""/>
    <s v=""/>
    <s v=""/>
    <s v=""/>
    <s v=""/>
    <s v=""/>
    <s v=""/>
    <n v="0.9"/>
  </r>
  <r>
    <x v="9"/>
    <x v="8"/>
    <x v="218"/>
    <s v=""/>
    <s v=""/>
    <s v=""/>
    <s v=""/>
    <s v=""/>
    <s v=""/>
    <s v=""/>
    <s v=""/>
    <s v=""/>
    <s v=""/>
    <s v=""/>
    <s v=""/>
    <n v="0.9"/>
  </r>
  <r>
    <x v="9"/>
    <x v="8"/>
    <x v="219"/>
    <s v=""/>
    <s v=""/>
    <s v=""/>
    <s v=""/>
    <s v=""/>
    <s v=""/>
    <s v=""/>
    <s v=""/>
    <s v=""/>
    <s v=""/>
    <s v=""/>
    <s v=""/>
    <n v="0.9"/>
  </r>
  <r>
    <x v="9"/>
    <x v="8"/>
    <x v="220"/>
    <s v=""/>
    <s v=""/>
    <s v=""/>
    <s v=""/>
    <s v=""/>
    <s v=""/>
    <s v=""/>
    <s v=""/>
    <s v=""/>
    <s v=""/>
    <s v=""/>
    <s v=""/>
    <n v="0.9"/>
  </r>
  <r>
    <x v="9"/>
    <x v="8"/>
    <x v="221"/>
    <s v=""/>
    <s v=""/>
    <s v=""/>
    <s v=""/>
    <s v=""/>
    <s v=""/>
    <s v=""/>
    <s v=""/>
    <s v=""/>
    <s v=""/>
    <s v=""/>
    <s v=""/>
    <n v="0.9"/>
  </r>
  <r>
    <x v="9"/>
    <x v="8"/>
    <x v="222"/>
    <s v=""/>
    <s v=""/>
    <s v=""/>
    <s v=""/>
    <s v=""/>
    <s v=""/>
    <s v=""/>
    <s v=""/>
    <s v=""/>
    <s v=""/>
    <s v=""/>
    <s v=""/>
    <n v="0.9"/>
  </r>
  <r>
    <x v="9"/>
    <x v="8"/>
    <x v="223"/>
    <s v=""/>
    <s v=""/>
    <s v=""/>
    <s v=""/>
    <s v=""/>
    <s v=""/>
    <s v=""/>
    <s v=""/>
    <s v=""/>
    <s v=""/>
    <s v=""/>
    <s v=""/>
    <n v="0.9"/>
  </r>
  <r>
    <x v="9"/>
    <x v="8"/>
    <x v="224"/>
    <s v=""/>
    <s v=""/>
    <s v=""/>
    <s v=""/>
    <s v=""/>
    <s v=""/>
    <s v=""/>
    <s v=""/>
    <s v=""/>
    <s v=""/>
    <s v=""/>
    <s v=""/>
    <n v="0.9"/>
  </r>
  <r>
    <x v="9"/>
    <x v="8"/>
    <x v="225"/>
    <s v=""/>
    <s v=""/>
    <s v=""/>
    <s v=""/>
    <s v=""/>
    <s v=""/>
    <s v=""/>
    <s v=""/>
    <s v=""/>
    <s v=""/>
    <s v=""/>
    <s v=""/>
    <n v="0.9"/>
  </r>
  <r>
    <x v="9"/>
    <x v="8"/>
    <x v="226"/>
    <s v=""/>
    <s v=""/>
    <s v=""/>
    <s v=""/>
    <s v=""/>
    <s v=""/>
    <s v=""/>
    <s v=""/>
    <s v=""/>
    <s v=""/>
    <s v=""/>
    <s v=""/>
    <n v="0.9"/>
  </r>
  <r>
    <x v="9"/>
    <x v="8"/>
    <x v="227"/>
    <s v=""/>
    <s v=""/>
    <s v=""/>
    <s v=""/>
    <s v=""/>
    <s v=""/>
    <s v=""/>
    <s v=""/>
    <s v=""/>
    <s v=""/>
    <s v=""/>
    <s v=""/>
    <n v="0.9"/>
  </r>
  <r>
    <x v="9"/>
    <x v="8"/>
    <x v="228"/>
    <s v=""/>
    <s v=""/>
    <s v=""/>
    <s v=""/>
    <s v=""/>
    <s v=""/>
    <s v=""/>
    <s v=""/>
    <s v=""/>
    <s v=""/>
    <s v=""/>
    <s v=""/>
    <n v="0.9"/>
  </r>
  <r>
    <x v="9"/>
    <x v="8"/>
    <x v="229"/>
    <s v=""/>
    <s v=""/>
    <s v=""/>
    <s v=""/>
    <s v=""/>
    <s v=""/>
    <s v=""/>
    <s v=""/>
    <s v=""/>
    <s v=""/>
    <s v=""/>
    <s v=""/>
    <n v="0.9"/>
  </r>
  <r>
    <x v="9"/>
    <x v="8"/>
    <x v="230"/>
    <s v=""/>
    <s v=""/>
    <s v=""/>
    <s v=""/>
    <s v=""/>
    <s v=""/>
    <s v=""/>
    <s v=""/>
    <s v=""/>
    <s v=""/>
    <s v=""/>
    <s v=""/>
    <n v="0.9"/>
  </r>
  <r>
    <x v="9"/>
    <x v="8"/>
    <x v="231"/>
    <n v="27"/>
    <n v="0"/>
    <n v="27"/>
    <n v="0"/>
    <n v="0.9"/>
    <n v="0"/>
    <n v="1.8"/>
    <n v="0"/>
    <n v="0.9"/>
    <s v=""/>
    <n v="1.8"/>
    <s v=""/>
    <n v="0.9"/>
  </r>
  <r>
    <x v="9"/>
    <x v="8"/>
    <x v="232"/>
    <s v=""/>
    <s v=""/>
    <s v=""/>
    <s v=""/>
    <s v=""/>
    <s v=""/>
    <s v=""/>
    <s v=""/>
    <s v=""/>
    <s v=""/>
    <s v=""/>
    <s v=""/>
    <n v="0.9"/>
  </r>
  <r>
    <x v="9"/>
    <x v="8"/>
    <x v="233"/>
    <n v="12"/>
    <n v="0"/>
    <n v="12"/>
    <n v="0"/>
    <n v="0.8"/>
    <n v="0"/>
    <n v="1.6"/>
    <n v="0"/>
    <s v=""/>
    <s v=""/>
    <n v="1.6"/>
    <s v=""/>
    <n v="0.9"/>
  </r>
  <r>
    <x v="9"/>
    <x v="8"/>
    <x v="234"/>
    <n v="32"/>
    <n v="1"/>
    <n v="31"/>
    <n v="0"/>
    <n v="1"/>
    <n v="6.25E-2"/>
    <n v="1.9375"/>
    <n v="0"/>
    <n v="1"/>
    <s v=""/>
    <n v="1.9375"/>
    <s v=""/>
    <n v="0.9"/>
  </r>
  <r>
    <x v="9"/>
    <x v="8"/>
    <x v="235"/>
    <s v=""/>
    <s v=""/>
    <s v=""/>
    <s v=""/>
    <s v=""/>
    <s v=""/>
    <s v=""/>
    <s v=""/>
    <s v=""/>
    <s v=""/>
    <s v=""/>
    <s v=""/>
    <n v="0.9"/>
  </r>
  <r>
    <x v="9"/>
    <x v="8"/>
    <x v="236"/>
    <s v=""/>
    <s v=""/>
    <s v=""/>
    <s v=""/>
    <s v=""/>
    <s v=""/>
    <s v=""/>
    <s v=""/>
    <s v=""/>
    <s v=""/>
    <s v=""/>
    <s v=""/>
    <n v="0.9"/>
  </r>
  <r>
    <x v="9"/>
    <x v="8"/>
    <x v="237"/>
    <s v=""/>
    <s v=""/>
    <s v=""/>
    <s v=""/>
    <s v=""/>
    <s v=""/>
    <s v=""/>
    <s v=""/>
    <s v=""/>
    <s v=""/>
    <s v=""/>
    <s v=""/>
    <n v="0.9"/>
  </r>
  <r>
    <x v="9"/>
    <x v="8"/>
    <x v="238"/>
    <s v=""/>
    <s v=""/>
    <s v=""/>
    <s v=""/>
    <s v=""/>
    <s v=""/>
    <s v=""/>
    <s v=""/>
    <s v=""/>
    <s v=""/>
    <s v=""/>
    <s v=""/>
    <n v="0.9"/>
  </r>
  <r>
    <x v="9"/>
    <x v="8"/>
    <x v="239"/>
    <s v=""/>
    <s v=""/>
    <s v=""/>
    <s v=""/>
    <s v=""/>
    <s v=""/>
    <s v=""/>
    <s v=""/>
    <s v=""/>
    <s v=""/>
    <s v=""/>
    <s v=""/>
    <n v="0.9"/>
  </r>
  <r>
    <x v="9"/>
    <x v="8"/>
    <x v="240"/>
    <s v=""/>
    <s v=""/>
    <s v=""/>
    <s v=""/>
    <s v=""/>
    <s v=""/>
    <s v=""/>
    <s v=""/>
    <s v=""/>
    <s v=""/>
    <s v=""/>
    <s v=""/>
    <n v="0.9"/>
  </r>
  <r>
    <x v="9"/>
    <x v="8"/>
    <x v="241"/>
    <s v=""/>
    <s v=""/>
    <s v=""/>
    <s v=""/>
    <s v=""/>
    <s v=""/>
    <s v=""/>
    <s v=""/>
    <s v=""/>
    <s v=""/>
    <s v=""/>
    <s v=""/>
    <n v="0.9"/>
  </r>
  <r>
    <x v="9"/>
    <x v="8"/>
    <x v="242"/>
    <s v=""/>
    <s v=""/>
    <s v=""/>
    <s v=""/>
    <s v=""/>
    <s v=""/>
    <s v=""/>
    <s v=""/>
    <s v=""/>
    <s v=""/>
    <s v=""/>
    <s v=""/>
    <n v="0.9"/>
  </r>
  <r>
    <x v="9"/>
    <x v="8"/>
    <x v="243"/>
    <s v=""/>
    <s v=""/>
    <s v=""/>
    <s v=""/>
    <s v=""/>
    <s v=""/>
    <s v=""/>
    <s v=""/>
    <s v=""/>
    <s v=""/>
    <s v=""/>
    <s v=""/>
    <n v="0.9"/>
  </r>
  <r>
    <x v="9"/>
    <x v="9"/>
    <x v="244"/>
    <n v="53"/>
    <n v="32"/>
    <n v="21"/>
    <n v="0"/>
    <n v="1"/>
    <n v="1.2075471698113207"/>
    <n v="0.79245283018867929"/>
    <n v="0"/>
    <n v="1"/>
    <n v="1.2075471698113207"/>
    <s v=""/>
    <s v=""/>
    <n v="0.9"/>
  </r>
  <r>
    <x v="9"/>
    <x v="9"/>
    <x v="245"/>
    <s v=""/>
    <s v=""/>
    <s v=""/>
    <s v=""/>
    <s v=""/>
    <s v=""/>
    <s v=""/>
    <s v=""/>
    <s v=""/>
    <s v=""/>
    <s v=""/>
    <s v=""/>
    <n v="0.9"/>
  </r>
  <r>
    <x v="9"/>
    <x v="9"/>
    <x v="246"/>
    <s v=""/>
    <s v=""/>
    <s v=""/>
    <s v=""/>
    <s v=""/>
    <s v=""/>
    <s v=""/>
    <s v=""/>
    <s v=""/>
    <s v=""/>
    <s v=""/>
    <s v=""/>
    <n v="0.9"/>
  </r>
  <r>
    <x v="9"/>
    <x v="9"/>
    <x v="247"/>
    <s v=""/>
    <s v=""/>
    <s v=""/>
    <s v=""/>
    <s v=""/>
    <s v=""/>
    <s v=""/>
    <s v=""/>
    <s v=""/>
    <s v=""/>
    <s v=""/>
    <s v=""/>
    <n v="0.9"/>
  </r>
  <r>
    <x v="9"/>
    <x v="9"/>
    <x v="248"/>
    <s v=""/>
    <s v=""/>
    <s v=""/>
    <s v=""/>
    <s v=""/>
    <s v=""/>
    <s v=""/>
    <s v=""/>
    <s v=""/>
    <s v=""/>
    <s v=""/>
    <s v=""/>
    <n v="0.9"/>
  </r>
  <r>
    <x v="9"/>
    <x v="9"/>
    <x v="249"/>
    <s v=""/>
    <s v=""/>
    <s v=""/>
    <s v=""/>
    <s v=""/>
    <s v=""/>
    <s v=""/>
    <s v=""/>
    <s v=""/>
    <s v=""/>
    <s v=""/>
    <s v=""/>
    <n v="0.9"/>
  </r>
  <r>
    <x v="9"/>
    <x v="9"/>
    <x v="250"/>
    <s v=""/>
    <s v=""/>
    <s v=""/>
    <s v=""/>
    <s v=""/>
    <s v=""/>
    <s v=""/>
    <s v=""/>
    <s v=""/>
    <s v=""/>
    <s v=""/>
    <s v=""/>
    <n v="0.9"/>
  </r>
  <r>
    <x v="9"/>
    <x v="9"/>
    <x v="251"/>
    <s v=""/>
    <s v=""/>
    <s v=""/>
    <s v=""/>
    <s v=""/>
    <s v=""/>
    <s v=""/>
    <s v=""/>
    <s v=""/>
    <s v=""/>
    <s v=""/>
    <s v=""/>
    <n v="0.9"/>
  </r>
  <r>
    <x v="9"/>
    <x v="9"/>
    <x v="252"/>
    <s v=""/>
    <s v=""/>
    <s v=""/>
    <s v=""/>
    <s v=""/>
    <s v=""/>
    <s v=""/>
    <s v=""/>
    <s v=""/>
    <s v=""/>
    <s v=""/>
    <s v=""/>
    <n v="0.9"/>
  </r>
  <r>
    <x v="9"/>
    <x v="9"/>
    <x v="253"/>
    <s v=""/>
    <s v=""/>
    <s v=""/>
    <s v=""/>
    <s v=""/>
    <s v=""/>
    <s v=""/>
    <s v=""/>
    <s v=""/>
    <s v=""/>
    <s v=""/>
    <s v=""/>
    <n v="0.9"/>
  </r>
  <r>
    <x v="9"/>
    <x v="9"/>
    <x v="254"/>
    <s v=""/>
    <s v=""/>
    <s v=""/>
    <s v=""/>
    <s v=""/>
    <s v=""/>
    <s v=""/>
    <s v=""/>
    <s v=""/>
    <s v=""/>
    <s v=""/>
    <s v=""/>
    <n v="0.9"/>
  </r>
  <r>
    <x v="9"/>
    <x v="9"/>
    <x v="255"/>
    <s v=""/>
    <s v=""/>
    <s v=""/>
    <s v=""/>
    <s v=""/>
    <s v=""/>
    <s v=""/>
    <s v=""/>
    <s v=""/>
    <s v=""/>
    <s v=""/>
    <s v=""/>
    <n v="0.9"/>
  </r>
  <r>
    <x v="9"/>
    <x v="9"/>
    <x v="256"/>
    <s v=""/>
    <s v=""/>
    <s v=""/>
    <s v=""/>
    <s v=""/>
    <s v=""/>
    <s v=""/>
    <s v=""/>
    <s v=""/>
    <s v=""/>
    <s v=""/>
    <s v=""/>
    <n v="0.9"/>
  </r>
  <r>
    <x v="9"/>
    <x v="9"/>
    <x v="257"/>
    <s v=""/>
    <s v=""/>
    <s v=""/>
    <s v=""/>
    <s v=""/>
    <s v=""/>
    <s v=""/>
    <s v=""/>
    <s v=""/>
    <s v=""/>
    <s v=""/>
    <s v=""/>
    <n v="0.9"/>
  </r>
  <r>
    <x v="9"/>
    <x v="9"/>
    <x v="258"/>
    <s v=""/>
    <s v=""/>
    <s v=""/>
    <s v=""/>
    <s v=""/>
    <s v=""/>
    <s v=""/>
    <s v=""/>
    <s v=""/>
    <s v=""/>
    <s v=""/>
    <s v=""/>
    <n v="0.9"/>
  </r>
  <r>
    <x v="9"/>
    <x v="9"/>
    <x v="259"/>
    <s v=""/>
    <s v=""/>
    <s v=""/>
    <s v=""/>
    <s v=""/>
    <s v=""/>
    <s v=""/>
    <s v=""/>
    <s v=""/>
    <s v=""/>
    <s v=""/>
    <s v=""/>
    <n v="0.9"/>
  </r>
  <r>
    <x v="9"/>
    <x v="9"/>
    <x v="260"/>
    <s v=""/>
    <s v=""/>
    <s v=""/>
    <s v=""/>
    <s v=""/>
    <s v=""/>
    <s v=""/>
    <s v=""/>
    <s v=""/>
    <s v=""/>
    <s v=""/>
    <s v=""/>
    <n v="0.9"/>
  </r>
  <r>
    <x v="9"/>
    <x v="9"/>
    <x v="261"/>
    <s v=""/>
    <s v=""/>
    <s v=""/>
    <s v=""/>
    <s v=""/>
    <s v=""/>
    <s v=""/>
    <s v=""/>
    <s v=""/>
    <s v=""/>
    <s v=""/>
    <s v=""/>
    <n v="0.9"/>
  </r>
  <r>
    <x v="9"/>
    <x v="9"/>
    <x v="262"/>
    <s v=""/>
    <s v=""/>
    <s v=""/>
    <s v=""/>
    <s v=""/>
    <s v=""/>
    <s v=""/>
    <s v=""/>
    <s v=""/>
    <s v=""/>
    <s v=""/>
    <s v=""/>
    <n v="0.9"/>
  </r>
  <r>
    <x v="9"/>
    <x v="9"/>
    <x v="263"/>
    <s v=""/>
    <s v=""/>
    <s v=""/>
    <s v=""/>
    <s v=""/>
    <s v=""/>
    <s v=""/>
    <s v=""/>
    <s v=""/>
    <s v=""/>
    <s v=""/>
    <s v=""/>
    <n v="0.9"/>
  </r>
  <r>
    <x v="9"/>
    <x v="9"/>
    <x v="264"/>
    <s v=""/>
    <s v=""/>
    <s v=""/>
    <s v=""/>
    <s v=""/>
    <s v=""/>
    <s v=""/>
    <s v=""/>
    <s v=""/>
    <s v=""/>
    <s v=""/>
    <s v=""/>
    <n v="0.9"/>
  </r>
  <r>
    <x v="9"/>
    <x v="9"/>
    <x v="265"/>
    <s v=""/>
    <s v=""/>
    <s v=""/>
    <s v=""/>
    <s v=""/>
    <s v=""/>
    <s v=""/>
    <s v=""/>
    <s v=""/>
    <s v=""/>
    <s v=""/>
    <s v=""/>
    <n v="0.9"/>
  </r>
  <r>
    <x v="9"/>
    <x v="9"/>
    <x v="266"/>
    <s v=""/>
    <s v=""/>
    <s v=""/>
    <s v=""/>
    <s v=""/>
    <s v=""/>
    <s v=""/>
    <s v=""/>
    <s v=""/>
    <s v=""/>
    <s v=""/>
    <s v=""/>
    <n v="0.9"/>
  </r>
  <r>
    <x v="9"/>
    <x v="9"/>
    <x v="267"/>
    <s v=""/>
    <s v=""/>
    <s v=""/>
    <s v=""/>
    <s v=""/>
    <s v=""/>
    <s v=""/>
    <s v=""/>
    <s v=""/>
    <s v=""/>
    <s v=""/>
    <s v=""/>
    <n v="0.9"/>
  </r>
  <r>
    <x v="9"/>
    <x v="9"/>
    <x v="268"/>
    <s v=""/>
    <s v=""/>
    <s v=""/>
    <s v=""/>
    <s v=""/>
    <s v=""/>
    <s v=""/>
    <s v=""/>
    <s v=""/>
    <s v=""/>
    <s v=""/>
    <s v=""/>
    <n v="0.9"/>
  </r>
  <r>
    <x v="9"/>
    <x v="9"/>
    <x v="269"/>
    <s v=""/>
    <s v=""/>
    <s v=""/>
    <s v=""/>
    <s v=""/>
    <s v=""/>
    <s v=""/>
    <s v=""/>
    <s v=""/>
    <s v=""/>
    <s v=""/>
    <s v=""/>
    <n v="0.9"/>
  </r>
  <r>
    <x v="9"/>
    <x v="9"/>
    <x v="270"/>
    <s v=""/>
    <s v=""/>
    <s v=""/>
    <s v=""/>
    <s v=""/>
    <s v=""/>
    <s v=""/>
    <s v=""/>
    <s v=""/>
    <s v=""/>
    <s v=""/>
    <s v=""/>
    <n v="0.9"/>
  </r>
  <r>
    <x v="9"/>
    <x v="9"/>
    <x v="271"/>
    <s v=""/>
    <s v=""/>
    <s v=""/>
    <s v=""/>
    <s v=""/>
    <s v=""/>
    <s v=""/>
    <s v=""/>
    <s v=""/>
    <s v=""/>
    <s v=""/>
    <s v=""/>
    <n v="0.9"/>
  </r>
  <r>
    <x v="9"/>
    <x v="9"/>
    <x v="272"/>
    <s v=""/>
    <s v=""/>
    <s v=""/>
    <s v=""/>
    <s v=""/>
    <s v=""/>
    <s v=""/>
    <s v=""/>
    <s v=""/>
    <s v=""/>
    <s v=""/>
    <s v=""/>
    <n v="0.9"/>
  </r>
  <r>
    <x v="9"/>
    <x v="9"/>
    <x v="273"/>
    <s v=""/>
    <s v=""/>
    <s v=""/>
    <s v=""/>
    <s v=""/>
    <s v=""/>
    <s v=""/>
    <s v=""/>
    <s v=""/>
    <s v=""/>
    <s v=""/>
    <s v=""/>
    <n v="0.9"/>
  </r>
  <r>
    <x v="9"/>
    <x v="10"/>
    <x v="274"/>
    <s v=""/>
    <s v=""/>
    <s v=""/>
    <s v=""/>
    <s v=""/>
    <s v=""/>
    <s v=""/>
    <s v=""/>
    <s v=""/>
    <s v=""/>
    <s v=""/>
    <s v=""/>
    <n v="0.9"/>
  </r>
  <r>
    <x v="9"/>
    <x v="10"/>
    <x v="275"/>
    <s v=""/>
    <s v=""/>
    <s v=""/>
    <s v=""/>
    <s v=""/>
    <s v=""/>
    <s v=""/>
    <s v=""/>
    <s v=""/>
    <s v=""/>
    <s v=""/>
    <s v=""/>
    <n v="0.9"/>
  </r>
  <r>
    <x v="9"/>
    <x v="10"/>
    <x v="276"/>
    <s v=""/>
    <s v=""/>
    <s v=""/>
    <s v=""/>
    <s v=""/>
    <s v=""/>
    <s v=""/>
    <s v=""/>
    <s v=""/>
    <s v=""/>
    <s v=""/>
    <s v=""/>
    <n v="0.9"/>
  </r>
  <r>
    <x v="9"/>
    <x v="10"/>
    <x v="277"/>
    <s v=""/>
    <s v=""/>
    <s v=""/>
    <s v=""/>
    <s v=""/>
    <s v=""/>
    <s v=""/>
    <s v=""/>
    <s v=""/>
    <s v=""/>
    <s v=""/>
    <s v=""/>
    <n v="0.9"/>
  </r>
  <r>
    <x v="9"/>
    <x v="10"/>
    <x v="278"/>
    <s v=""/>
    <s v=""/>
    <s v=""/>
    <s v=""/>
    <s v=""/>
    <s v=""/>
    <s v=""/>
    <s v=""/>
    <s v=""/>
    <s v=""/>
    <s v=""/>
    <s v=""/>
    <n v="0.9"/>
  </r>
  <r>
    <x v="9"/>
    <x v="10"/>
    <x v="279"/>
    <s v=""/>
    <s v=""/>
    <s v=""/>
    <s v=""/>
    <s v=""/>
    <s v=""/>
    <s v=""/>
    <s v=""/>
    <s v=""/>
    <s v=""/>
    <s v=""/>
    <s v=""/>
    <n v="0.9"/>
  </r>
  <r>
    <x v="9"/>
    <x v="10"/>
    <x v="280"/>
    <s v=""/>
    <s v=""/>
    <s v=""/>
    <s v=""/>
    <s v=""/>
    <s v=""/>
    <s v=""/>
    <s v=""/>
    <s v=""/>
    <s v=""/>
    <s v=""/>
    <s v=""/>
    <n v="0.9"/>
  </r>
  <r>
    <x v="9"/>
    <x v="10"/>
    <x v="281"/>
    <s v=""/>
    <s v=""/>
    <s v=""/>
    <s v=""/>
    <s v=""/>
    <s v=""/>
    <s v=""/>
    <s v=""/>
    <s v=""/>
    <s v=""/>
    <s v=""/>
    <s v=""/>
    <n v="0.9"/>
  </r>
  <r>
    <x v="9"/>
    <x v="10"/>
    <x v="282"/>
    <s v=""/>
    <s v=""/>
    <s v=""/>
    <s v=""/>
    <s v=""/>
    <s v=""/>
    <s v=""/>
    <s v=""/>
    <s v=""/>
    <s v=""/>
    <s v=""/>
    <s v=""/>
    <n v="0.9"/>
  </r>
  <r>
    <x v="9"/>
    <x v="10"/>
    <x v="283"/>
    <s v=""/>
    <s v=""/>
    <s v=""/>
    <s v=""/>
    <s v=""/>
    <s v=""/>
    <s v=""/>
    <s v=""/>
    <s v=""/>
    <s v=""/>
    <s v=""/>
    <s v=""/>
    <n v="0.9"/>
  </r>
  <r>
    <x v="9"/>
    <x v="10"/>
    <x v="284"/>
    <s v=""/>
    <s v=""/>
    <s v=""/>
    <s v=""/>
    <s v=""/>
    <s v=""/>
    <s v=""/>
    <s v=""/>
    <s v=""/>
    <s v=""/>
    <s v=""/>
    <s v=""/>
    <n v="0.9"/>
  </r>
  <r>
    <x v="9"/>
    <x v="10"/>
    <x v="285"/>
    <s v=""/>
    <s v=""/>
    <s v=""/>
    <s v=""/>
    <s v=""/>
    <s v=""/>
    <s v=""/>
    <s v=""/>
    <s v=""/>
    <s v=""/>
    <s v=""/>
    <s v=""/>
    <n v="0.9"/>
  </r>
  <r>
    <x v="9"/>
    <x v="10"/>
    <x v="286"/>
    <s v=""/>
    <s v=""/>
    <s v=""/>
    <s v=""/>
    <s v=""/>
    <s v=""/>
    <s v=""/>
    <s v=""/>
    <s v=""/>
    <s v=""/>
    <s v=""/>
    <s v=""/>
    <n v="0.9"/>
  </r>
  <r>
    <x v="9"/>
    <x v="10"/>
    <x v="287"/>
    <s v=""/>
    <s v=""/>
    <s v=""/>
    <s v=""/>
    <s v=""/>
    <s v=""/>
    <s v=""/>
    <s v=""/>
    <s v=""/>
    <s v=""/>
    <s v=""/>
    <s v=""/>
    <n v="0.9"/>
  </r>
  <r>
    <x v="9"/>
    <x v="10"/>
    <x v="288"/>
    <s v=""/>
    <s v=""/>
    <s v=""/>
    <s v=""/>
    <s v=""/>
    <s v=""/>
    <s v=""/>
    <s v=""/>
    <s v=""/>
    <s v=""/>
    <s v=""/>
    <s v=""/>
    <n v="0.9"/>
  </r>
  <r>
    <x v="9"/>
    <x v="10"/>
    <x v="289"/>
    <s v=""/>
    <s v=""/>
    <s v=""/>
    <s v=""/>
    <s v=""/>
    <s v=""/>
    <s v=""/>
    <s v=""/>
    <s v=""/>
    <s v=""/>
    <s v=""/>
    <s v=""/>
    <n v="0.9"/>
  </r>
  <r>
    <x v="9"/>
    <x v="10"/>
    <x v="290"/>
    <s v=""/>
    <s v=""/>
    <s v=""/>
    <s v=""/>
    <s v=""/>
    <s v=""/>
    <s v=""/>
    <s v=""/>
    <s v=""/>
    <s v=""/>
    <s v=""/>
    <s v=""/>
    <n v="0.9"/>
  </r>
  <r>
    <x v="9"/>
    <x v="10"/>
    <x v="291"/>
    <s v=""/>
    <s v=""/>
    <s v=""/>
    <s v=""/>
    <s v=""/>
    <s v=""/>
    <s v=""/>
    <s v=""/>
    <s v=""/>
    <s v=""/>
    <s v=""/>
    <s v=""/>
    <n v="0.9"/>
  </r>
  <r>
    <x v="9"/>
    <x v="10"/>
    <x v="292"/>
    <s v=""/>
    <s v=""/>
    <s v=""/>
    <s v=""/>
    <s v=""/>
    <s v=""/>
    <s v=""/>
    <s v=""/>
    <s v=""/>
    <s v=""/>
    <s v=""/>
    <s v=""/>
    <n v="0.9"/>
  </r>
  <r>
    <x v="9"/>
    <x v="10"/>
    <x v="293"/>
    <s v=""/>
    <s v=""/>
    <s v=""/>
    <s v=""/>
    <s v=""/>
    <s v=""/>
    <s v=""/>
    <s v=""/>
    <s v=""/>
    <s v=""/>
    <s v=""/>
    <s v=""/>
    <n v="0.9"/>
  </r>
  <r>
    <x v="9"/>
    <x v="10"/>
    <x v="294"/>
    <s v=""/>
    <s v=""/>
    <s v=""/>
    <s v=""/>
    <s v=""/>
    <s v=""/>
    <s v=""/>
    <s v=""/>
    <s v=""/>
    <s v=""/>
    <s v=""/>
    <s v=""/>
    <n v="0.9"/>
  </r>
  <r>
    <x v="9"/>
    <x v="10"/>
    <x v="295"/>
    <s v=""/>
    <s v=""/>
    <s v=""/>
    <s v=""/>
    <s v=""/>
    <s v=""/>
    <s v=""/>
    <s v=""/>
    <s v=""/>
    <s v=""/>
    <s v=""/>
    <s v=""/>
    <n v="0.9"/>
  </r>
  <r>
    <x v="9"/>
    <x v="10"/>
    <x v="296"/>
    <s v=""/>
    <s v=""/>
    <s v=""/>
    <s v=""/>
    <s v=""/>
    <s v=""/>
    <s v=""/>
    <s v=""/>
    <s v=""/>
    <s v=""/>
    <s v=""/>
    <s v=""/>
    <n v="0.9"/>
  </r>
  <r>
    <x v="9"/>
    <x v="10"/>
    <x v="297"/>
    <s v=""/>
    <s v=""/>
    <s v=""/>
    <s v=""/>
    <s v=""/>
    <s v=""/>
    <s v=""/>
    <s v=""/>
    <s v=""/>
    <s v=""/>
    <s v=""/>
    <s v=""/>
    <n v="0.9"/>
  </r>
  <r>
    <x v="9"/>
    <x v="10"/>
    <x v="298"/>
    <s v=""/>
    <s v=""/>
    <s v=""/>
    <s v=""/>
    <s v=""/>
    <s v=""/>
    <s v=""/>
    <s v=""/>
    <s v=""/>
    <s v=""/>
    <s v=""/>
    <s v=""/>
    <n v="0.9"/>
  </r>
  <r>
    <x v="9"/>
    <x v="10"/>
    <x v="299"/>
    <s v=""/>
    <s v=""/>
    <s v=""/>
    <s v=""/>
    <s v=""/>
    <s v=""/>
    <s v=""/>
    <s v=""/>
    <s v=""/>
    <s v=""/>
    <s v=""/>
    <s v=""/>
    <n v="0.9"/>
  </r>
  <r>
    <x v="9"/>
    <x v="10"/>
    <x v="300"/>
    <s v=""/>
    <s v=""/>
    <s v=""/>
    <s v=""/>
    <s v=""/>
    <s v=""/>
    <s v=""/>
    <s v=""/>
    <s v=""/>
    <s v=""/>
    <s v=""/>
    <s v=""/>
    <n v="0.9"/>
  </r>
  <r>
    <x v="9"/>
    <x v="10"/>
    <x v="301"/>
    <s v=""/>
    <s v=""/>
    <s v=""/>
    <s v=""/>
    <s v=""/>
    <s v=""/>
    <s v=""/>
    <s v=""/>
    <s v=""/>
    <s v=""/>
    <s v=""/>
    <s v=""/>
    <n v="0.9"/>
  </r>
  <r>
    <x v="9"/>
    <x v="10"/>
    <x v="302"/>
    <s v=""/>
    <s v=""/>
    <s v=""/>
    <s v=""/>
    <s v=""/>
    <s v=""/>
    <s v=""/>
    <s v=""/>
    <s v=""/>
    <s v=""/>
    <s v=""/>
    <s v=""/>
    <n v="0.9"/>
  </r>
  <r>
    <x v="9"/>
    <x v="10"/>
    <x v="303"/>
    <s v=""/>
    <s v=""/>
    <s v=""/>
    <s v=""/>
    <s v=""/>
    <s v=""/>
    <s v=""/>
    <s v=""/>
    <s v=""/>
    <s v=""/>
    <s v=""/>
    <s v=""/>
    <n v="0.9"/>
  </r>
  <r>
    <x v="9"/>
    <x v="10"/>
    <x v="304"/>
    <s v=""/>
    <s v=""/>
    <s v=""/>
    <s v=""/>
    <s v=""/>
    <s v=""/>
    <s v=""/>
    <s v=""/>
    <s v=""/>
    <s v=""/>
    <s v=""/>
    <s v=""/>
    <n v="0.9"/>
  </r>
  <r>
    <x v="9"/>
    <x v="11"/>
    <x v="305"/>
    <s v=""/>
    <s v=""/>
    <s v=""/>
    <s v=""/>
    <s v=""/>
    <s v=""/>
    <s v=""/>
    <s v=""/>
    <s v=""/>
    <s v=""/>
    <s v=""/>
    <s v=""/>
    <n v="0.9"/>
  </r>
  <r>
    <x v="9"/>
    <x v="11"/>
    <x v="306"/>
    <s v=""/>
    <s v=""/>
    <s v=""/>
    <s v=""/>
    <s v=""/>
    <s v=""/>
    <s v=""/>
    <s v=""/>
    <s v=""/>
    <s v=""/>
    <s v=""/>
    <s v=""/>
    <n v="0.9"/>
  </r>
  <r>
    <x v="9"/>
    <x v="11"/>
    <x v="307"/>
    <s v=""/>
    <s v=""/>
    <s v=""/>
    <s v=""/>
    <s v=""/>
    <s v=""/>
    <s v=""/>
    <s v=""/>
    <s v=""/>
    <s v=""/>
    <s v=""/>
    <s v=""/>
    <n v="0.9"/>
  </r>
  <r>
    <x v="9"/>
    <x v="11"/>
    <x v="308"/>
    <s v=""/>
    <s v=""/>
    <s v=""/>
    <s v=""/>
    <s v=""/>
    <s v=""/>
    <s v=""/>
    <s v=""/>
    <s v=""/>
    <s v=""/>
    <s v=""/>
    <s v=""/>
    <n v="0.9"/>
  </r>
  <r>
    <x v="9"/>
    <x v="11"/>
    <x v="309"/>
    <s v=""/>
    <s v=""/>
    <s v=""/>
    <s v=""/>
    <s v=""/>
    <s v=""/>
    <s v=""/>
    <s v=""/>
    <s v=""/>
    <s v=""/>
    <s v=""/>
    <s v=""/>
    <n v="0.9"/>
  </r>
  <r>
    <x v="9"/>
    <x v="11"/>
    <x v="310"/>
    <s v=""/>
    <s v=""/>
    <s v=""/>
    <s v=""/>
    <s v=""/>
    <s v=""/>
    <s v=""/>
    <s v=""/>
    <s v=""/>
    <s v=""/>
    <s v=""/>
    <s v=""/>
    <n v="0.9"/>
  </r>
  <r>
    <x v="9"/>
    <x v="11"/>
    <x v="311"/>
    <s v=""/>
    <s v=""/>
    <s v=""/>
    <s v=""/>
    <s v=""/>
    <s v=""/>
    <s v=""/>
    <s v=""/>
    <s v=""/>
    <s v=""/>
    <s v=""/>
    <s v=""/>
    <n v="0.9"/>
  </r>
  <r>
    <x v="9"/>
    <x v="11"/>
    <x v="312"/>
    <s v=""/>
    <s v=""/>
    <s v=""/>
    <s v=""/>
    <s v=""/>
    <s v=""/>
    <s v=""/>
    <s v=""/>
    <s v=""/>
    <s v=""/>
    <s v=""/>
    <s v=""/>
    <n v="0.9"/>
  </r>
  <r>
    <x v="9"/>
    <x v="11"/>
    <x v="313"/>
    <s v=""/>
    <s v=""/>
    <s v=""/>
    <s v=""/>
    <s v=""/>
    <s v=""/>
    <s v=""/>
    <s v=""/>
    <s v=""/>
    <s v=""/>
    <s v=""/>
    <s v=""/>
    <n v="0.9"/>
  </r>
  <r>
    <x v="9"/>
    <x v="11"/>
    <x v="314"/>
    <s v=""/>
    <s v=""/>
    <s v=""/>
    <s v=""/>
    <s v=""/>
    <s v=""/>
    <s v=""/>
    <s v=""/>
    <s v=""/>
    <s v=""/>
    <s v=""/>
    <s v=""/>
    <n v="0.9"/>
  </r>
  <r>
    <x v="9"/>
    <x v="11"/>
    <x v="315"/>
    <s v=""/>
    <s v=""/>
    <s v=""/>
    <s v=""/>
    <s v=""/>
    <s v=""/>
    <s v=""/>
    <s v=""/>
    <s v=""/>
    <s v=""/>
    <s v=""/>
    <s v=""/>
    <n v="0.9"/>
  </r>
  <r>
    <x v="9"/>
    <x v="11"/>
    <x v="316"/>
    <s v=""/>
    <s v=""/>
    <s v=""/>
    <s v=""/>
    <s v=""/>
    <s v=""/>
    <s v=""/>
    <s v=""/>
    <s v=""/>
    <s v=""/>
    <s v=""/>
    <s v=""/>
    <n v="0.9"/>
  </r>
  <r>
    <x v="9"/>
    <x v="11"/>
    <x v="317"/>
    <s v=""/>
    <s v=""/>
    <s v=""/>
    <s v=""/>
    <s v=""/>
    <s v=""/>
    <s v=""/>
    <s v=""/>
    <s v=""/>
    <s v=""/>
    <s v=""/>
    <s v=""/>
    <n v="0.9"/>
  </r>
  <r>
    <x v="9"/>
    <x v="11"/>
    <x v="318"/>
    <s v=""/>
    <s v=""/>
    <s v=""/>
    <s v=""/>
    <s v=""/>
    <s v=""/>
    <s v=""/>
    <s v=""/>
    <s v=""/>
    <s v=""/>
    <s v=""/>
    <s v=""/>
    <n v="0.9"/>
  </r>
  <r>
    <x v="9"/>
    <x v="11"/>
    <x v="319"/>
    <s v=""/>
    <s v=""/>
    <s v=""/>
    <s v=""/>
    <s v=""/>
    <s v=""/>
    <s v=""/>
    <s v=""/>
    <s v=""/>
    <s v=""/>
    <s v=""/>
    <s v=""/>
    <n v="0.9"/>
  </r>
  <r>
    <x v="9"/>
    <x v="11"/>
    <x v="320"/>
    <s v=""/>
    <s v=""/>
    <s v=""/>
    <s v=""/>
    <s v=""/>
    <s v=""/>
    <s v=""/>
    <s v=""/>
    <s v=""/>
    <s v=""/>
    <s v=""/>
    <s v=""/>
    <n v="0.9"/>
  </r>
  <r>
    <x v="9"/>
    <x v="11"/>
    <x v="321"/>
    <s v=""/>
    <s v=""/>
    <s v=""/>
    <s v=""/>
    <s v=""/>
    <s v=""/>
    <s v=""/>
    <s v=""/>
    <s v=""/>
    <s v=""/>
    <s v=""/>
    <s v=""/>
    <n v="0.9"/>
  </r>
  <r>
    <x v="9"/>
    <x v="11"/>
    <x v="322"/>
    <s v=""/>
    <s v=""/>
    <s v=""/>
    <s v=""/>
    <s v=""/>
    <s v=""/>
    <s v=""/>
    <s v=""/>
    <s v=""/>
    <s v=""/>
    <s v=""/>
    <s v=""/>
    <n v="0.9"/>
  </r>
  <r>
    <x v="9"/>
    <x v="11"/>
    <x v="323"/>
    <s v=""/>
    <s v=""/>
    <s v=""/>
    <s v=""/>
    <s v=""/>
    <s v=""/>
    <s v=""/>
    <s v=""/>
    <s v=""/>
    <s v=""/>
    <s v=""/>
    <s v=""/>
    <n v="0.9"/>
  </r>
  <r>
    <x v="9"/>
    <x v="11"/>
    <x v="324"/>
    <s v=""/>
    <s v=""/>
    <s v=""/>
    <s v=""/>
    <s v=""/>
    <s v=""/>
    <s v=""/>
    <s v=""/>
    <s v=""/>
    <s v=""/>
    <s v=""/>
    <s v=""/>
    <n v="0.9"/>
  </r>
  <r>
    <x v="9"/>
    <x v="11"/>
    <x v="325"/>
    <s v=""/>
    <s v=""/>
    <s v=""/>
    <s v=""/>
    <s v=""/>
    <s v=""/>
    <s v=""/>
    <s v=""/>
    <s v=""/>
    <s v=""/>
    <s v=""/>
    <s v=""/>
    <n v="0.9"/>
  </r>
  <r>
    <x v="9"/>
    <x v="11"/>
    <x v="326"/>
    <s v=""/>
    <s v=""/>
    <s v=""/>
    <s v=""/>
    <s v=""/>
    <s v=""/>
    <s v=""/>
    <s v=""/>
    <s v=""/>
    <s v=""/>
    <s v=""/>
    <s v=""/>
    <n v="0.9"/>
  </r>
  <r>
    <x v="9"/>
    <x v="11"/>
    <x v="327"/>
    <s v=""/>
    <s v=""/>
    <s v=""/>
    <s v=""/>
    <s v=""/>
    <s v=""/>
    <s v=""/>
    <s v=""/>
    <s v=""/>
    <s v=""/>
    <s v=""/>
    <s v=""/>
    <n v="0.9"/>
  </r>
  <r>
    <x v="9"/>
    <x v="11"/>
    <x v="328"/>
    <s v=""/>
    <s v=""/>
    <s v=""/>
    <s v=""/>
    <s v=""/>
    <s v=""/>
    <s v=""/>
    <s v=""/>
    <s v=""/>
    <s v=""/>
    <s v=""/>
    <s v=""/>
    <n v="0.9"/>
  </r>
  <r>
    <x v="9"/>
    <x v="11"/>
    <x v="329"/>
    <s v=""/>
    <s v=""/>
    <s v=""/>
    <s v=""/>
    <s v=""/>
    <s v=""/>
    <s v=""/>
    <s v=""/>
    <s v=""/>
    <s v=""/>
    <s v=""/>
    <s v=""/>
    <n v="0.9"/>
  </r>
  <r>
    <x v="9"/>
    <x v="11"/>
    <x v="330"/>
    <s v=""/>
    <s v=""/>
    <s v=""/>
    <s v=""/>
    <s v=""/>
    <s v=""/>
    <s v=""/>
    <s v=""/>
    <s v=""/>
    <s v=""/>
    <s v=""/>
    <s v=""/>
    <n v="0.9"/>
  </r>
  <r>
    <x v="9"/>
    <x v="11"/>
    <x v="331"/>
    <s v=""/>
    <s v=""/>
    <s v=""/>
    <s v=""/>
    <s v=""/>
    <s v=""/>
    <s v=""/>
    <s v=""/>
    <s v=""/>
    <s v=""/>
    <s v=""/>
    <s v=""/>
    <n v="0.9"/>
  </r>
  <r>
    <x v="9"/>
    <x v="11"/>
    <x v="332"/>
    <s v=""/>
    <s v=""/>
    <s v=""/>
    <s v=""/>
    <s v=""/>
    <s v=""/>
    <s v=""/>
    <s v=""/>
    <s v=""/>
    <s v=""/>
    <s v=""/>
    <s v=""/>
    <n v="0.9"/>
  </r>
  <r>
    <x v="9"/>
    <x v="11"/>
    <x v="333"/>
    <s v=""/>
    <s v=""/>
    <s v=""/>
    <s v=""/>
    <s v=""/>
    <s v=""/>
    <s v=""/>
    <s v=""/>
    <s v=""/>
    <s v=""/>
    <s v=""/>
    <s v=""/>
    <n v="0.9"/>
  </r>
  <r>
    <x v="9"/>
    <x v="11"/>
    <x v="334"/>
    <s v=""/>
    <s v=""/>
    <s v=""/>
    <s v=""/>
    <s v=""/>
    <s v=""/>
    <s v=""/>
    <s v=""/>
    <s v=""/>
    <s v=""/>
    <s v=""/>
    <s v=""/>
    <n v="0.9"/>
  </r>
  <r>
    <x v="9"/>
    <x v="12"/>
    <x v="335"/>
    <s v=""/>
    <s v=""/>
    <s v=""/>
    <s v=""/>
    <s v=""/>
    <s v=""/>
    <s v=""/>
    <s v=""/>
    <s v=""/>
    <s v=""/>
    <s v=""/>
    <s v=""/>
    <n v="0.9"/>
  </r>
  <r>
    <x v="9"/>
    <x v="12"/>
    <x v="336"/>
    <s v=""/>
    <s v=""/>
    <s v=""/>
    <s v=""/>
    <s v=""/>
    <s v=""/>
    <s v=""/>
    <s v=""/>
    <s v=""/>
    <s v=""/>
    <s v=""/>
    <s v=""/>
    <n v="0.9"/>
  </r>
  <r>
    <x v="9"/>
    <x v="12"/>
    <x v="337"/>
    <s v=""/>
    <s v=""/>
    <s v=""/>
    <s v=""/>
    <s v=""/>
    <s v=""/>
    <s v=""/>
    <s v=""/>
    <s v=""/>
    <s v=""/>
    <s v=""/>
    <s v=""/>
    <n v="0.9"/>
  </r>
  <r>
    <x v="9"/>
    <x v="12"/>
    <x v="338"/>
    <s v=""/>
    <s v=""/>
    <s v=""/>
    <s v=""/>
    <s v=""/>
    <s v=""/>
    <s v=""/>
    <s v=""/>
    <s v=""/>
    <s v=""/>
    <s v=""/>
    <s v=""/>
    <n v="0.9"/>
  </r>
  <r>
    <x v="9"/>
    <x v="12"/>
    <x v="339"/>
    <s v=""/>
    <s v=""/>
    <s v=""/>
    <s v=""/>
    <s v=""/>
    <s v=""/>
    <s v=""/>
    <s v=""/>
    <s v=""/>
    <s v=""/>
    <s v=""/>
    <s v=""/>
    <n v="0.9"/>
  </r>
  <r>
    <x v="9"/>
    <x v="12"/>
    <x v="340"/>
    <s v=""/>
    <s v=""/>
    <s v=""/>
    <s v=""/>
    <s v=""/>
    <s v=""/>
    <s v=""/>
    <s v=""/>
    <s v=""/>
    <s v=""/>
    <s v=""/>
    <s v=""/>
    <n v="0.9"/>
  </r>
  <r>
    <x v="9"/>
    <x v="12"/>
    <x v="341"/>
    <s v=""/>
    <s v=""/>
    <s v=""/>
    <s v=""/>
    <s v=""/>
    <s v=""/>
    <s v=""/>
    <s v=""/>
    <s v=""/>
    <s v=""/>
    <s v=""/>
    <s v=""/>
    <n v="0.9"/>
  </r>
  <r>
    <x v="9"/>
    <x v="12"/>
    <x v="342"/>
    <s v=""/>
    <s v=""/>
    <s v=""/>
    <s v=""/>
    <s v=""/>
    <s v=""/>
    <s v=""/>
    <s v=""/>
    <s v=""/>
    <s v=""/>
    <s v=""/>
    <s v=""/>
    <n v="0.9"/>
  </r>
  <r>
    <x v="9"/>
    <x v="12"/>
    <x v="343"/>
    <s v=""/>
    <s v=""/>
    <s v=""/>
    <s v=""/>
    <s v=""/>
    <s v=""/>
    <s v=""/>
    <s v=""/>
    <s v=""/>
    <s v=""/>
    <s v=""/>
    <s v=""/>
    <n v="0.9"/>
  </r>
  <r>
    <x v="9"/>
    <x v="12"/>
    <x v="344"/>
    <s v=""/>
    <s v=""/>
    <s v=""/>
    <s v=""/>
    <s v=""/>
    <s v=""/>
    <s v=""/>
    <s v=""/>
    <s v=""/>
    <s v=""/>
    <s v=""/>
    <s v=""/>
    <n v="0.9"/>
  </r>
  <r>
    <x v="9"/>
    <x v="12"/>
    <x v="345"/>
    <s v=""/>
    <s v=""/>
    <s v=""/>
    <s v=""/>
    <s v=""/>
    <s v=""/>
    <s v=""/>
    <s v=""/>
    <s v=""/>
    <s v=""/>
    <s v=""/>
    <s v=""/>
    <n v="0.9"/>
  </r>
  <r>
    <x v="9"/>
    <x v="12"/>
    <x v="346"/>
    <s v=""/>
    <s v=""/>
    <s v=""/>
    <s v=""/>
    <s v=""/>
    <s v=""/>
    <s v=""/>
    <s v=""/>
    <s v=""/>
    <s v=""/>
    <s v=""/>
    <s v=""/>
    <n v="0.9"/>
  </r>
  <r>
    <x v="9"/>
    <x v="12"/>
    <x v="347"/>
    <s v=""/>
    <s v=""/>
    <s v=""/>
    <s v=""/>
    <s v=""/>
    <s v=""/>
    <s v=""/>
    <s v=""/>
    <s v=""/>
    <s v=""/>
    <s v=""/>
    <s v=""/>
    <n v="0.9"/>
  </r>
  <r>
    <x v="9"/>
    <x v="12"/>
    <x v="348"/>
    <s v=""/>
    <s v=""/>
    <s v=""/>
    <s v=""/>
    <s v=""/>
    <s v=""/>
    <s v=""/>
    <s v=""/>
    <s v=""/>
    <s v=""/>
    <s v=""/>
    <s v=""/>
    <n v="0.9"/>
  </r>
  <r>
    <x v="9"/>
    <x v="12"/>
    <x v="349"/>
    <s v=""/>
    <s v=""/>
    <s v=""/>
    <s v=""/>
    <s v=""/>
    <s v=""/>
    <s v=""/>
    <s v=""/>
    <s v=""/>
    <s v=""/>
    <s v=""/>
    <s v=""/>
    <n v="0.9"/>
  </r>
  <r>
    <x v="9"/>
    <x v="12"/>
    <x v="350"/>
    <s v=""/>
    <s v=""/>
    <s v=""/>
    <s v=""/>
    <s v=""/>
    <s v=""/>
    <s v=""/>
    <s v=""/>
    <s v=""/>
    <s v=""/>
    <s v=""/>
    <s v=""/>
    <n v="0.9"/>
  </r>
  <r>
    <x v="9"/>
    <x v="12"/>
    <x v="351"/>
    <s v=""/>
    <s v=""/>
    <s v=""/>
    <s v=""/>
    <s v=""/>
    <s v=""/>
    <s v=""/>
    <s v=""/>
    <s v=""/>
    <s v=""/>
    <s v=""/>
    <s v=""/>
    <n v="0.9"/>
  </r>
  <r>
    <x v="9"/>
    <x v="12"/>
    <x v="352"/>
    <s v=""/>
    <s v=""/>
    <s v=""/>
    <s v=""/>
    <s v=""/>
    <s v=""/>
    <s v=""/>
    <s v=""/>
    <s v=""/>
    <s v=""/>
    <s v=""/>
    <s v=""/>
    <n v="0.9"/>
  </r>
  <r>
    <x v="9"/>
    <x v="12"/>
    <x v="353"/>
    <s v=""/>
    <s v=""/>
    <s v=""/>
    <s v=""/>
    <s v=""/>
    <s v=""/>
    <s v=""/>
    <s v=""/>
    <s v=""/>
    <s v=""/>
    <s v=""/>
    <s v=""/>
    <n v="0.9"/>
  </r>
  <r>
    <x v="9"/>
    <x v="12"/>
    <x v="354"/>
    <s v=""/>
    <s v=""/>
    <s v=""/>
    <s v=""/>
    <s v=""/>
    <s v=""/>
    <s v=""/>
    <s v=""/>
    <s v=""/>
    <s v=""/>
    <s v=""/>
    <s v=""/>
    <n v="0.9"/>
  </r>
  <r>
    <x v="9"/>
    <x v="12"/>
    <x v="355"/>
    <s v=""/>
    <s v=""/>
    <s v=""/>
    <s v=""/>
    <s v=""/>
    <s v=""/>
    <s v=""/>
    <s v=""/>
    <s v=""/>
    <s v=""/>
    <s v=""/>
    <s v=""/>
    <n v="0.9"/>
  </r>
  <r>
    <x v="9"/>
    <x v="12"/>
    <x v="356"/>
    <s v=""/>
    <s v=""/>
    <s v=""/>
    <s v=""/>
    <s v=""/>
    <s v=""/>
    <s v=""/>
    <s v=""/>
    <s v=""/>
    <s v=""/>
    <s v=""/>
    <s v=""/>
    <n v="0.9"/>
  </r>
  <r>
    <x v="9"/>
    <x v="12"/>
    <x v="357"/>
    <s v=""/>
    <s v=""/>
    <s v=""/>
    <s v=""/>
    <s v=""/>
    <s v=""/>
    <s v=""/>
    <s v=""/>
    <s v=""/>
    <s v=""/>
    <s v=""/>
    <s v=""/>
    <n v="0.9"/>
  </r>
  <r>
    <x v="9"/>
    <x v="12"/>
    <x v="358"/>
    <s v=""/>
    <s v=""/>
    <s v=""/>
    <s v=""/>
    <s v=""/>
    <s v=""/>
    <s v=""/>
    <s v=""/>
    <s v=""/>
    <s v=""/>
    <s v=""/>
    <s v=""/>
    <n v="0.9"/>
  </r>
  <r>
    <x v="9"/>
    <x v="12"/>
    <x v="359"/>
    <s v=""/>
    <s v=""/>
    <s v=""/>
    <s v=""/>
    <s v=""/>
    <s v=""/>
    <s v=""/>
    <s v=""/>
    <s v=""/>
    <s v=""/>
    <s v=""/>
    <s v=""/>
    <n v="0.9"/>
  </r>
  <r>
    <x v="9"/>
    <x v="12"/>
    <x v="360"/>
    <s v=""/>
    <s v=""/>
    <s v=""/>
    <s v=""/>
    <s v=""/>
    <s v=""/>
    <s v=""/>
    <s v=""/>
    <s v=""/>
    <s v=""/>
    <s v=""/>
    <s v=""/>
    <n v="0.9"/>
  </r>
  <r>
    <x v="9"/>
    <x v="12"/>
    <x v="361"/>
    <s v=""/>
    <s v=""/>
    <s v=""/>
    <s v=""/>
    <s v=""/>
    <s v=""/>
    <s v=""/>
    <s v=""/>
    <s v=""/>
    <s v=""/>
    <s v=""/>
    <s v=""/>
    <n v="0.9"/>
  </r>
  <r>
    <x v="9"/>
    <x v="12"/>
    <x v="362"/>
    <s v=""/>
    <s v=""/>
    <s v=""/>
    <s v=""/>
    <s v=""/>
    <s v=""/>
    <s v=""/>
    <s v=""/>
    <s v=""/>
    <s v=""/>
    <s v=""/>
    <s v=""/>
    <n v="0.9"/>
  </r>
  <r>
    <x v="9"/>
    <x v="12"/>
    <x v="363"/>
    <s v=""/>
    <s v=""/>
    <s v=""/>
    <s v=""/>
    <s v=""/>
    <s v=""/>
    <s v=""/>
    <s v=""/>
    <s v=""/>
    <s v=""/>
    <s v=""/>
    <s v=""/>
    <n v="0.9"/>
  </r>
  <r>
    <x v="9"/>
    <x v="12"/>
    <x v="364"/>
    <s v=""/>
    <s v=""/>
    <s v=""/>
    <s v=""/>
    <s v=""/>
    <s v=""/>
    <s v=""/>
    <s v=""/>
    <s v=""/>
    <s v=""/>
    <s v=""/>
    <s v=""/>
    <n v="0.9"/>
  </r>
  <r>
    <x v="9"/>
    <x v="12"/>
    <x v="365"/>
    <s v=""/>
    <s v=""/>
    <s v=""/>
    <s v=""/>
    <s v=""/>
    <s v=""/>
    <s v=""/>
    <s v=""/>
    <s v=""/>
    <s v=""/>
    <s v=""/>
    <s v=""/>
    <n v="0.9"/>
  </r>
  <r>
    <x v="10"/>
    <x v="0"/>
    <x v="0"/>
    <s v=""/>
    <s v=""/>
    <s v=""/>
    <s v=""/>
    <s v=""/>
    <s v=""/>
    <s v=""/>
    <s v=""/>
    <s v=""/>
    <s v=""/>
    <s v=""/>
    <s v=""/>
    <n v="0.9"/>
  </r>
  <r>
    <x v="10"/>
    <x v="0"/>
    <x v="1"/>
    <n v="356"/>
    <n v="231"/>
    <n v="125"/>
    <n v="0"/>
    <n v="0.63498842095851205"/>
    <n v="0.8240580069742488"/>
    <n v="0.44591883494277534"/>
    <n v="0"/>
    <s v=""/>
    <s v=""/>
    <s v=""/>
    <s v=""/>
    <n v="0.9"/>
  </r>
  <r>
    <x v="10"/>
    <x v="0"/>
    <x v="2"/>
    <n v="39"/>
    <n v="32"/>
    <n v="7"/>
    <n v="0"/>
    <n v="6.9563338251072956E-2"/>
    <n v="0.11415522174535049"/>
    <n v="2.4971454756795419E-2"/>
    <n v="0"/>
    <s v=""/>
    <s v=""/>
    <s v=""/>
    <s v=""/>
    <n v="0.9"/>
  </r>
  <r>
    <x v="10"/>
    <x v="0"/>
    <x v="3"/>
    <n v="104"/>
    <n v="104"/>
    <n v="0"/>
    <n v="0"/>
    <n v="0.18550223533619456"/>
    <n v="0.37100447067238912"/>
    <n v="0"/>
    <n v="0"/>
    <s v=""/>
    <s v=""/>
    <s v=""/>
    <s v=""/>
    <n v="0.9"/>
  </r>
  <r>
    <x v="10"/>
    <x v="0"/>
    <x v="4"/>
    <s v=""/>
    <s v=""/>
    <s v=""/>
    <s v=""/>
    <s v=""/>
    <s v=""/>
    <s v=""/>
    <s v=""/>
    <s v=""/>
    <s v=""/>
    <s v=""/>
    <s v=""/>
    <n v="0.9"/>
  </r>
  <r>
    <x v="10"/>
    <x v="0"/>
    <x v="5"/>
    <n v="157"/>
    <n v="70"/>
    <n v="87"/>
    <n v="0"/>
    <n v="0.28003702834406291"/>
    <n v="0.24971454756795419"/>
    <n v="0.31035950912017163"/>
    <n v="0"/>
    <s v=""/>
    <s v=""/>
    <s v=""/>
    <s v=""/>
    <n v="0.9"/>
  </r>
  <r>
    <x v="10"/>
    <x v="0"/>
    <x v="6"/>
    <n v="329"/>
    <n v="139"/>
    <n v="190"/>
    <n v="0"/>
    <n v="0.58682918678469231"/>
    <n v="0.49586174445636622"/>
    <n v="0.67779662911301852"/>
    <n v="0"/>
    <s v=""/>
    <s v=""/>
    <s v=""/>
    <s v=""/>
    <n v="0.9"/>
  </r>
  <r>
    <x v="10"/>
    <x v="0"/>
    <x v="7"/>
    <n v="568"/>
    <n v="343"/>
    <n v="225"/>
    <n v="0"/>
    <n v="1.0131275929899857"/>
    <n v="1.2236012830829757"/>
    <n v="0.80265390289699567"/>
    <n v="0"/>
    <n v="1.0131275929899857"/>
    <n v="1.2236012830829757"/>
    <s v=""/>
    <s v=""/>
    <n v="0.9"/>
  </r>
  <r>
    <x v="10"/>
    <x v="0"/>
    <x v="8"/>
    <n v="424"/>
    <n v="210"/>
    <n v="214"/>
    <n v="0"/>
    <n v="0.75627834406294703"/>
    <n v="0.74914364270386258"/>
    <n v="0.76341304542203137"/>
    <n v="0"/>
    <s v=""/>
    <s v=""/>
    <s v=""/>
    <s v=""/>
    <n v="0.9"/>
  </r>
  <r>
    <x v="10"/>
    <x v="0"/>
    <x v="9"/>
    <n v="195"/>
    <n v="195"/>
    <n v="0"/>
    <n v="0"/>
    <n v="0.3478166912553648"/>
    <n v="0.69563338251072959"/>
    <n v="0"/>
    <n v="0"/>
    <s v=""/>
    <s v=""/>
    <s v=""/>
    <s v=""/>
    <n v="0.9"/>
  </r>
  <r>
    <x v="10"/>
    <x v="0"/>
    <x v="10"/>
    <n v="80"/>
    <n v="80"/>
    <n v="0"/>
    <n v="0"/>
    <n v="0.14269402718168811"/>
    <n v="0.28538805436337622"/>
    <n v="0"/>
    <n v="0"/>
    <s v=""/>
    <s v=""/>
    <s v=""/>
    <s v=""/>
    <n v="0.9"/>
  </r>
  <r>
    <x v="10"/>
    <x v="0"/>
    <x v="11"/>
    <s v=""/>
    <s v=""/>
    <s v=""/>
    <s v=""/>
    <s v=""/>
    <s v=""/>
    <s v=""/>
    <s v=""/>
    <s v=""/>
    <s v=""/>
    <s v=""/>
    <s v=""/>
    <n v="0.9"/>
  </r>
  <r>
    <x v="10"/>
    <x v="0"/>
    <x v="12"/>
    <n v="430"/>
    <n v="118"/>
    <n v="312"/>
    <n v="0"/>
    <n v="0.76698039610157365"/>
    <n v="0.4137572851828033"/>
    <n v="1.1326969289499469"/>
    <n v="0"/>
    <s v=""/>
    <s v=""/>
    <n v="1.1326969289499469"/>
    <s v=""/>
    <n v="0.9"/>
  </r>
  <r>
    <x v="10"/>
    <x v="0"/>
    <x v="13"/>
    <n v="681"/>
    <n v="310"/>
    <n v="371"/>
    <n v="0"/>
    <n v="1.21468290638412"/>
    <n v="1.0869894780226188"/>
    <n v="1.3468928225654817"/>
    <n v="0"/>
    <n v="1.21468290638412"/>
    <n v="1.0869894780226188"/>
    <n v="1.3468928225654817"/>
    <s v=""/>
    <n v="0.9"/>
  </r>
  <r>
    <x v="10"/>
    <x v="0"/>
    <x v="14"/>
    <n v="384"/>
    <n v="185"/>
    <n v="199"/>
    <n v="0"/>
    <n v="0.68493133047210297"/>
    <n v="0.64868726914253061"/>
    <n v="0.72245733609307505"/>
    <n v="0"/>
    <s v=""/>
    <s v=""/>
    <s v=""/>
    <s v=""/>
    <n v="0.9"/>
  </r>
  <r>
    <x v="10"/>
    <x v="0"/>
    <x v="15"/>
    <n v="357"/>
    <n v="195"/>
    <n v="162"/>
    <n v="0"/>
    <n v="0.63677209629828324"/>
    <n v="0.68375144585293768"/>
    <n v="0.58813109772401084"/>
    <n v="0"/>
    <s v=""/>
    <s v=""/>
    <s v=""/>
    <s v=""/>
    <n v="0.9"/>
  </r>
  <r>
    <x v="10"/>
    <x v="0"/>
    <x v="16"/>
    <n v="635"/>
    <n v="312"/>
    <n v="323"/>
    <n v="0"/>
    <n v="1.1326338407546495"/>
    <n v="1.0940023133647003"/>
    <n v="1.1726317565731821"/>
    <n v="0"/>
    <n v="1.1326338407546495"/>
    <n v="1.0940023133647003"/>
    <n v="1.1726317565731821"/>
    <s v=""/>
    <n v="0.9"/>
  </r>
  <r>
    <x v="10"/>
    <x v="0"/>
    <x v="17"/>
    <s v=""/>
    <s v=""/>
    <s v=""/>
    <s v=""/>
    <s v=""/>
    <s v=""/>
    <s v=""/>
    <s v=""/>
    <s v=""/>
    <s v=""/>
    <s v=""/>
    <s v=""/>
    <n v="0.9"/>
  </r>
  <r>
    <x v="10"/>
    <x v="0"/>
    <x v="18"/>
    <s v=""/>
    <s v=""/>
    <s v=""/>
    <s v=""/>
    <s v=""/>
    <s v=""/>
    <s v=""/>
    <s v=""/>
    <s v=""/>
    <s v=""/>
    <s v=""/>
    <s v=""/>
    <n v="0.9"/>
  </r>
  <r>
    <x v="10"/>
    <x v="0"/>
    <x v="19"/>
    <n v="552"/>
    <n v="225"/>
    <n v="327"/>
    <n v="0"/>
    <n v="0.98458878755364798"/>
    <n v="0.78894397598415889"/>
    <n v="1.1871535120725405"/>
    <n v="0"/>
    <n v="0.98458878755364798"/>
    <s v=""/>
    <n v="1.1871535120725405"/>
    <s v=""/>
    <n v="0.9"/>
  </r>
  <r>
    <x v="10"/>
    <x v="0"/>
    <x v="20"/>
    <n v="272"/>
    <n v="140"/>
    <n v="132"/>
    <n v="0"/>
    <n v="0.4851596924177396"/>
    <n v="0.49089847394569885"/>
    <n v="0.47921793147882369"/>
    <n v="0"/>
    <s v=""/>
    <s v=""/>
    <s v=""/>
    <s v=""/>
    <n v="0.9"/>
  </r>
  <r>
    <x v="10"/>
    <x v="0"/>
    <x v="21"/>
    <n v="358"/>
    <n v="234"/>
    <n v="124"/>
    <n v="0"/>
    <n v="0.63855577163805433"/>
    <n v="0.82050173502352519"/>
    <n v="0.45017442048010708"/>
    <n v="0"/>
    <s v=""/>
    <s v=""/>
    <s v=""/>
    <s v=""/>
    <n v="0.9"/>
  </r>
  <r>
    <x v="10"/>
    <x v="0"/>
    <x v="22"/>
    <n v="412"/>
    <n v="215"/>
    <n v="197"/>
    <n v="0"/>
    <n v="0.73487423998569379"/>
    <n v="0.75387979927375182"/>
    <n v="0.71519645834339596"/>
    <n v="0"/>
    <s v=""/>
    <s v=""/>
    <s v=""/>
    <s v=""/>
    <n v="0.9"/>
  </r>
  <r>
    <x v="10"/>
    <x v="0"/>
    <x v="23"/>
    <n v="478"/>
    <n v="195"/>
    <n v="283"/>
    <n v="0"/>
    <n v="0.85259681241058649"/>
    <n v="0.68375144585293768"/>
    <n v="1.0274142015795993"/>
    <n v="0"/>
    <s v=""/>
    <s v=""/>
    <n v="1.0274142015795993"/>
    <s v=""/>
    <n v="0.9"/>
  </r>
  <r>
    <x v="10"/>
    <x v="0"/>
    <x v="24"/>
    <n v="88"/>
    <n v="88"/>
    <n v="0"/>
    <n v="0"/>
    <n v="0.15696342989985693"/>
    <n v="0.30856475505158215"/>
    <n v="0"/>
    <n v="0"/>
    <s v=""/>
    <s v=""/>
    <s v=""/>
    <s v=""/>
    <n v="0.9"/>
  </r>
  <r>
    <x v="10"/>
    <x v="0"/>
    <x v="25"/>
    <s v=""/>
    <s v=""/>
    <s v=""/>
    <s v=""/>
    <s v=""/>
    <s v=""/>
    <s v=""/>
    <s v=""/>
    <s v=""/>
    <s v=""/>
    <s v=""/>
    <s v=""/>
    <n v="0.9"/>
  </r>
  <r>
    <x v="10"/>
    <x v="0"/>
    <x v="26"/>
    <n v="469"/>
    <n v="240"/>
    <n v="229"/>
    <n v="0"/>
    <n v="0.83654373435264651"/>
    <n v="0.84154024104976943"/>
    <n v="0.83137050233826226"/>
    <n v="0"/>
    <s v=""/>
    <s v=""/>
    <s v=""/>
    <s v=""/>
    <n v="0.9"/>
  </r>
  <r>
    <x v="10"/>
    <x v="0"/>
    <x v="27"/>
    <n v="633"/>
    <n v="329"/>
    <n v="304"/>
    <n v="0"/>
    <n v="1.1290664900751073"/>
    <n v="1.1536114137723923"/>
    <n v="1.1036534179512303"/>
    <n v="0"/>
    <n v="1.1290664900751073"/>
    <n v="1.1536114137723923"/>
    <n v="1.1036534179512303"/>
    <s v=""/>
    <n v="0.9"/>
  </r>
  <r>
    <x v="10"/>
    <x v="0"/>
    <x v="28"/>
    <n v="290"/>
    <n v="167"/>
    <n v="123"/>
    <n v="0"/>
    <n v="0.51726584853361945"/>
    <n v="0.58557175106379789"/>
    <n v="0.44654398160526754"/>
    <n v="0"/>
    <s v=""/>
    <s v=""/>
    <s v=""/>
    <s v=""/>
    <n v="0.9"/>
  </r>
  <r>
    <x v="10"/>
    <x v="0"/>
    <x v="29"/>
    <n v="454"/>
    <n v="202"/>
    <n v="252"/>
    <n v="0"/>
    <n v="0.80978860425608001"/>
    <n v="0.70829636955022257"/>
    <n v="0.91487059645957247"/>
    <n v="0"/>
    <s v=""/>
    <s v=""/>
    <n v="0.91487059645957247"/>
    <s v=""/>
    <n v="0.9"/>
  </r>
  <r>
    <x v="10"/>
    <x v="0"/>
    <x v="30"/>
    <n v="413"/>
    <n v="153"/>
    <n v="260"/>
    <n v="0"/>
    <n v="0.73665791532546487"/>
    <n v="0.53648190366922799"/>
    <n v="0.94391410745828908"/>
    <n v="0"/>
    <s v=""/>
    <s v=""/>
    <n v="0.94391410745828908"/>
    <s v=""/>
    <n v="0.9"/>
  </r>
  <r>
    <x v="10"/>
    <x v="1"/>
    <x v="31"/>
    <n v="67"/>
    <n v="27"/>
    <n v="40"/>
    <n v="0"/>
    <n v="0.1195062477646638"/>
    <n v="9.4673277118099058E-2"/>
    <n v="0.14521755499358294"/>
    <n v="0"/>
    <s v=""/>
    <s v=""/>
    <s v=""/>
    <s v=""/>
    <n v="0.9"/>
  </r>
  <r>
    <x v="10"/>
    <x v="1"/>
    <x v="32"/>
    <s v=""/>
    <s v=""/>
    <s v=""/>
    <s v=""/>
    <s v=""/>
    <s v=""/>
    <s v=""/>
    <s v=""/>
    <s v=""/>
    <s v=""/>
    <s v=""/>
    <s v=""/>
    <n v="0.9"/>
  </r>
  <r>
    <x v="10"/>
    <x v="1"/>
    <x v="33"/>
    <n v="194"/>
    <n v="194"/>
    <n v="0"/>
    <n v="0"/>
    <n v="0.34603301591559366"/>
    <n v="0.68024502818189692"/>
    <n v="0"/>
    <n v="0"/>
    <s v=""/>
    <s v=""/>
    <s v=""/>
    <s v=""/>
    <n v="0.9"/>
  </r>
  <r>
    <x v="10"/>
    <x v="1"/>
    <x v="34"/>
    <n v="654.11"/>
    <n v="217"/>
    <n v="437.11"/>
    <n v="0"/>
    <n v="1.1667198764976752"/>
    <n v="0.76089263461583323"/>
    <n v="1.5869011365811259"/>
    <n v="0"/>
    <n v="1.1667198764976752"/>
    <s v=""/>
    <n v="1.5869011365811259"/>
    <s v=""/>
    <n v="0.9"/>
  </r>
  <r>
    <x v="10"/>
    <x v="1"/>
    <x v="35"/>
    <n v="389"/>
    <n v="96"/>
    <n v="293"/>
    <n v="0"/>
    <n v="0.6938497071709584"/>
    <n v="0.33661609641990775"/>
    <n v="1.0637185903279949"/>
    <n v="0"/>
    <s v=""/>
    <s v=""/>
    <n v="1.0637185903279949"/>
    <s v=""/>
    <n v="0.9"/>
  </r>
  <r>
    <x v="10"/>
    <x v="1"/>
    <x v="36"/>
    <n v="369"/>
    <n v="168"/>
    <n v="201"/>
    <n v="0"/>
    <n v="0.65817620037553637"/>
    <n v="0.58907816873483865"/>
    <n v="0.72971821384275426"/>
    <n v="0"/>
    <s v=""/>
    <s v=""/>
    <s v=""/>
    <s v=""/>
    <n v="0.9"/>
  </r>
  <r>
    <x v="10"/>
    <x v="1"/>
    <x v="37"/>
    <n v="473"/>
    <n v="171"/>
    <n v="302"/>
    <n v="0"/>
    <n v="0.84367843571173096"/>
    <n v="0.59959742174796071"/>
    <n v="1.0963925402015511"/>
    <n v="0"/>
    <s v=""/>
    <s v=""/>
    <n v="1.0963925402015511"/>
    <s v=""/>
    <n v="0.9"/>
  </r>
  <r>
    <x v="10"/>
    <x v="1"/>
    <x v="38"/>
    <n v="57"/>
    <n v="57"/>
    <n v="0"/>
    <n v="0"/>
    <n v="0.10166949436695279"/>
    <n v="0.19986580724932024"/>
    <n v="0"/>
    <n v="0"/>
    <s v=""/>
    <s v=""/>
    <s v=""/>
    <s v=""/>
    <n v="0.9"/>
  </r>
  <r>
    <x v="10"/>
    <x v="1"/>
    <x v="39"/>
    <s v=""/>
    <s v=""/>
    <s v=""/>
    <s v=""/>
    <s v=""/>
    <s v=""/>
    <s v=""/>
    <s v=""/>
    <s v=""/>
    <s v=""/>
    <s v=""/>
    <s v=""/>
    <n v="0.9"/>
  </r>
  <r>
    <x v="10"/>
    <x v="1"/>
    <x v="40"/>
    <n v="353"/>
    <n v="130"/>
    <n v="223"/>
    <n v="0"/>
    <n v="0.62963739493919879"/>
    <n v="0.45583429723529179"/>
    <n v="0.80958786908922487"/>
    <n v="0"/>
    <s v=""/>
    <s v=""/>
    <s v=""/>
    <s v=""/>
    <n v="0.9"/>
  </r>
  <r>
    <x v="10"/>
    <x v="1"/>
    <x v="41"/>
    <n v="309"/>
    <n v="170"/>
    <n v="139"/>
    <n v="0"/>
    <n v="0.55115567998927029"/>
    <n v="0.59609100407692006"/>
    <n v="0.50463100360270063"/>
    <n v="0"/>
    <s v=""/>
    <s v=""/>
    <s v=""/>
    <s v=""/>
    <n v="0.9"/>
  </r>
  <r>
    <x v="10"/>
    <x v="1"/>
    <x v="42"/>
    <n v="547"/>
    <n v="239"/>
    <n v="308"/>
    <n v="0"/>
    <n v="0.97567041085479245"/>
    <n v="0.83803382337872867"/>
    <n v="1.1181751734505885"/>
    <n v="0"/>
    <n v="0.97567041085479245"/>
    <s v=""/>
    <n v="1.1181751734505885"/>
    <s v=""/>
    <n v="0.9"/>
  </r>
  <r>
    <x v="10"/>
    <x v="1"/>
    <x v="43"/>
    <n v="391"/>
    <n v="219"/>
    <n v="172"/>
    <n v="0"/>
    <n v="0.69741705785050068"/>
    <n v="0.76790546995791464"/>
    <n v="0.62443548647240665"/>
    <n v="0"/>
    <s v=""/>
    <s v=""/>
    <s v=""/>
    <s v=""/>
    <n v="0.9"/>
  </r>
  <r>
    <x v="10"/>
    <x v="1"/>
    <x v="44"/>
    <n v="428"/>
    <n v="274"/>
    <n v="154"/>
    <n v="0"/>
    <n v="0.76341304542203137"/>
    <n v="0.96075844186515347"/>
    <n v="0.55908758672529424"/>
    <n v="0"/>
    <s v=""/>
    <n v="0.96075844186515347"/>
    <s v=""/>
    <s v=""/>
    <n v="0.9"/>
  </r>
  <r>
    <x v="10"/>
    <x v="1"/>
    <x v="45"/>
    <n v="244"/>
    <n v="178"/>
    <n v="66"/>
    <n v="0"/>
    <n v="0.43521678290414872"/>
    <n v="0.62414234544524561"/>
    <n v="0.23960896573941184"/>
    <n v="0"/>
    <s v=""/>
    <s v=""/>
    <s v=""/>
    <s v=""/>
    <n v="0.9"/>
  </r>
  <r>
    <x v="10"/>
    <x v="1"/>
    <x v="46"/>
    <s v=""/>
    <s v=""/>
    <s v=""/>
    <s v=""/>
    <s v=""/>
    <s v=""/>
    <s v=""/>
    <s v=""/>
    <s v=""/>
    <s v=""/>
    <s v=""/>
    <s v=""/>
    <n v="0.9"/>
  </r>
  <r>
    <x v="10"/>
    <x v="1"/>
    <x v="47"/>
    <n v="519"/>
    <n v="233"/>
    <n v="286"/>
    <n v="0"/>
    <n v="0.92572750134120163"/>
    <n v="0.81699531735248454"/>
    <n v="1.0383055182041179"/>
    <n v="0"/>
    <n v="0.92572750134120163"/>
    <s v=""/>
    <n v="1.0383055182041179"/>
    <s v=""/>
    <n v="0.9"/>
  </r>
  <r>
    <x v="10"/>
    <x v="1"/>
    <x v="48"/>
    <n v="765"/>
    <n v="355"/>
    <n v="410"/>
    <n v="0"/>
    <n v="1.3645116349248925"/>
    <n v="1.2447782732194506"/>
    <n v="1.4884799386842251"/>
    <n v="0"/>
    <n v="1.3645116349248925"/>
    <n v="1.2447782732194506"/>
    <n v="1.4884799386842251"/>
    <s v=""/>
    <n v="0.9"/>
  </r>
  <r>
    <x v="10"/>
    <x v="1"/>
    <x v="49"/>
    <n v="748"/>
    <n v="280"/>
    <n v="468"/>
    <n v="0"/>
    <n v="1.3341891541487838"/>
    <n v="0.98179694789139771"/>
    <n v="1.6990453934249203"/>
    <n v="0"/>
    <n v="1.3341891541487838"/>
    <n v="0.98179694789139771"/>
    <n v="1.6990453934249203"/>
    <s v=""/>
    <n v="0.9"/>
  </r>
  <r>
    <x v="10"/>
    <x v="1"/>
    <x v="50"/>
    <n v="770"/>
    <n v="331"/>
    <n v="439"/>
    <n v="0"/>
    <n v="1.3734300116237481"/>
    <n v="1.1606242491144736"/>
    <n v="1.5937626660545727"/>
    <n v="0"/>
    <n v="1.3734300116237481"/>
    <n v="1.1606242491144736"/>
    <n v="1.5937626660545727"/>
    <s v=""/>
    <n v="0.9"/>
  </r>
  <r>
    <x v="10"/>
    <x v="1"/>
    <x v="51"/>
    <n v="411"/>
    <n v="213"/>
    <n v="198"/>
    <n v="0"/>
    <n v="0.7330905646459227"/>
    <n v="0.7468669639316704"/>
    <n v="0.71882689721823556"/>
    <n v="0"/>
    <s v=""/>
    <s v=""/>
    <s v=""/>
    <s v=""/>
    <n v="0.9"/>
  </r>
  <r>
    <x v="10"/>
    <x v="1"/>
    <x v="52"/>
    <n v="105"/>
    <n v="86"/>
    <n v="19"/>
    <n v="0"/>
    <n v="0.18728591067596564"/>
    <n v="0.30155191970950074"/>
    <n v="6.8978338621951893E-2"/>
    <n v="0"/>
    <s v=""/>
    <s v=""/>
    <s v=""/>
    <s v=""/>
    <n v="0.9"/>
  </r>
  <r>
    <x v="10"/>
    <x v="1"/>
    <x v="53"/>
    <s v=""/>
    <s v=""/>
    <s v=""/>
    <s v=""/>
    <s v=""/>
    <s v=""/>
    <s v=""/>
    <s v=""/>
    <s v=""/>
    <s v=""/>
    <s v=""/>
    <s v=""/>
    <n v="0.9"/>
  </r>
  <r>
    <x v="10"/>
    <x v="1"/>
    <x v="54"/>
    <n v="405"/>
    <n v="155"/>
    <n v="250"/>
    <n v="0"/>
    <n v="0.72238851260729608"/>
    <n v="0.5434947390113094"/>
    <n v="0.90760971870989327"/>
    <n v="0"/>
    <s v=""/>
    <s v=""/>
    <n v="0.90760971870989327"/>
    <s v=""/>
    <n v="0.9"/>
  </r>
  <r>
    <x v="10"/>
    <x v="1"/>
    <x v="55"/>
    <n v="338"/>
    <n v="173"/>
    <n v="165"/>
    <n v="0"/>
    <n v="0.6028822648426323"/>
    <n v="0.60661025709004213"/>
    <n v="0.59902241434852954"/>
    <n v="0"/>
    <s v=""/>
    <s v=""/>
    <s v=""/>
    <s v=""/>
    <n v="0.9"/>
  </r>
  <r>
    <x v="10"/>
    <x v="1"/>
    <x v="56"/>
    <n v="488"/>
    <n v="206"/>
    <n v="282"/>
    <n v="0"/>
    <n v="0.87043356580829745"/>
    <n v="0.7223220402343854"/>
    <n v="1.0237837627047597"/>
    <n v="0"/>
    <s v=""/>
    <s v=""/>
    <n v="1.0237837627047597"/>
    <s v=""/>
    <n v="0.9"/>
  </r>
  <r>
    <x v="10"/>
    <x v="1"/>
    <x v="57"/>
    <n v="390"/>
    <n v="213"/>
    <n v="177"/>
    <n v="0"/>
    <n v="0.69563338251072959"/>
    <n v="0.7468669639316704"/>
    <n v="0.64258768084660445"/>
    <n v="0"/>
    <s v=""/>
    <s v=""/>
    <s v=""/>
    <s v=""/>
    <n v="0.9"/>
  </r>
  <r>
    <x v="10"/>
    <x v="1"/>
    <x v="58"/>
    <n v="581"/>
    <n v="457"/>
    <n v="124"/>
    <n v="0"/>
    <n v="1.03631537240701"/>
    <n v="1.6024328756656026"/>
    <n v="0.45017442048010708"/>
    <n v="0"/>
    <n v="1.03631537240701"/>
    <n v="1.6024328756656026"/>
    <s v=""/>
    <s v=""/>
    <n v="0.9"/>
  </r>
  <r>
    <x v="10"/>
    <x v="2"/>
    <x v="59"/>
    <s v=""/>
    <s v=""/>
    <s v=""/>
    <s v=""/>
    <s v=""/>
    <s v=""/>
    <s v=""/>
    <s v=""/>
    <s v=""/>
    <s v=""/>
    <s v=""/>
    <s v=""/>
    <n v="0.9"/>
  </r>
  <r>
    <x v="10"/>
    <x v="3"/>
    <x v="60"/>
    <n v="188"/>
    <n v="163"/>
    <n v="25"/>
    <n v="0"/>
    <n v="0.33533096387696704"/>
    <n v="0.57154608037963506"/>
    <n v="9.0760971870989332E-2"/>
    <n v="0"/>
    <s v=""/>
    <s v=""/>
    <s v=""/>
    <s v=""/>
    <n v="0.9"/>
  </r>
  <r>
    <x v="10"/>
    <x v="3"/>
    <x v="61"/>
    <s v=""/>
    <s v=""/>
    <s v=""/>
    <s v=""/>
    <s v=""/>
    <s v=""/>
    <s v=""/>
    <s v=""/>
    <s v=""/>
    <s v=""/>
    <s v=""/>
    <s v=""/>
    <n v="0.9"/>
  </r>
  <r>
    <x v="10"/>
    <x v="3"/>
    <x v="62"/>
    <n v="305"/>
    <n v="184"/>
    <n v="121"/>
    <n v="0"/>
    <n v="0.54402097863018595"/>
    <n v="0.64518085147148985"/>
    <n v="0.43928310385558839"/>
    <n v="0"/>
    <s v=""/>
    <s v=""/>
    <s v=""/>
    <s v=""/>
    <n v="0.9"/>
  </r>
  <r>
    <x v="10"/>
    <x v="3"/>
    <x v="63"/>
    <n v="273"/>
    <n v="176"/>
    <n v="97"/>
    <n v="0"/>
    <n v="0.48694336775751068"/>
    <n v="0.6171295101031643"/>
    <n v="0.35215257085943863"/>
    <n v="0"/>
    <s v=""/>
    <s v=""/>
    <s v=""/>
    <s v=""/>
    <n v="0.9"/>
  </r>
  <r>
    <x v="10"/>
    <x v="3"/>
    <x v="64"/>
    <n v="543"/>
    <n v="284"/>
    <n v="259"/>
    <n v="0"/>
    <n v="0.96853570949570811"/>
    <n v="0.99582261857556054"/>
    <n v="0.94028366858344947"/>
    <n v="0"/>
    <n v="0.96853570949570811"/>
    <n v="0.99582261857556054"/>
    <n v="0.94028366858344947"/>
    <s v=""/>
    <n v="0.9"/>
  </r>
  <r>
    <x v="10"/>
    <x v="3"/>
    <x v="65"/>
    <n v="620"/>
    <n v="330"/>
    <n v="290"/>
    <n v="0"/>
    <n v="1.105878710658083"/>
    <n v="1.1571178314434329"/>
    <n v="1.0528272737034763"/>
    <n v="0"/>
    <n v="1.105878710658083"/>
    <n v="1.1571178314434329"/>
    <n v="1.0528272737034763"/>
    <s v=""/>
    <n v="0.9"/>
  </r>
  <r>
    <x v="10"/>
    <x v="3"/>
    <x v="66"/>
    <n v="400"/>
    <n v="211"/>
    <n v="189"/>
    <n v="0"/>
    <n v="0.71347013590844055"/>
    <n v="0.73985412858958899"/>
    <n v="0.68615294734467935"/>
    <n v="0"/>
    <s v=""/>
    <s v=""/>
    <s v=""/>
    <s v=""/>
    <n v="0.9"/>
  </r>
  <r>
    <x v="10"/>
    <x v="3"/>
    <x v="67"/>
    <n v="88"/>
    <n v="88"/>
    <n v="0"/>
    <n v="0"/>
    <n v="0.15696342989985693"/>
    <n v="0.30856475505158215"/>
    <n v="0"/>
    <n v="0"/>
    <s v=""/>
    <s v=""/>
    <s v=""/>
    <s v=""/>
    <n v="0.9"/>
  </r>
  <r>
    <x v="10"/>
    <x v="3"/>
    <x v="68"/>
    <s v=""/>
    <s v=""/>
    <s v=""/>
    <s v=""/>
    <s v=""/>
    <s v=""/>
    <s v=""/>
    <s v=""/>
    <s v=""/>
    <s v=""/>
    <s v=""/>
    <s v=""/>
    <n v="0.9"/>
  </r>
  <r>
    <x v="10"/>
    <x v="3"/>
    <x v="69"/>
    <n v="261"/>
    <n v="144"/>
    <n v="117"/>
    <n v="0"/>
    <n v="0.46553926368025744"/>
    <n v="0.50492414462986168"/>
    <n v="0.42476134835623008"/>
    <n v="0"/>
    <s v=""/>
    <s v=""/>
    <s v=""/>
    <s v=""/>
    <n v="0.9"/>
  </r>
  <r>
    <x v="10"/>
    <x v="3"/>
    <x v="70"/>
    <n v="396"/>
    <n v="100"/>
    <n v="296"/>
    <n v="0"/>
    <n v="0.7063354345493561"/>
    <n v="0.35064176710407058"/>
    <n v="1.0746099069525137"/>
    <n v="0"/>
    <s v=""/>
    <s v=""/>
    <n v="1.0746099069525137"/>
    <s v=""/>
    <n v="0.9"/>
  </r>
  <r>
    <x v="10"/>
    <x v="3"/>
    <x v="71"/>
    <n v="397"/>
    <n v="169"/>
    <n v="228"/>
    <n v="0"/>
    <n v="0.7081191098891273"/>
    <n v="0.5925845864058793"/>
    <n v="0.82774006346342266"/>
    <n v="0"/>
    <s v=""/>
    <s v=""/>
    <s v=""/>
    <s v=""/>
    <n v="0.9"/>
  </r>
  <r>
    <x v="10"/>
    <x v="3"/>
    <x v="72"/>
    <n v="240"/>
    <n v="109"/>
    <n v="131"/>
    <n v="0"/>
    <n v="0.42808208154506433"/>
    <n v="0.38219952614343694"/>
    <n v="0.47558749260398409"/>
    <n v="0"/>
    <s v=""/>
    <s v=""/>
    <s v=""/>
    <s v=""/>
    <n v="0.9"/>
  </r>
  <r>
    <x v="10"/>
    <x v="3"/>
    <x v="73"/>
    <n v="277"/>
    <n v="147"/>
    <n v="130"/>
    <n v="0"/>
    <n v="0.49407806911659508"/>
    <n v="0.51544339764298375"/>
    <n v="0.47195705372914454"/>
    <n v="0"/>
    <s v=""/>
    <s v=""/>
    <s v=""/>
    <s v=""/>
    <n v="0.9"/>
  </r>
  <r>
    <x v="10"/>
    <x v="3"/>
    <x v="74"/>
    <n v="82"/>
    <n v="82"/>
    <n v="0"/>
    <n v="0"/>
    <n v="0.14626137786123031"/>
    <n v="0.28752624902533791"/>
    <n v="0"/>
    <n v="0"/>
    <s v=""/>
    <s v=""/>
    <s v=""/>
    <s v=""/>
    <n v="0.9"/>
  </r>
  <r>
    <x v="10"/>
    <x v="3"/>
    <x v="75"/>
    <n v="5"/>
    <n v="5"/>
    <n v="0"/>
    <n v="0"/>
    <n v="8.9183766988555069E-3"/>
    <n v="1.7532088355203531E-2"/>
    <n v="0"/>
    <n v="0"/>
    <s v=""/>
    <s v=""/>
    <s v=""/>
    <s v=""/>
    <n v="0.9"/>
  </r>
  <r>
    <x v="10"/>
    <x v="3"/>
    <x v="76"/>
    <n v="148"/>
    <n v="148"/>
    <n v="0"/>
    <n v="0"/>
    <n v="0.26398395028612298"/>
    <n v="0.51894981531402451"/>
    <n v="0"/>
    <n v="0"/>
    <s v=""/>
    <s v=""/>
    <s v=""/>
    <s v=""/>
    <n v="0.9"/>
  </r>
  <r>
    <x v="10"/>
    <x v="3"/>
    <x v="77"/>
    <n v="478"/>
    <n v="254"/>
    <n v="224"/>
    <n v="0"/>
    <n v="0.85259681241058649"/>
    <n v="0.89063008844433933"/>
    <n v="0.81321830796406436"/>
    <n v="0"/>
    <s v=""/>
    <s v=""/>
    <s v=""/>
    <s v=""/>
    <n v="0.9"/>
  </r>
  <r>
    <x v="10"/>
    <x v="3"/>
    <x v="78"/>
    <n v="357"/>
    <n v="153"/>
    <n v="204"/>
    <n v="0"/>
    <n v="0.63677209629828324"/>
    <n v="0.53648190366922799"/>
    <n v="0.74060953046727296"/>
    <n v="0"/>
    <s v=""/>
    <s v=""/>
    <s v=""/>
    <s v=""/>
    <n v="0.9"/>
  </r>
  <r>
    <x v="10"/>
    <x v="3"/>
    <x v="79"/>
    <n v="416"/>
    <n v="109"/>
    <n v="307"/>
    <n v="0"/>
    <n v="0.74200894134477824"/>
    <n v="0.38219952614343694"/>
    <n v="1.1145447345757491"/>
    <n v="0"/>
    <s v=""/>
    <s v=""/>
    <n v="1.1145447345757491"/>
    <s v=""/>
    <n v="0.9"/>
  </r>
  <r>
    <x v="10"/>
    <x v="3"/>
    <x v="80"/>
    <n v="353"/>
    <n v="112"/>
    <n v="241"/>
    <n v="0"/>
    <n v="0.62963739493919879"/>
    <n v="0.39271877915655906"/>
    <n v="0.87493576883633717"/>
    <n v="0"/>
    <s v=""/>
    <s v=""/>
    <s v=""/>
    <s v=""/>
    <n v="0.9"/>
  </r>
  <r>
    <x v="10"/>
    <x v="3"/>
    <x v="81"/>
    <n v="85"/>
    <n v="85"/>
    <n v="0"/>
    <n v="0"/>
    <n v="0.15161240388054362"/>
    <n v="0.29804550203846003"/>
    <n v="0"/>
    <n v="0"/>
    <s v=""/>
    <s v=""/>
    <s v=""/>
    <s v=""/>
    <n v="0.9"/>
  </r>
  <r>
    <x v="10"/>
    <x v="3"/>
    <x v="82"/>
    <n v="0"/>
    <n v="0"/>
    <n v="0"/>
    <n v="0"/>
    <n v="0"/>
    <n v="0"/>
    <n v="0"/>
    <n v="0"/>
    <s v=""/>
    <s v=""/>
    <s v=""/>
    <s v=""/>
    <n v="0.9"/>
  </r>
  <r>
    <x v="10"/>
    <x v="3"/>
    <x v="83"/>
    <n v="566"/>
    <n v="368"/>
    <n v="198"/>
    <n v="0"/>
    <n v="1.0095602423104435"/>
    <n v="1.2903617029429797"/>
    <n v="0.71882689721823556"/>
    <n v="0"/>
    <n v="1.0095602423104435"/>
    <n v="1.2903617029429797"/>
    <s v=""/>
    <s v=""/>
    <n v="0.9"/>
  </r>
  <r>
    <x v="10"/>
    <x v="3"/>
    <x v="84"/>
    <n v="354"/>
    <n v="145"/>
    <n v="209"/>
    <n v="0"/>
    <n v="0.63142107027896988"/>
    <n v="0.51726584853361945"/>
    <n v="0.74557629202432041"/>
    <n v="0"/>
    <s v=""/>
    <s v=""/>
    <s v=""/>
    <s v=""/>
    <n v="0.9"/>
  </r>
  <r>
    <x v="10"/>
    <x v="3"/>
    <x v="85"/>
    <n v="507"/>
    <n v="185"/>
    <n v="322"/>
    <n v="0"/>
    <n v="1.5943396226415094"/>
    <n v="1.1635220125786163"/>
    <n v="2.0251572327044025"/>
    <n v="0"/>
    <n v="1.5943396226415094"/>
    <n v="1.1635220125786163"/>
    <n v="2.0251572327044025"/>
    <s v=""/>
    <n v="0.9"/>
  </r>
  <r>
    <x v="10"/>
    <x v="3"/>
    <x v="86"/>
    <n v="546"/>
    <n v="208"/>
    <n v="338"/>
    <n v="0"/>
    <n v="1.7169811320754718"/>
    <n v="1.3081761006289307"/>
    <n v="2.1257861635220126"/>
    <n v="0"/>
    <n v="1.7169811320754718"/>
    <n v="1.3081761006289307"/>
    <n v="2.1257861635220126"/>
    <s v=""/>
    <n v="0.9"/>
  </r>
  <r>
    <x v="10"/>
    <x v="3"/>
    <x v="87"/>
    <n v="406"/>
    <n v="178"/>
    <n v="228"/>
    <n v="0"/>
    <n v="1.2767295597484276"/>
    <n v="1.1194968553459119"/>
    <n v="1.4339622641509433"/>
    <n v="0"/>
    <n v="1.2767295597484276"/>
    <n v="1.1194968553459119"/>
    <n v="1.4339622641509433"/>
    <s v=""/>
    <n v="0.9"/>
  </r>
  <r>
    <x v="10"/>
    <x v="3"/>
    <x v="88"/>
    <n v="87"/>
    <n v="87"/>
    <n v="0"/>
    <n v="0"/>
    <n v="0.15517975456008581"/>
    <n v="0.31035950912017163"/>
    <n v="0"/>
    <n v="0"/>
    <s v=""/>
    <s v=""/>
    <s v=""/>
    <s v=""/>
    <n v="0.9"/>
  </r>
  <r>
    <x v="10"/>
    <x v="3"/>
    <x v="89"/>
    <n v="96"/>
    <n v="96"/>
    <n v="0"/>
    <n v="0"/>
    <n v="0.17123283261802574"/>
    <n v="0.34246566523605149"/>
    <n v="0"/>
    <n v="0"/>
    <s v=""/>
    <s v=""/>
    <s v=""/>
    <s v=""/>
    <n v="0.9"/>
  </r>
  <r>
    <x v="10"/>
    <x v="3"/>
    <x v="90"/>
    <n v="345"/>
    <n v="247"/>
    <n v="98"/>
    <n v="0"/>
    <n v="1.5198237885462555"/>
    <n v="2.1762114537444934"/>
    <n v="0.86343612334801767"/>
    <n v="0"/>
    <n v="1.5198237885462555"/>
    <n v="2.1762114537444934"/>
    <s v=""/>
    <s v=""/>
    <n v="0.9"/>
  </r>
  <r>
    <x v="10"/>
    <x v="4"/>
    <x v="91"/>
    <n v="339"/>
    <n v="173"/>
    <n v="166"/>
    <n v="0"/>
    <n v="1.8938547486033519"/>
    <n v="1.9329608938547487"/>
    <n v="1.8547486033519553"/>
    <n v="0"/>
    <n v="1.8938547486033519"/>
    <n v="1.9329608938547487"/>
    <n v="1.8547486033519553"/>
    <s v=""/>
    <n v="0.9"/>
  </r>
  <r>
    <x v="10"/>
    <x v="4"/>
    <x v="92"/>
    <n v="381"/>
    <n v="195"/>
    <n v="186"/>
    <n v="0"/>
    <n v="3"/>
    <n v="3.0708661417322833"/>
    <n v="2.9291338582677167"/>
    <n v="0"/>
    <n v="3"/>
    <n v="3.0708661417322833"/>
    <n v="2.9291338582677167"/>
    <s v=""/>
    <n v="0.9"/>
  </r>
  <r>
    <x v="10"/>
    <x v="4"/>
    <x v="93"/>
    <n v="636"/>
    <n v="305"/>
    <n v="331"/>
    <n v="0"/>
    <n v="2.8017621145374449"/>
    <n v="2.6872246696035242"/>
    <n v="2.9162995594713657"/>
    <n v="0"/>
    <n v="2.8017621145374449"/>
    <n v="2.6872246696035242"/>
    <n v="2.9162995594713657"/>
    <s v=""/>
    <n v="0.9"/>
  </r>
  <r>
    <x v="10"/>
    <x v="4"/>
    <x v="94"/>
    <n v="764"/>
    <n v="208"/>
    <n v="556"/>
    <n v="0"/>
    <n v="2"/>
    <n v="1.0890052356020943"/>
    <n v="2.9109947643979059"/>
    <n v="0"/>
    <n v="2"/>
    <n v="1.0890052356020943"/>
    <n v="2.9109947643979059"/>
    <s v=""/>
    <n v="0.9"/>
  </r>
  <r>
    <x v="10"/>
    <x v="4"/>
    <x v="95"/>
    <n v="90"/>
    <n v="90"/>
    <n v="0"/>
    <n v="0"/>
    <n v="0.16053078057939912"/>
    <n v="0.32106156115879825"/>
    <n v="0"/>
    <n v="0"/>
    <s v=""/>
    <s v=""/>
    <s v=""/>
    <s v=""/>
    <n v="0.9"/>
  </r>
  <r>
    <x v="10"/>
    <x v="4"/>
    <x v="96"/>
    <s v=""/>
    <s v=""/>
    <s v=""/>
    <s v=""/>
    <s v=""/>
    <s v=""/>
    <s v=""/>
    <s v=""/>
    <s v=""/>
    <s v=""/>
    <s v=""/>
    <s v=""/>
    <n v="0.9"/>
  </r>
  <r>
    <x v="10"/>
    <x v="4"/>
    <x v="97"/>
    <n v="485"/>
    <n v="252"/>
    <n v="233"/>
    <n v="0"/>
    <n v="1.5299684542586751"/>
    <n v="1.5899053627760253"/>
    <n v="1.4700315457413249"/>
    <n v="0"/>
    <n v="1.5299684542586751"/>
    <n v="1.5899053627760253"/>
    <n v="1.4700315457413249"/>
    <s v=""/>
    <n v="0.9"/>
  </r>
  <r>
    <x v="10"/>
    <x v="4"/>
    <x v="98"/>
    <n v="600"/>
    <n v="243"/>
    <n v="357"/>
    <n v="0"/>
    <n v="1.4851485148514851"/>
    <n v="1.2029702970297029"/>
    <n v="1.7673267326732673"/>
    <n v="0"/>
    <n v="1.4851485148514851"/>
    <n v="1.2029702970297029"/>
    <n v="1.7673267326732673"/>
    <s v=""/>
    <n v="0.9"/>
  </r>
  <r>
    <x v="10"/>
    <x v="4"/>
    <x v="99"/>
    <n v="619"/>
    <n v="213"/>
    <n v="406"/>
    <n v="0"/>
    <n v="1.5024271844660195"/>
    <n v="1.0339805825242718"/>
    <n v="1.970873786407767"/>
    <n v="0"/>
    <n v="1.5024271844660195"/>
    <n v="1.0339805825242718"/>
    <n v="1.970873786407767"/>
    <s v=""/>
    <n v="0.9"/>
  </r>
  <r>
    <x v="10"/>
    <x v="4"/>
    <x v="100"/>
    <n v="866"/>
    <n v="609"/>
    <n v="257"/>
    <n v="0"/>
    <n v="2.5028901734104045"/>
    <n v="3.5202312138728322"/>
    <n v="1.4855491329479769"/>
    <n v="0"/>
    <n v="2.5028901734104045"/>
    <n v="3.5202312138728322"/>
    <n v="1.4855491329479769"/>
    <s v=""/>
    <n v="0.9"/>
  </r>
  <r>
    <x v="10"/>
    <x v="4"/>
    <x v="101"/>
    <n v="517"/>
    <n v="286"/>
    <n v="231"/>
    <n v="0"/>
    <n v="2.0038759689922481"/>
    <n v="2.2170542635658914"/>
    <n v="1.7906976744186047"/>
    <n v="0"/>
    <n v="2.0038759689922481"/>
    <n v="2.2170542635658914"/>
    <n v="1.7906976744186047"/>
    <s v=""/>
    <n v="0.9"/>
  </r>
  <r>
    <x v="10"/>
    <x v="4"/>
    <x v="102"/>
    <n v="61"/>
    <n v="61"/>
    <n v="0"/>
    <n v="0"/>
    <n v="0.10880419572603718"/>
    <n v="0.21760839145207436"/>
    <n v="0"/>
    <n v="0"/>
    <s v=""/>
    <s v=""/>
    <s v=""/>
    <s v=""/>
    <n v="0.9"/>
  </r>
  <r>
    <x v="10"/>
    <x v="4"/>
    <x v="103"/>
    <s v=""/>
    <s v=""/>
    <s v=""/>
    <s v=""/>
    <s v=""/>
    <s v=""/>
    <s v=""/>
    <s v=""/>
    <s v=""/>
    <s v=""/>
    <s v=""/>
    <s v=""/>
    <n v="0.9"/>
  </r>
  <r>
    <x v="10"/>
    <x v="4"/>
    <x v="104"/>
    <n v="803"/>
    <n v="608"/>
    <n v="195"/>
    <n v="0"/>
    <n v="2.96309963099631"/>
    <n v="4.4870848708487081"/>
    <n v="1.4391143911439115"/>
    <n v="0"/>
    <n v="2.96309963099631"/>
    <n v="4.4870848708487081"/>
    <n v="1.4391143911439115"/>
    <s v=""/>
    <n v="0.9"/>
  </r>
  <r>
    <x v="10"/>
    <x v="4"/>
    <x v="105"/>
    <n v="619"/>
    <n v="198"/>
    <n v="421"/>
    <n v="0"/>
    <n v="2.2266187050359711"/>
    <n v="1.4244604316546763"/>
    <n v="3.028776978417266"/>
    <n v="0"/>
    <n v="2.2266187050359711"/>
    <n v="1.4244604316546763"/>
    <n v="3.028776978417266"/>
    <s v=""/>
    <n v="0.9"/>
  </r>
  <r>
    <x v="10"/>
    <x v="4"/>
    <x v="106"/>
    <n v="395"/>
    <n v="249"/>
    <n v="146"/>
    <n v="0"/>
    <n v="0.70455175920958502"/>
    <n v="0.88827031920600852"/>
    <n v="0.52083319921316162"/>
    <n v="0"/>
    <s v=""/>
    <s v=""/>
    <s v=""/>
    <s v=""/>
    <n v="0.9"/>
  </r>
  <r>
    <x v="10"/>
    <x v="4"/>
    <x v="107"/>
    <n v="278"/>
    <n v="219"/>
    <n v="59"/>
    <n v="0"/>
    <n v="0.49586174445636622"/>
    <n v="0.78124979881974244"/>
    <n v="0.21047369009298997"/>
    <n v="0"/>
    <s v=""/>
    <s v=""/>
    <s v=""/>
    <s v=""/>
    <n v="0.9"/>
  </r>
  <r>
    <x v="10"/>
    <x v="4"/>
    <x v="108"/>
    <n v="4"/>
    <n v="0"/>
    <n v="4"/>
    <n v="0"/>
    <n v="7.1347013590844057E-3"/>
    <n v="0"/>
    <n v="1.4269402718168811E-2"/>
    <n v="0"/>
    <s v=""/>
    <s v=""/>
    <s v=""/>
    <s v=""/>
    <n v="0.9"/>
  </r>
  <r>
    <x v="10"/>
    <x v="4"/>
    <x v="109"/>
    <s v=""/>
    <s v=""/>
    <s v=""/>
    <s v=""/>
    <s v=""/>
    <s v=""/>
    <s v=""/>
    <s v=""/>
    <s v=""/>
    <s v=""/>
    <s v=""/>
    <s v=""/>
    <n v="0.9"/>
  </r>
  <r>
    <x v="10"/>
    <x v="4"/>
    <x v="110"/>
    <n v="5"/>
    <n v="0"/>
    <n v="5"/>
    <n v="0"/>
    <n v="8.9183766988555069E-3"/>
    <n v="0"/>
    <n v="1.7836753397711014E-2"/>
    <n v="0"/>
    <s v=""/>
    <s v=""/>
    <s v=""/>
    <s v=""/>
    <n v="0.9"/>
  </r>
  <r>
    <x v="10"/>
    <x v="4"/>
    <x v="111"/>
    <n v="365"/>
    <n v="142"/>
    <n v="223"/>
    <n v="0"/>
    <n v="0.65104149901645203"/>
    <n v="0.50656379649499284"/>
    <n v="0.79551920153791122"/>
    <n v="0"/>
    <s v=""/>
    <s v=""/>
    <s v=""/>
    <s v=""/>
    <n v="0.9"/>
  </r>
  <r>
    <x v="10"/>
    <x v="4"/>
    <x v="112"/>
    <n v="360"/>
    <n v="117"/>
    <n v="243"/>
    <n v="0"/>
    <n v="0.6421231223175965"/>
    <n v="0.41738002950643771"/>
    <n v="0.86686621512875528"/>
    <n v="0"/>
    <s v=""/>
    <s v=""/>
    <s v=""/>
    <s v=""/>
    <n v="0.9"/>
  </r>
  <r>
    <x v="10"/>
    <x v="4"/>
    <x v="113"/>
    <n v="381"/>
    <n v="122"/>
    <n v="259"/>
    <n v="0"/>
    <n v="0.67958030445278961"/>
    <n v="0.43521678290414872"/>
    <n v="0.92394382600143055"/>
    <n v="0"/>
    <s v=""/>
    <s v=""/>
    <n v="0.92394382600143055"/>
    <s v=""/>
    <n v="0.9"/>
  </r>
  <r>
    <x v="10"/>
    <x v="4"/>
    <x v="114"/>
    <n v="390"/>
    <n v="147"/>
    <n v="243"/>
    <n v="0"/>
    <n v="0.97499999999999998"/>
    <n v="0.73499999999999999"/>
    <n v="1.2150000000000001"/>
    <n v="0"/>
    <n v="0.97499999999999998"/>
    <s v=""/>
    <n v="1.2150000000000001"/>
    <s v=""/>
    <n v="0.9"/>
  </r>
  <r>
    <x v="10"/>
    <x v="4"/>
    <x v="115"/>
    <n v="315"/>
    <n v="95"/>
    <n v="220"/>
    <n v="0"/>
    <n v="0.984375"/>
    <n v="0.59375"/>
    <n v="1.375"/>
    <n v="0"/>
    <n v="0.984375"/>
    <s v=""/>
    <n v="1.375"/>
    <s v=""/>
    <n v="0.9"/>
  </r>
  <r>
    <x v="10"/>
    <x v="4"/>
    <x v="116"/>
    <s v=""/>
    <s v=""/>
    <s v=""/>
    <s v=""/>
    <s v=""/>
    <s v=""/>
    <s v=""/>
    <s v=""/>
    <s v=""/>
    <s v=""/>
    <s v=""/>
    <s v=""/>
    <n v="0.9"/>
  </r>
  <r>
    <x v="10"/>
    <x v="4"/>
    <x v="117"/>
    <s v=""/>
    <s v=""/>
    <s v=""/>
    <s v=""/>
    <s v=""/>
    <s v=""/>
    <s v=""/>
    <s v=""/>
    <s v=""/>
    <s v=""/>
    <s v=""/>
    <s v=""/>
    <n v="0.9"/>
  </r>
  <r>
    <x v="10"/>
    <x v="4"/>
    <x v="118"/>
    <n v="395"/>
    <n v="174"/>
    <n v="221"/>
    <n v="0"/>
    <n v="1.1285714285714286"/>
    <n v="0.99428571428571433"/>
    <n v="1.2628571428571429"/>
    <n v="0"/>
    <n v="1.1285714285714286"/>
    <n v="0.99428571428571433"/>
    <n v="1.2628571428571429"/>
    <s v=""/>
    <n v="0.9"/>
  </r>
  <r>
    <x v="10"/>
    <x v="4"/>
    <x v="119"/>
    <n v="222"/>
    <n v="103"/>
    <n v="119"/>
    <n v="0"/>
    <n v="0.88800000000000001"/>
    <n v="0.82399999999999995"/>
    <n v="0.95199999999999996"/>
    <n v="0"/>
    <s v=""/>
    <s v=""/>
    <n v="0.95199999999999996"/>
    <s v=""/>
    <n v="0.9"/>
  </r>
  <r>
    <x v="10"/>
    <x v="4"/>
    <x v="120"/>
    <n v="251"/>
    <n v="114"/>
    <n v="137"/>
    <n v="0"/>
    <n v="0.44770251028254643"/>
    <n v="0.40667797746781115"/>
    <n v="0.48872704309728177"/>
    <n v="0"/>
    <s v=""/>
    <s v=""/>
    <s v=""/>
    <s v=""/>
    <n v="0.9"/>
  </r>
  <r>
    <x v="10"/>
    <x v="5"/>
    <x v="121"/>
    <s v=""/>
    <s v=""/>
    <s v=""/>
    <s v=""/>
    <s v=""/>
    <s v=""/>
    <s v=""/>
    <s v=""/>
    <s v=""/>
    <s v=""/>
    <s v=""/>
    <s v=""/>
    <n v="0.9"/>
  </r>
  <r>
    <x v="10"/>
    <x v="5"/>
    <x v="122"/>
    <n v="371"/>
    <n v="153"/>
    <n v="218"/>
    <n v="0"/>
    <n v="2.4248366013071894"/>
    <n v="2"/>
    <n v="2.8496732026143792"/>
    <n v="0"/>
    <n v="2.4248366013071894"/>
    <n v="2"/>
    <n v="2.8496732026143792"/>
    <s v=""/>
    <n v="0.9"/>
  </r>
  <r>
    <x v="10"/>
    <x v="5"/>
    <x v="123"/>
    <s v=""/>
    <s v=""/>
    <s v=""/>
    <s v=""/>
    <s v=""/>
    <s v=""/>
    <s v=""/>
    <s v=""/>
    <s v=""/>
    <s v=""/>
    <s v=""/>
    <s v=""/>
    <n v="0.9"/>
  </r>
  <r>
    <x v="10"/>
    <x v="5"/>
    <x v="124"/>
    <s v=""/>
    <s v=""/>
    <s v=""/>
    <s v=""/>
    <s v=""/>
    <s v=""/>
    <s v=""/>
    <s v=""/>
    <s v=""/>
    <s v=""/>
    <s v=""/>
    <s v=""/>
    <n v="0.9"/>
  </r>
  <r>
    <x v="10"/>
    <x v="5"/>
    <x v="125"/>
    <n v="231"/>
    <n v="178"/>
    <n v="53"/>
    <n v="0"/>
    <n v="2.1192660550458715"/>
    <n v="3.2660550458715596"/>
    <n v="0.97247706422018354"/>
    <n v="0"/>
    <n v="2.1192660550458715"/>
    <n v="3.2660550458715596"/>
    <n v="0.97247706422018354"/>
    <s v=""/>
    <n v="0.9"/>
  </r>
  <r>
    <x v="10"/>
    <x v="5"/>
    <x v="126"/>
    <n v="205"/>
    <n v="87"/>
    <n v="118"/>
    <n v="0"/>
    <n v="1.3576158940397351"/>
    <n v="1.1523178807947019"/>
    <n v="1.5629139072847682"/>
    <n v="0"/>
    <n v="1.3576158940397351"/>
    <n v="1.1523178807947019"/>
    <n v="1.5629139072847682"/>
    <s v=""/>
    <n v="0.9"/>
  </r>
  <r>
    <x v="10"/>
    <x v="5"/>
    <x v="127"/>
    <n v="469"/>
    <n v="176"/>
    <n v="293"/>
    <n v="0"/>
    <n v="2.7588235294117647"/>
    <n v="2.0705882352941178"/>
    <n v="3.447058823529412"/>
    <n v="0"/>
    <n v="2.7588235294117647"/>
    <n v="2.0705882352941178"/>
    <n v="3.447058823529412"/>
    <s v=""/>
    <n v="0.9"/>
  </r>
  <r>
    <x v="10"/>
    <x v="5"/>
    <x v="128"/>
    <n v="430"/>
    <n v="181"/>
    <n v="249"/>
    <n v="0"/>
    <n v="2.9452054794520546"/>
    <n v="2.4794520547945207"/>
    <n v="3.4109589041095889"/>
    <n v="0"/>
    <n v="2.9452054794520546"/>
    <n v="2.4794520547945207"/>
    <n v="3.4109589041095889"/>
    <s v=""/>
    <n v="0.9"/>
  </r>
  <r>
    <x v="10"/>
    <x v="5"/>
    <x v="129"/>
    <n v="316"/>
    <n v="215"/>
    <n v="101"/>
    <n v="0"/>
    <n v="2.1496598639455784"/>
    <n v="2.925170068027211"/>
    <n v="1.3741496598639455"/>
    <n v="0"/>
    <n v="2.1496598639455784"/>
    <n v="2.925170068027211"/>
    <n v="1.3741496598639455"/>
    <s v=""/>
    <n v="0.9"/>
  </r>
  <r>
    <x v="10"/>
    <x v="5"/>
    <x v="130"/>
    <n v="35"/>
    <n v="35"/>
    <n v="0"/>
    <n v="0"/>
    <n v="6.2428636891988548E-2"/>
    <n v="0.1248572737839771"/>
    <n v="0"/>
    <n v="0"/>
    <s v=""/>
    <s v=""/>
    <s v=""/>
    <s v=""/>
    <n v="0.9"/>
  </r>
  <r>
    <x v="10"/>
    <x v="5"/>
    <x v="131"/>
    <s v=""/>
    <s v=""/>
    <s v=""/>
    <s v=""/>
    <s v=""/>
    <s v=""/>
    <s v=""/>
    <s v=""/>
    <s v=""/>
    <s v=""/>
    <s v=""/>
    <s v=""/>
    <n v="0.9"/>
  </r>
  <r>
    <x v="10"/>
    <x v="5"/>
    <x v="132"/>
    <n v="380"/>
    <n v="193"/>
    <n v="187"/>
    <n v="0"/>
    <n v="1.8009478672985781"/>
    <n v="1.8293838862559242"/>
    <n v="1.7725118483412323"/>
    <n v="0"/>
    <n v="1.8009478672985781"/>
    <n v="1.8293838862559242"/>
    <n v="1.7725118483412323"/>
    <s v=""/>
    <n v="0.9"/>
  </r>
  <r>
    <x v="10"/>
    <x v="5"/>
    <x v="133"/>
    <n v="209"/>
    <n v="125"/>
    <n v="84"/>
    <n v="0"/>
    <n v="1.4413793103448276"/>
    <n v="1.7241379310344827"/>
    <n v="1.1586206896551725"/>
    <n v="0"/>
    <n v="1.4413793103448276"/>
    <n v="1.7241379310344827"/>
    <n v="1.1586206896551725"/>
    <s v=""/>
    <n v="0.9"/>
  </r>
  <r>
    <x v="10"/>
    <x v="5"/>
    <x v="134"/>
    <n v="408"/>
    <n v="274"/>
    <n v="134"/>
    <n v="0"/>
    <n v="1.02"/>
    <n v="1.37"/>
    <n v="0.67"/>
    <n v="0"/>
    <n v="1.02"/>
    <n v="1.37"/>
    <s v=""/>
    <s v=""/>
    <n v="0.9"/>
  </r>
  <r>
    <x v="10"/>
    <x v="5"/>
    <x v="135"/>
    <n v="599"/>
    <n v="311"/>
    <n v="288"/>
    <n v="0"/>
    <n v="2.2185185185185183"/>
    <n v="2.3037037037037038"/>
    <n v="2.1333333333333333"/>
    <n v="0"/>
    <n v="2.2185185185185183"/>
    <n v="2.3037037037037038"/>
    <n v="2.1333333333333333"/>
    <s v=""/>
    <n v="0.9"/>
  </r>
  <r>
    <x v="10"/>
    <x v="5"/>
    <x v="136"/>
    <n v="492"/>
    <n v="323"/>
    <n v="169"/>
    <n v="0"/>
    <n v="2.2363636363636363"/>
    <n v="2.9363636363636365"/>
    <n v="1.5363636363636364"/>
    <n v="0"/>
    <n v="2.2363636363636363"/>
    <n v="2.9363636363636365"/>
    <n v="1.5363636363636364"/>
    <s v=""/>
    <n v="0.9"/>
  </r>
  <r>
    <x v="10"/>
    <x v="5"/>
    <x v="137"/>
    <n v="179"/>
    <n v="179"/>
    <n v="0"/>
    <n v="0"/>
    <n v="0.31927788581902716"/>
    <n v="0.63855577163805433"/>
    <n v="0"/>
    <n v="0"/>
    <s v=""/>
    <s v=""/>
    <s v=""/>
    <s v=""/>
    <n v="0.9"/>
  </r>
  <r>
    <x v="10"/>
    <x v="5"/>
    <x v="138"/>
    <n v="57"/>
    <n v="57"/>
    <n v="0"/>
    <n v="0"/>
    <n v="0.10166949436695279"/>
    <n v="0.20333898873390557"/>
    <n v="0"/>
    <n v="0"/>
    <s v=""/>
    <s v=""/>
    <s v=""/>
    <s v=""/>
    <n v="0.9"/>
  </r>
  <r>
    <x v="10"/>
    <x v="5"/>
    <x v="139"/>
    <n v="331"/>
    <n v="181"/>
    <n v="150"/>
    <n v="0"/>
    <n v="2.6693548387096775"/>
    <n v="2.9193548387096775"/>
    <n v="2.4193548387096775"/>
    <n v="0"/>
    <n v="2.6693548387096775"/>
    <n v="2.9193548387096775"/>
    <n v="2.4193548387096775"/>
    <s v=""/>
    <n v="0.9"/>
  </r>
  <r>
    <x v="10"/>
    <x v="5"/>
    <x v="140"/>
    <n v="504"/>
    <n v="253"/>
    <n v="251"/>
    <n v="0"/>
    <n v="4.5405405405405403"/>
    <n v="4.5585585585585582"/>
    <n v="4.5225225225225225"/>
    <n v="0"/>
    <n v="4.5405405405405403"/>
    <n v="4.5585585585585582"/>
    <n v="4.5225225225225225"/>
    <s v=""/>
    <n v="0.9"/>
  </r>
  <r>
    <x v="10"/>
    <x v="5"/>
    <x v="141"/>
    <n v="324"/>
    <n v="199"/>
    <n v="125"/>
    <n v="0"/>
    <n v="2.0506329113924049"/>
    <n v="2.518987341772152"/>
    <n v="1.5822784810126582"/>
    <n v="0"/>
    <n v="2.0506329113924049"/>
    <n v="2.518987341772152"/>
    <n v="1.5822784810126582"/>
    <s v=""/>
    <n v="0.9"/>
  </r>
  <r>
    <x v="10"/>
    <x v="5"/>
    <x v="142"/>
    <n v="545"/>
    <n v="175"/>
    <n v="370"/>
    <n v="0"/>
    <n v="0.97147950089126556"/>
    <n v="0.62388591800356508"/>
    <n v="1.3190730837789661"/>
    <n v="0"/>
    <n v="0.97147950089126556"/>
    <s v=""/>
    <n v="1.3190730837789661"/>
    <s v=""/>
    <n v="0.9"/>
  </r>
  <r>
    <x v="10"/>
    <x v="5"/>
    <x v="143"/>
    <n v="359"/>
    <n v="125"/>
    <n v="234"/>
    <n v="0"/>
    <n v="1.0257142857142858"/>
    <n v="0.7142857142857143"/>
    <n v="1.3371428571428572"/>
    <n v="0"/>
    <n v="1.0257142857142858"/>
    <s v=""/>
    <n v="1.3371428571428572"/>
    <s v=""/>
    <n v="0.9"/>
  </r>
  <r>
    <x v="10"/>
    <x v="5"/>
    <x v="144"/>
    <n v="184"/>
    <n v="184"/>
    <n v="0"/>
    <n v="0"/>
    <n v="0.32819626251788264"/>
    <n v="0.65639252503576528"/>
    <n v="0"/>
    <n v="0"/>
    <s v=""/>
    <s v=""/>
    <s v=""/>
    <s v=""/>
    <n v="0.9"/>
  </r>
  <r>
    <x v="10"/>
    <x v="5"/>
    <x v="145"/>
    <n v="43"/>
    <n v="43"/>
    <n v="0"/>
    <n v="0"/>
    <n v="7.6698039610157365E-2"/>
    <n v="0.15339607922031473"/>
    <n v="0"/>
    <n v="0"/>
    <s v=""/>
    <s v=""/>
    <s v=""/>
    <s v=""/>
    <n v="0.9"/>
  </r>
  <r>
    <x v="10"/>
    <x v="5"/>
    <x v="146"/>
    <n v="531"/>
    <n v="215"/>
    <n v="316"/>
    <n v="0"/>
    <n v="3.992481203007519"/>
    <n v="3.2330827067669174"/>
    <n v="4.7518796992481205"/>
    <n v="0"/>
    <n v="3.992481203007519"/>
    <n v="3.2330827067669174"/>
    <n v="4.7518796992481205"/>
    <s v=""/>
    <n v="0.9"/>
  </r>
  <r>
    <x v="10"/>
    <x v="5"/>
    <x v="147"/>
    <n v="639"/>
    <n v="280"/>
    <n v="359"/>
    <n v="0"/>
    <n v="1.278"/>
    <n v="1.1200000000000001"/>
    <n v="1.4359999999999999"/>
    <n v="0"/>
    <n v="1.278"/>
    <n v="1.1200000000000001"/>
    <n v="1.4359999999999999"/>
    <s v=""/>
    <n v="0.9"/>
  </r>
  <r>
    <x v="10"/>
    <x v="5"/>
    <x v="148"/>
    <n v="889"/>
    <n v="316"/>
    <n v="573"/>
    <n v="0"/>
    <n v="1.5846702317290553"/>
    <n v="1.1265597147950088"/>
    <n v="2.0427807486631018"/>
    <n v="0"/>
    <n v="1.5846702317290553"/>
    <n v="1.1265597147950088"/>
    <n v="2.0427807486631018"/>
    <s v=""/>
    <n v="0.9"/>
  </r>
  <r>
    <x v="10"/>
    <x v="5"/>
    <x v="149"/>
    <n v="715"/>
    <n v="284"/>
    <n v="431"/>
    <n v="0"/>
    <n v="1.43"/>
    <n v="1.1359999999999999"/>
    <n v="1.724"/>
    <n v="0"/>
    <n v="1.43"/>
    <n v="1.1359999999999999"/>
    <n v="1.724"/>
    <s v=""/>
    <n v="0.9"/>
  </r>
  <r>
    <x v="10"/>
    <x v="5"/>
    <x v="150"/>
    <n v="420"/>
    <n v="171"/>
    <n v="249"/>
    <n v="0"/>
    <n v="2.0588235294117645"/>
    <n v="1.6764705882352942"/>
    <n v="2.4411764705882355"/>
    <n v="0"/>
    <n v="2.0588235294117645"/>
    <n v="1.6764705882352942"/>
    <n v="2.4411764705882355"/>
    <s v=""/>
    <n v="0.9"/>
  </r>
  <r>
    <x v="10"/>
    <x v="5"/>
    <x v="151"/>
    <s v=""/>
    <s v=""/>
    <s v=""/>
    <s v=""/>
    <s v=""/>
    <s v=""/>
    <s v=""/>
    <s v=""/>
    <s v=""/>
    <s v=""/>
    <s v=""/>
    <s v=""/>
    <n v="0.9"/>
  </r>
  <r>
    <x v="10"/>
    <x v="6"/>
    <x v="152"/>
    <s v=""/>
    <s v=""/>
    <s v=""/>
    <s v=""/>
    <s v=""/>
    <s v=""/>
    <s v=""/>
    <s v=""/>
    <s v=""/>
    <s v=""/>
    <s v=""/>
    <s v=""/>
    <n v="0.9"/>
  </r>
  <r>
    <x v="10"/>
    <x v="6"/>
    <x v="153"/>
    <n v="263"/>
    <n v="138"/>
    <n v="125"/>
    <n v="0"/>
    <n v="1.052"/>
    <n v="1.1040000000000001"/>
    <n v="1"/>
    <n v="0"/>
    <n v="1.052"/>
    <n v="1.1040000000000001"/>
    <n v="1"/>
    <s v=""/>
    <n v="0.9"/>
  </r>
  <r>
    <x v="10"/>
    <x v="6"/>
    <x v="154"/>
    <n v="365"/>
    <n v="104"/>
    <n v="261"/>
    <n v="0"/>
    <n v="1.0428571428571429"/>
    <n v="0.59428571428571431"/>
    <n v="1.4914285714285713"/>
    <n v="0"/>
    <n v="1.0428571428571429"/>
    <s v=""/>
    <n v="1.4914285714285713"/>
    <s v=""/>
    <n v="0.9"/>
  </r>
  <r>
    <x v="10"/>
    <x v="6"/>
    <x v="155"/>
    <n v="422"/>
    <n v="196"/>
    <n v="226"/>
    <n v="0"/>
    <n v="1.2057142857142857"/>
    <n v="1.1200000000000001"/>
    <n v="1.2914285714285714"/>
    <n v="0"/>
    <n v="1.2057142857142857"/>
    <n v="1.1200000000000001"/>
    <n v="1.2914285714285714"/>
    <s v=""/>
    <n v="0.9"/>
  </r>
  <r>
    <x v="10"/>
    <x v="6"/>
    <x v="156"/>
    <n v="561"/>
    <n v="241"/>
    <n v="320"/>
    <n v="0"/>
    <n v="1.1220000000000001"/>
    <n v="0.96399999999999997"/>
    <n v="1.28"/>
    <n v="0"/>
    <n v="1.1220000000000001"/>
    <n v="0.96399999999999997"/>
    <n v="1.28"/>
    <s v=""/>
    <n v="0.9"/>
  </r>
  <r>
    <x v="10"/>
    <x v="6"/>
    <x v="157"/>
    <n v="985"/>
    <n v="283"/>
    <n v="702"/>
    <n v="0"/>
    <n v="1.7569202096745349"/>
    <n v="1.0095602423104435"/>
    <n v="2.5042801770386265"/>
    <n v="0"/>
    <n v="1.7569202096745349"/>
    <n v="1.0095602423104435"/>
    <n v="2.5042801770386265"/>
    <s v=""/>
    <n v="0.9"/>
  </r>
  <r>
    <x v="10"/>
    <x v="6"/>
    <x v="158"/>
    <n v="135"/>
    <n v="135"/>
    <n v="0"/>
    <n v="0"/>
    <n v="0.3"/>
    <n v="0.6"/>
    <n v="0"/>
    <n v="0"/>
    <s v=""/>
    <s v=""/>
    <s v=""/>
    <s v=""/>
    <n v="0.9"/>
  </r>
  <r>
    <x v="10"/>
    <x v="6"/>
    <x v="159"/>
    <n v="0"/>
    <n v="0"/>
    <n v="0"/>
    <n v="0"/>
    <n v="0"/>
    <n v="0"/>
    <n v="0"/>
    <n v="0"/>
    <s v=""/>
    <s v=""/>
    <s v=""/>
    <s v=""/>
    <n v="0.9"/>
  </r>
  <r>
    <x v="10"/>
    <x v="6"/>
    <x v="160"/>
    <n v="450"/>
    <n v="276"/>
    <n v="174"/>
    <n v="0"/>
    <e v="#REF!"/>
    <e v="#REF!"/>
    <e v="#REF!"/>
    <e v="#REF!"/>
    <e v="#REF!"/>
    <e v="#REF!"/>
    <e v="#REF!"/>
    <e v="#REF!"/>
    <n v="0.9"/>
  </r>
  <r>
    <x v="10"/>
    <x v="6"/>
    <x v="161"/>
    <n v="426"/>
    <n v="226"/>
    <n v="200"/>
    <n v="0"/>
    <n v="1.0649999999999999"/>
    <n v="1.1299999999999999"/>
    <n v="1"/>
    <n v="0"/>
    <n v="1.0649999999999999"/>
    <n v="1.1299999999999999"/>
    <n v="1"/>
    <s v=""/>
    <n v="0.9"/>
  </r>
  <r>
    <x v="10"/>
    <x v="6"/>
    <x v="162"/>
    <n v="477"/>
    <n v="186"/>
    <n v="291"/>
    <n v="0"/>
    <n v="1.0148936170212766"/>
    <n v="0.79148936170212769"/>
    <n v="1.2382978723404254"/>
    <n v="0"/>
    <n v="1.0148936170212766"/>
    <s v=""/>
    <n v="1.2382978723404254"/>
    <s v=""/>
    <n v="0.9"/>
  </r>
  <r>
    <x v="10"/>
    <x v="6"/>
    <x v="163"/>
    <n v="848"/>
    <n v="314"/>
    <n v="534"/>
    <n v="0"/>
    <n v="1.0095238095238095"/>
    <n v="0.74761904761904763"/>
    <n v="1.2714285714285714"/>
    <n v="0"/>
    <n v="1.0095238095238095"/>
    <s v=""/>
    <n v="1.2714285714285714"/>
    <s v=""/>
    <n v="0.9"/>
  </r>
  <r>
    <x v="10"/>
    <x v="6"/>
    <x v="164"/>
    <n v="479"/>
    <n v="259"/>
    <n v="220"/>
    <n v="0"/>
    <n v="1.2188295165394403"/>
    <n v="1.3180661577608141"/>
    <n v="1.1195928753180662"/>
    <n v="0"/>
    <n v="1.2188295165394403"/>
    <n v="1.3180661577608141"/>
    <n v="1.1195928753180662"/>
    <s v=""/>
    <n v="0.9"/>
  </r>
  <r>
    <x v="10"/>
    <x v="6"/>
    <x v="165"/>
    <n v="181"/>
    <n v="181"/>
    <n v="0"/>
    <n v="0"/>
    <n v="0.32284523649856933"/>
    <n v="0.64569047299713866"/>
    <n v="0"/>
    <n v="0"/>
    <s v=""/>
    <s v=""/>
    <s v=""/>
    <s v=""/>
    <n v="0.9"/>
  </r>
  <r>
    <x v="10"/>
    <x v="6"/>
    <x v="166"/>
    <n v="84"/>
    <n v="84"/>
    <n v="0"/>
    <n v="0"/>
    <n v="0.1498287285407725"/>
    <n v="0.29965745708154501"/>
    <n v="0"/>
    <n v="0"/>
    <s v=""/>
    <s v=""/>
    <s v=""/>
    <s v=""/>
    <n v="0.9"/>
  </r>
  <r>
    <x v="10"/>
    <x v="6"/>
    <x v="167"/>
    <n v="583"/>
    <n v="238"/>
    <n v="345"/>
    <n v="0"/>
    <n v="1.0392156862745099"/>
    <n v="0.84848484848484851"/>
    <n v="1.2299465240641712"/>
    <n v="0"/>
    <n v="1.0392156862745099"/>
    <s v=""/>
    <n v="1.2299465240641712"/>
    <s v=""/>
    <n v="0.9"/>
  </r>
  <r>
    <x v="10"/>
    <x v="6"/>
    <x v="168"/>
    <n v="672"/>
    <n v="300"/>
    <n v="372"/>
    <n v="0"/>
    <n v="1.0338461538461539"/>
    <n v="0.92307692307692313"/>
    <n v="1.1446153846153846"/>
    <n v="0"/>
    <n v="1.0338461538461539"/>
    <n v="0.92307692307692313"/>
    <n v="1.1446153846153846"/>
    <s v=""/>
    <n v="0.9"/>
  </r>
  <r>
    <x v="10"/>
    <x v="6"/>
    <x v="169"/>
    <n v="618"/>
    <n v="200"/>
    <n v="418"/>
    <n v="0"/>
    <n v="1.03"/>
    <n v="0.66666666666666663"/>
    <n v="1.3933333333333333"/>
    <n v="0"/>
    <n v="1.03"/>
    <s v=""/>
    <n v="1.3933333333333333"/>
    <s v=""/>
    <n v="0.9"/>
  </r>
  <r>
    <x v="10"/>
    <x v="6"/>
    <x v="170"/>
    <n v="388"/>
    <n v="144"/>
    <n v="244"/>
    <n v="0"/>
    <n v="1.3197278911564625"/>
    <n v="0.97959183673469385"/>
    <n v="1.6598639455782314"/>
    <n v="0"/>
    <n v="1.3197278911564625"/>
    <n v="0.97959183673469385"/>
    <n v="1.6598639455782314"/>
    <s v=""/>
    <n v="0.9"/>
  </r>
  <r>
    <x v="10"/>
    <x v="6"/>
    <x v="171"/>
    <n v="463"/>
    <n v="275"/>
    <n v="188"/>
    <n v="0"/>
    <n v="1.1237864077669903"/>
    <n v="1.3349514563106797"/>
    <n v="0.91262135922330101"/>
    <n v="0"/>
    <n v="1.1237864077669903"/>
    <n v="1.3349514563106797"/>
    <n v="0.91262135922330101"/>
    <s v=""/>
    <n v="0.9"/>
  </r>
  <r>
    <x v="10"/>
    <x v="6"/>
    <x v="172"/>
    <n v="84"/>
    <n v="55"/>
    <n v="29"/>
    <n v="0"/>
    <n v="0.1498287285407725"/>
    <n v="0.19620428737482115"/>
    <n v="0.10345316970672389"/>
    <n v="0"/>
    <s v=""/>
    <s v=""/>
    <s v=""/>
    <s v=""/>
    <n v="0.9"/>
  </r>
  <r>
    <x v="10"/>
    <x v="6"/>
    <x v="173"/>
    <n v="12"/>
    <n v="12"/>
    <n v="0"/>
    <n v="0"/>
    <n v="2.1404104077253218E-2"/>
    <n v="4.2808208154506436E-2"/>
    <n v="0"/>
    <n v="0"/>
    <s v=""/>
    <s v=""/>
    <s v=""/>
    <s v=""/>
    <n v="0.9"/>
  </r>
  <r>
    <x v="10"/>
    <x v="6"/>
    <x v="174"/>
    <n v="340"/>
    <n v="173"/>
    <n v="167"/>
    <n v="0"/>
    <n v="1"/>
    <n v="1.0176470588235293"/>
    <n v="0.98235294117647054"/>
    <n v="0"/>
    <n v="1"/>
    <n v="1.0176470588235293"/>
    <n v="0.98235294117647054"/>
    <s v=""/>
    <n v="0.9"/>
  </r>
  <r>
    <x v="10"/>
    <x v="6"/>
    <x v="175"/>
    <n v="465"/>
    <n v="257"/>
    <n v="208"/>
    <n v="0"/>
    <n v="1.0108695652173914"/>
    <n v="1.1173913043478261"/>
    <n v="0.90434782608695652"/>
    <n v="0"/>
    <n v="1.0108695652173914"/>
    <n v="1.1173913043478261"/>
    <n v="0.90434782608695652"/>
    <s v=""/>
    <n v="0.9"/>
  </r>
  <r>
    <x v="10"/>
    <x v="6"/>
    <x v="176"/>
    <n v="341"/>
    <n v="159"/>
    <n v="182"/>
    <n v="0"/>
    <n v="1.0029411764705882"/>
    <n v="0.93529411764705883"/>
    <n v="1.0705882352941176"/>
    <n v="0"/>
    <n v="1.0029411764705882"/>
    <n v="0.93529411764705883"/>
    <n v="1.0705882352941176"/>
    <s v=""/>
    <n v="0.9"/>
  </r>
  <r>
    <x v="10"/>
    <x v="6"/>
    <x v="177"/>
    <n v="397"/>
    <n v="219"/>
    <n v="178"/>
    <n v="0"/>
    <n v="1.0050632911392405"/>
    <n v="1.1088607594936708"/>
    <n v="0.90126582278481016"/>
    <n v="0"/>
    <n v="1.0050632911392405"/>
    <n v="1.1088607594936708"/>
    <n v="0.90126582278481016"/>
    <s v=""/>
    <n v="0.9"/>
  </r>
  <r>
    <x v="10"/>
    <x v="6"/>
    <x v="178"/>
    <n v="378"/>
    <n v="154"/>
    <n v="224"/>
    <n v="0"/>
    <n v="1.08"/>
    <n v="0.88"/>
    <n v="1.28"/>
    <n v="0"/>
    <n v="1.08"/>
    <s v=""/>
    <n v="1.28"/>
    <s v=""/>
    <n v="0.9"/>
  </r>
  <r>
    <x v="10"/>
    <x v="6"/>
    <x v="179"/>
    <n v="103"/>
    <n v="103"/>
    <n v="0"/>
    <n v="0"/>
    <n v="0.18371855999642345"/>
    <n v="0.36743711999284689"/>
    <n v="0"/>
    <n v="0"/>
    <s v=""/>
    <s v=""/>
    <s v=""/>
    <s v=""/>
    <n v="0.9"/>
  </r>
  <r>
    <x v="10"/>
    <x v="6"/>
    <x v="180"/>
    <n v="237"/>
    <n v="237"/>
    <n v="0"/>
    <n v="0"/>
    <n v="0.42273105552575102"/>
    <n v="0.84546211105150204"/>
    <n v="0"/>
    <n v="0"/>
    <s v=""/>
    <s v=""/>
    <s v=""/>
    <s v=""/>
    <n v="0.9"/>
  </r>
  <r>
    <x v="10"/>
    <x v="6"/>
    <x v="181"/>
    <n v="631"/>
    <n v="280"/>
    <n v="351"/>
    <n v="0"/>
    <n v="1.0015873015873016"/>
    <n v="0.88888888888888884"/>
    <n v="1.1142857142857143"/>
    <n v="0"/>
    <n v="1.0015873015873016"/>
    <s v=""/>
    <n v="1.1142857142857143"/>
    <s v=""/>
    <n v="0.9"/>
  </r>
  <r>
    <x v="10"/>
    <x v="7"/>
    <x v="182"/>
    <n v="265"/>
    <n v="71"/>
    <n v="194"/>
    <n v="0"/>
    <n v="0.87458745874587462"/>
    <n v="0.46864686468646866"/>
    <n v="1.2805280528052805"/>
    <n v="0"/>
    <s v=""/>
    <s v=""/>
    <n v="1.2805280528052805"/>
    <s v=""/>
    <n v="0.9"/>
  </r>
  <r>
    <x v="10"/>
    <x v="7"/>
    <x v="183"/>
    <n v="101"/>
    <n v="24"/>
    <n v="77"/>
    <n v="0"/>
    <n v="1.01"/>
    <n v="0.48"/>
    <n v="1.54"/>
    <n v="0"/>
    <n v="1.01"/>
    <s v=""/>
    <n v="1.54"/>
    <s v=""/>
    <n v="0.9"/>
  </r>
  <r>
    <x v="10"/>
    <x v="7"/>
    <x v="184"/>
    <n v="450"/>
    <n v="101"/>
    <n v="349"/>
    <n v="0"/>
    <n v="1"/>
    <n v="0.44888888888888889"/>
    <n v="1.5511111111111111"/>
    <n v="0"/>
    <n v="1"/>
    <s v=""/>
    <n v="1.5511111111111111"/>
    <s v=""/>
    <n v="0.9"/>
  </r>
  <r>
    <x v="10"/>
    <x v="7"/>
    <x v="185"/>
    <n v="257"/>
    <n v="133"/>
    <n v="124"/>
    <n v="0"/>
    <n v="1.028"/>
    <n v="1.0640000000000001"/>
    <n v="0.99199999999999999"/>
    <n v="0"/>
    <n v="1.028"/>
    <n v="1.0640000000000001"/>
    <n v="0.99199999999999999"/>
    <s v=""/>
    <n v="0.9"/>
  </r>
  <r>
    <x v="10"/>
    <x v="7"/>
    <x v="186"/>
    <s v=""/>
    <s v=""/>
    <s v=""/>
    <s v=""/>
    <s v=""/>
    <s v=""/>
    <s v=""/>
    <s v=""/>
    <s v=""/>
    <s v=""/>
    <s v=""/>
    <s v=""/>
    <n v="0.9"/>
  </r>
  <r>
    <x v="10"/>
    <x v="7"/>
    <x v="187"/>
    <s v=""/>
    <s v=""/>
    <s v=""/>
    <s v=""/>
    <s v=""/>
    <s v=""/>
    <s v=""/>
    <s v=""/>
    <s v=""/>
    <s v=""/>
    <s v=""/>
    <s v=""/>
    <n v="0.9"/>
  </r>
  <r>
    <x v="10"/>
    <x v="7"/>
    <x v="188"/>
    <n v="441"/>
    <n v="153"/>
    <n v="288"/>
    <n v="0"/>
    <n v="1.0022727272727272"/>
    <n v="0.69545454545454544"/>
    <n v="1.3090909090909091"/>
    <n v="0"/>
    <n v="1.0022727272727272"/>
    <s v=""/>
    <n v="1.3090909090909091"/>
    <s v=""/>
    <n v="0.9"/>
  </r>
  <r>
    <x v="10"/>
    <x v="7"/>
    <x v="189"/>
    <n v="319"/>
    <n v="121"/>
    <n v="198"/>
    <n v="0"/>
    <n v="1.0633333333333332"/>
    <n v="0.80666666666666664"/>
    <n v="1.32"/>
    <n v="0"/>
    <n v="1.0633333333333332"/>
    <s v=""/>
    <n v="1.32"/>
    <s v=""/>
    <n v="0.9"/>
  </r>
  <r>
    <x v="10"/>
    <x v="7"/>
    <x v="190"/>
    <n v="305"/>
    <n v="171"/>
    <n v="134"/>
    <n v="0"/>
    <n v="1.0166666666666666"/>
    <n v="1.1399999999999999"/>
    <n v="0.89333333333333331"/>
    <n v="0"/>
    <n v="1.0166666666666666"/>
    <n v="1.1399999999999999"/>
    <s v=""/>
    <s v=""/>
    <n v="0.9"/>
  </r>
  <r>
    <x v="10"/>
    <x v="7"/>
    <x v="191"/>
    <s v=""/>
    <s v=""/>
    <s v=""/>
    <s v=""/>
    <s v=""/>
    <s v=""/>
    <s v=""/>
    <s v=""/>
    <s v=""/>
    <s v=""/>
    <s v=""/>
    <s v=""/>
    <n v="0.9"/>
  </r>
  <r>
    <x v="10"/>
    <x v="7"/>
    <x v="192"/>
    <n v="359"/>
    <n v="143"/>
    <n v="216"/>
    <n v="0"/>
    <n v="0.64033944697782541"/>
    <n v="0.510131147174535"/>
    <n v="0.77054774678111582"/>
    <n v="0"/>
    <s v=""/>
    <s v=""/>
    <s v=""/>
    <s v=""/>
    <n v="0.9"/>
  </r>
  <r>
    <x v="10"/>
    <x v="7"/>
    <x v="193"/>
    <s v=""/>
    <s v=""/>
    <s v=""/>
    <s v=""/>
    <s v=""/>
    <s v=""/>
    <s v=""/>
    <s v=""/>
    <s v=""/>
    <s v=""/>
    <s v=""/>
    <s v=""/>
    <n v="0.9"/>
  </r>
  <r>
    <x v="10"/>
    <x v="7"/>
    <x v="194"/>
    <s v=""/>
    <s v=""/>
    <s v=""/>
    <s v=""/>
    <s v=""/>
    <s v=""/>
    <s v=""/>
    <s v=""/>
    <s v=""/>
    <s v=""/>
    <s v=""/>
    <s v=""/>
    <n v="0.9"/>
  </r>
  <r>
    <x v="10"/>
    <x v="7"/>
    <x v="195"/>
    <n v="453"/>
    <n v="265"/>
    <n v="188"/>
    <n v="0"/>
    <n v="0.90600000000000003"/>
    <n v="1.06"/>
    <n v="0.752"/>
    <n v="0"/>
    <n v="0.90600000000000003"/>
    <n v="1.06"/>
    <s v=""/>
    <s v=""/>
    <n v="0.9"/>
  </r>
  <r>
    <x v="10"/>
    <x v="7"/>
    <x v="196"/>
    <n v="297"/>
    <n v="201"/>
    <n v="96"/>
    <n v="0"/>
    <n v="1"/>
    <n v="1.3535353535353536"/>
    <n v="0.64646464646464652"/>
    <n v="0"/>
    <n v="1"/>
    <n v="1.3535353535353536"/>
    <s v=""/>
    <s v=""/>
    <n v="0.9"/>
  </r>
  <r>
    <x v="10"/>
    <x v="7"/>
    <x v="197"/>
    <n v="427"/>
    <n v="163"/>
    <n v="264"/>
    <n v="0"/>
    <n v="1.0166666666666666"/>
    <n v="0.77619047619047621"/>
    <n v="1.2571428571428571"/>
    <n v="0"/>
    <n v="1.0166666666666666"/>
    <s v=""/>
    <n v="1.2571428571428571"/>
    <s v=""/>
    <n v="0.9"/>
  </r>
  <r>
    <x v="10"/>
    <x v="7"/>
    <x v="198"/>
    <n v="337"/>
    <n v="123"/>
    <n v="214"/>
    <n v="0"/>
    <n v="1.0059701492537314"/>
    <n v="0.73432835820895526"/>
    <n v="1.2776119402985076"/>
    <n v="0"/>
    <n v="1.0059701492537314"/>
    <s v=""/>
    <n v="1.2776119402985076"/>
    <s v=""/>
    <n v="0.9"/>
  </r>
  <r>
    <x v="10"/>
    <x v="7"/>
    <x v="199"/>
    <n v="394"/>
    <n v="212"/>
    <n v="182"/>
    <n v="0"/>
    <n v="1.0102564102564102"/>
    <n v="1.0871794871794871"/>
    <n v="0.93333333333333335"/>
    <n v="0"/>
    <n v="1.0102564102564102"/>
    <n v="1.0871794871794871"/>
    <n v="0.93333333333333335"/>
    <s v=""/>
    <n v="0.9"/>
  </r>
  <r>
    <x v="10"/>
    <x v="7"/>
    <x v="200"/>
    <s v=""/>
    <s v=""/>
    <s v=""/>
    <s v=""/>
    <s v=""/>
    <s v=""/>
    <s v=""/>
    <s v=""/>
    <s v=""/>
    <s v=""/>
    <s v=""/>
    <s v=""/>
    <n v="0.9"/>
  </r>
  <r>
    <x v="10"/>
    <x v="7"/>
    <x v="201"/>
    <s v=""/>
    <s v=""/>
    <s v=""/>
    <s v=""/>
    <s v=""/>
    <s v=""/>
    <s v=""/>
    <s v=""/>
    <s v=""/>
    <s v=""/>
    <s v=""/>
    <s v=""/>
    <n v="0.9"/>
  </r>
  <r>
    <x v="10"/>
    <x v="7"/>
    <x v="202"/>
    <n v="283"/>
    <n v="157"/>
    <n v="126"/>
    <n v="0"/>
    <n v="1.0107142857142857"/>
    <n v="1.1214285714285714"/>
    <n v="0.9"/>
    <n v="0"/>
    <n v="1.0107142857142857"/>
    <n v="1.1214285714285714"/>
    <n v="0.9"/>
    <s v=""/>
    <n v="0.9"/>
  </r>
  <r>
    <x v="10"/>
    <x v="7"/>
    <x v="203"/>
    <n v="443"/>
    <n v="159"/>
    <n v="284"/>
    <n v="0"/>
    <n v="1.002262443438914"/>
    <n v="0.71945701357466063"/>
    <n v="1.2850678733031675"/>
    <n v="0"/>
    <n v="1.002262443438914"/>
    <s v=""/>
    <n v="1.2850678733031675"/>
    <s v=""/>
    <n v="0.9"/>
  </r>
  <r>
    <x v="10"/>
    <x v="7"/>
    <x v="204"/>
    <n v="359"/>
    <n v="183"/>
    <n v="176"/>
    <n v="0"/>
    <n v="0.99722222222222223"/>
    <n v="1.0166666666666666"/>
    <n v="0.97777777777777775"/>
    <n v="0"/>
    <n v="0.99722222222222223"/>
    <n v="1.0166666666666666"/>
    <n v="0.97777777777777775"/>
    <s v=""/>
    <n v="0.9"/>
  </r>
  <r>
    <x v="10"/>
    <x v="7"/>
    <x v="205"/>
    <n v="215"/>
    <n v="108"/>
    <n v="107"/>
    <n v="0"/>
    <n v="1"/>
    <n v="1.0046511627906978"/>
    <n v="0.99534883720930234"/>
    <n v="0"/>
    <n v="1"/>
    <n v="1.0046511627906978"/>
    <n v="0.99534883720930234"/>
    <s v=""/>
    <n v="0.9"/>
  </r>
  <r>
    <x v="10"/>
    <x v="7"/>
    <x v="206"/>
    <s v=""/>
    <s v=""/>
    <s v=""/>
    <s v=""/>
    <s v=""/>
    <s v=""/>
    <s v=""/>
    <s v=""/>
    <s v=""/>
    <s v=""/>
    <s v=""/>
    <s v=""/>
    <n v="0.9"/>
  </r>
  <r>
    <x v="10"/>
    <x v="7"/>
    <x v="207"/>
    <s v=""/>
    <s v=""/>
    <s v=""/>
    <s v=""/>
    <s v=""/>
    <s v=""/>
    <s v=""/>
    <s v=""/>
    <s v=""/>
    <s v=""/>
    <s v=""/>
    <s v=""/>
    <n v="0.9"/>
  </r>
  <r>
    <x v="10"/>
    <x v="7"/>
    <x v="208"/>
    <s v=""/>
    <s v=""/>
    <s v=""/>
    <s v=""/>
    <s v=""/>
    <s v=""/>
    <s v=""/>
    <s v=""/>
    <s v=""/>
    <s v=""/>
    <s v=""/>
    <s v=""/>
    <n v="0.9"/>
  </r>
  <r>
    <x v="10"/>
    <x v="7"/>
    <x v="209"/>
    <n v="308"/>
    <n v="184"/>
    <n v="124"/>
    <n v="0"/>
    <n v="1.0266666666666666"/>
    <n v="1.2266666666666666"/>
    <n v="0.82666666666666666"/>
    <n v="0"/>
    <n v="1.0266666666666666"/>
    <n v="1.2266666666666666"/>
    <s v=""/>
    <s v=""/>
    <n v="0.9"/>
  </r>
  <r>
    <x v="10"/>
    <x v="7"/>
    <x v="210"/>
    <n v="340"/>
    <n v="114"/>
    <n v="226"/>
    <n v="0"/>
    <n v="1"/>
    <n v="0.6705882352941176"/>
    <n v="1.3294117647058823"/>
    <n v="0"/>
    <n v="1"/>
    <s v=""/>
    <n v="1.3294117647058823"/>
    <s v=""/>
    <n v="0.9"/>
  </r>
  <r>
    <x v="10"/>
    <x v="7"/>
    <x v="211"/>
    <n v="323"/>
    <n v="164"/>
    <n v="159"/>
    <n v="0"/>
    <n v="161.5"/>
    <n v="164"/>
    <n v="159"/>
    <n v="0"/>
    <n v="161.5"/>
    <n v="164"/>
    <n v="159"/>
    <s v=""/>
    <n v="0.9"/>
  </r>
  <r>
    <x v="10"/>
    <x v="7"/>
    <x v="212"/>
    <n v="326"/>
    <n v="188"/>
    <n v="138"/>
    <n v="0"/>
    <n v="0.58147816076537906"/>
    <n v="0.67066192775393407"/>
    <n v="0.49229439377682399"/>
    <n v="0"/>
    <s v=""/>
    <s v=""/>
    <s v=""/>
    <s v=""/>
    <n v="0.9"/>
  </r>
  <r>
    <x v="10"/>
    <x v="8"/>
    <x v="213"/>
    <n v="249"/>
    <n v="108"/>
    <n v="141"/>
    <n v="0"/>
    <n v="0.44413515960300426"/>
    <n v="0.38527387339055791"/>
    <n v="0.50299644581545055"/>
    <n v="0"/>
    <s v=""/>
    <s v=""/>
    <s v=""/>
    <s v=""/>
    <n v="0.9"/>
  </r>
  <r>
    <x v="10"/>
    <x v="8"/>
    <x v="214"/>
    <n v="37"/>
    <n v="37"/>
    <n v="0"/>
    <n v="0"/>
    <n v="6.5995987571530745E-2"/>
    <n v="0.13199197514306149"/>
    <n v="0"/>
    <n v="0"/>
    <s v=""/>
    <s v=""/>
    <s v=""/>
    <s v=""/>
    <n v="0.9"/>
  </r>
  <r>
    <x v="10"/>
    <x v="8"/>
    <x v="215"/>
    <s v=""/>
    <s v=""/>
    <s v=""/>
    <s v=""/>
    <s v=""/>
    <s v=""/>
    <s v=""/>
    <s v=""/>
    <s v=""/>
    <s v=""/>
    <s v=""/>
    <s v=""/>
    <n v="0.9"/>
  </r>
  <r>
    <x v="10"/>
    <x v="8"/>
    <x v="216"/>
    <s v=""/>
    <s v=""/>
    <s v=""/>
    <s v=""/>
    <s v=""/>
    <s v=""/>
    <s v=""/>
    <s v=""/>
    <s v=""/>
    <s v=""/>
    <s v=""/>
    <s v=""/>
    <n v="0.9"/>
  </r>
  <r>
    <x v="10"/>
    <x v="8"/>
    <x v="217"/>
    <s v=""/>
    <s v=""/>
    <s v=""/>
    <s v=""/>
    <s v=""/>
    <s v=""/>
    <s v=""/>
    <s v=""/>
    <s v=""/>
    <s v=""/>
    <s v=""/>
    <s v=""/>
    <n v="0.9"/>
  </r>
  <r>
    <x v="10"/>
    <x v="8"/>
    <x v="218"/>
    <s v=""/>
    <s v=""/>
    <s v=""/>
    <s v=""/>
    <s v=""/>
    <s v=""/>
    <s v=""/>
    <s v=""/>
    <s v=""/>
    <s v=""/>
    <s v=""/>
    <s v=""/>
    <n v="0.9"/>
  </r>
  <r>
    <x v="10"/>
    <x v="8"/>
    <x v="219"/>
    <s v=""/>
    <s v=""/>
    <s v=""/>
    <s v=""/>
    <s v=""/>
    <s v=""/>
    <s v=""/>
    <s v=""/>
    <s v=""/>
    <s v=""/>
    <s v=""/>
    <s v=""/>
    <n v="0.9"/>
  </r>
  <r>
    <x v="10"/>
    <x v="8"/>
    <x v="220"/>
    <s v=""/>
    <s v=""/>
    <s v=""/>
    <s v=""/>
    <s v=""/>
    <s v=""/>
    <s v=""/>
    <s v=""/>
    <s v=""/>
    <s v=""/>
    <s v=""/>
    <s v=""/>
    <n v="0.9"/>
  </r>
  <r>
    <x v="10"/>
    <x v="8"/>
    <x v="221"/>
    <s v=""/>
    <s v=""/>
    <s v=""/>
    <s v=""/>
    <s v=""/>
    <s v=""/>
    <s v=""/>
    <s v=""/>
    <s v=""/>
    <s v=""/>
    <s v=""/>
    <s v=""/>
    <n v="0.9"/>
  </r>
  <r>
    <x v="10"/>
    <x v="8"/>
    <x v="222"/>
    <s v=""/>
    <s v=""/>
    <s v=""/>
    <s v=""/>
    <s v=""/>
    <s v=""/>
    <s v=""/>
    <s v=""/>
    <s v=""/>
    <s v=""/>
    <s v=""/>
    <s v=""/>
    <n v="0.9"/>
  </r>
  <r>
    <x v="10"/>
    <x v="8"/>
    <x v="223"/>
    <n v="107"/>
    <n v="74"/>
    <n v="33"/>
    <n v="0"/>
    <n v="1.019047619047619"/>
    <n v="1.4095238095238096"/>
    <n v="0.62857142857142856"/>
    <n v="0"/>
    <n v="1.019047619047619"/>
    <n v="1.4095238095238096"/>
    <s v=""/>
    <s v=""/>
    <n v="0.9"/>
  </r>
  <r>
    <x v="10"/>
    <x v="8"/>
    <x v="224"/>
    <n v="54"/>
    <n v="5"/>
    <n v="49"/>
    <n v="0"/>
    <n v="0.98181818181818181"/>
    <n v="0.18181818181818182"/>
    <n v="1.7818181818181817"/>
    <n v="0"/>
    <n v="0.98181818181818181"/>
    <s v=""/>
    <n v="1.7818181818181817"/>
    <s v=""/>
    <n v="0.9"/>
  </r>
  <r>
    <x v="10"/>
    <x v="8"/>
    <x v="225"/>
    <n v="130"/>
    <n v="81"/>
    <n v="49"/>
    <n v="0"/>
    <n v="1"/>
    <n v="1.2461538461538462"/>
    <n v="0.75384615384615383"/>
    <n v="0"/>
    <n v="1"/>
    <n v="1.2461538461538462"/>
    <s v=""/>
    <s v=""/>
    <n v="0.9"/>
  </r>
  <r>
    <x v="10"/>
    <x v="8"/>
    <x v="226"/>
    <n v="113"/>
    <n v="35"/>
    <n v="78"/>
    <n v="0"/>
    <n v="1.0272727272727273"/>
    <n v="0.63636363636363635"/>
    <n v="1.4181818181818182"/>
    <n v="0"/>
    <n v="1.0272727272727273"/>
    <s v=""/>
    <n v="1.4181818181818182"/>
    <s v=""/>
    <n v="0.9"/>
  </r>
  <r>
    <x v="10"/>
    <x v="8"/>
    <x v="227"/>
    <n v="255"/>
    <n v="165"/>
    <n v="90"/>
    <n v="0"/>
    <n v="1"/>
    <n v="1.2941176470588236"/>
    <n v="0.70588235294117652"/>
    <n v="0"/>
    <n v="1"/>
    <n v="1.2941176470588236"/>
    <s v=""/>
    <s v=""/>
    <n v="0.9"/>
  </r>
  <r>
    <x v="10"/>
    <x v="8"/>
    <x v="228"/>
    <n v="119"/>
    <n v="119"/>
    <n v="0"/>
    <n v="0"/>
    <n v="1"/>
    <n v="2"/>
    <n v="0"/>
    <n v="0"/>
    <n v="1"/>
    <n v="2"/>
    <s v=""/>
    <s v=""/>
    <n v="0.9"/>
  </r>
  <r>
    <x v="10"/>
    <x v="8"/>
    <x v="229"/>
    <s v=""/>
    <s v=""/>
    <s v=""/>
    <s v=""/>
    <s v=""/>
    <s v=""/>
    <s v=""/>
    <s v=""/>
    <s v=""/>
    <s v=""/>
    <s v=""/>
    <s v=""/>
    <n v="0.9"/>
  </r>
  <r>
    <x v="10"/>
    <x v="8"/>
    <x v="230"/>
    <n v="365"/>
    <n v="70"/>
    <n v="295"/>
    <n v="0"/>
    <n v="1"/>
    <n v="0.38356164383561642"/>
    <n v="1.6164383561643836"/>
    <n v="0"/>
    <n v="1"/>
    <s v=""/>
    <n v="1.6164383561643836"/>
    <s v=""/>
    <n v="0.9"/>
  </r>
  <r>
    <x v="10"/>
    <x v="8"/>
    <x v="231"/>
    <n v="276"/>
    <n v="140"/>
    <n v="136"/>
    <n v="0"/>
    <n v="1"/>
    <n v="1.0144927536231885"/>
    <n v="0.98550724637681164"/>
    <n v="0"/>
    <n v="1"/>
    <n v="1.0144927536231885"/>
    <n v="0.98550724637681164"/>
    <s v=""/>
    <n v="0.9"/>
  </r>
  <r>
    <x v="10"/>
    <x v="8"/>
    <x v="232"/>
    <n v="277"/>
    <n v="138"/>
    <n v="139"/>
    <n v="0"/>
    <n v="1"/>
    <n v="0.99638989169675085"/>
    <n v="1.0036101083032491"/>
    <n v="0"/>
    <n v="1"/>
    <n v="0.99638989169675085"/>
    <n v="1.0036101083032491"/>
    <s v=""/>
    <n v="0.9"/>
  </r>
  <r>
    <x v="10"/>
    <x v="8"/>
    <x v="233"/>
    <n v="371"/>
    <n v="125"/>
    <n v="246"/>
    <n v="0"/>
    <n v="0.98933333333333329"/>
    <n v="0.66666666666666663"/>
    <n v="1.3120000000000001"/>
    <n v="0"/>
    <n v="0.98933333333333329"/>
    <s v=""/>
    <n v="1.3120000000000001"/>
    <s v=""/>
    <n v="0.9"/>
  </r>
  <r>
    <x v="10"/>
    <x v="8"/>
    <x v="234"/>
    <n v="429"/>
    <n v="205"/>
    <n v="224"/>
    <n v="0"/>
    <n v="1"/>
    <n v="0.95571095571095566"/>
    <n v="1.0442890442890442"/>
    <n v="0"/>
    <n v="1"/>
    <n v="0.95571095571095566"/>
    <n v="1.0442890442890442"/>
    <s v=""/>
    <n v="0.9"/>
  </r>
  <r>
    <x v="10"/>
    <x v="8"/>
    <x v="235"/>
    <n v="137"/>
    <n v="137"/>
    <n v="0"/>
    <n v="0"/>
    <n v="0.24436352154864088"/>
    <n v="0.48872704309728177"/>
    <n v="0"/>
    <n v="0"/>
    <s v=""/>
    <s v=""/>
    <s v=""/>
    <s v=""/>
    <n v="0.9"/>
  </r>
  <r>
    <x v="10"/>
    <x v="8"/>
    <x v="236"/>
    <s v=""/>
    <s v=""/>
    <s v=""/>
    <s v=""/>
    <s v=""/>
    <s v=""/>
    <s v=""/>
    <s v=""/>
    <s v=""/>
    <s v=""/>
    <s v=""/>
    <s v=""/>
    <n v="0.9"/>
  </r>
  <r>
    <x v="10"/>
    <x v="8"/>
    <x v="237"/>
    <n v="204"/>
    <n v="109"/>
    <n v="95"/>
    <n v="0"/>
    <n v="0.99512195121951219"/>
    <n v="1.0634146341463415"/>
    <n v="0.92682926829268297"/>
    <n v="0"/>
    <n v="0.99512195121951219"/>
    <n v="1.0634146341463415"/>
    <n v="0.92682926829268297"/>
    <s v=""/>
    <n v="0.9"/>
  </r>
  <r>
    <x v="10"/>
    <x v="8"/>
    <x v="238"/>
    <n v="321"/>
    <n v="137"/>
    <n v="184"/>
    <n v="0"/>
    <n v="1"/>
    <n v="0.85358255451713394"/>
    <n v="1.1464174454828659"/>
    <n v="0"/>
    <n v="1"/>
    <s v=""/>
    <n v="1.1464174454828659"/>
    <s v=""/>
    <n v="0.9"/>
  </r>
  <r>
    <x v="10"/>
    <x v="8"/>
    <x v="239"/>
    <n v="308"/>
    <n v="138"/>
    <n v="170"/>
    <n v="0"/>
    <n v="0.99354838709677418"/>
    <n v="0.89032258064516134"/>
    <n v="1.096774193548387"/>
    <n v="0"/>
    <n v="0.99354838709677418"/>
    <s v=""/>
    <n v="1.096774193548387"/>
    <s v=""/>
    <n v="0.9"/>
  </r>
  <r>
    <x v="10"/>
    <x v="8"/>
    <x v="240"/>
    <n v="244"/>
    <n v="110"/>
    <n v="134"/>
    <n v="0"/>
    <n v="0.99591836734693873"/>
    <n v="0.89795918367346939"/>
    <n v="1.0938775510204082"/>
    <n v="0"/>
    <n v="0.99591836734693873"/>
    <s v=""/>
    <n v="1.0938775510204082"/>
    <s v=""/>
    <n v="0.9"/>
  </r>
  <r>
    <x v="10"/>
    <x v="8"/>
    <x v="241"/>
    <n v="303"/>
    <n v="138"/>
    <n v="165"/>
    <n v="0"/>
    <n v="1"/>
    <n v="0.91089108910891092"/>
    <n v="1.0891089108910892"/>
    <n v="0"/>
    <n v="1"/>
    <n v="0.91089108910891092"/>
    <n v="1.0891089108910892"/>
    <s v=""/>
    <n v="0.9"/>
  </r>
  <r>
    <x v="10"/>
    <x v="8"/>
    <x v="242"/>
    <n v="129"/>
    <n v="129"/>
    <n v="0"/>
    <n v="0"/>
    <n v="0.23009411883047209"/>
    <n v="0.46018823766094419"/>
    <n v="0"/>
    <n v="0"/>
    <s v=""/>
    <s v=""/>
    <s v=""/>
    <s v=""/>
    <n v="0.9"/>
  </r>
  <r>
    <x v="10"/>
    <x v="8"/>
    <x v="243"/>
    <s v=""/>
    <s v=""/>
    <s v=""/>
    <s v=""/>
    <s v=""/>
    <s v=""/>
    <s v=""/>
    <s v=""/>
    <s v=""/>
    <s v=""/>
    <s v=""/>
    <s v=""/>
    <n v="0.9"/>
  </r>
  <r>
    <x v="10"/>
    <x v="9"/>
    <x v="244"/>
    <n v="446"/>
    <n v="140"/>
    <n v="306"/>
    <n v="0"/>
    <n v="1"/>
    <n v="0.62780269058295968"/>
    <n v="1.3721973094170403"/>
    <n v="0"/>
    <n v="1"/>
    <s v=""/>
    <n v="1.3721973094170403"/>
    <s v=""/>
    <n v="0.9"/>
  </r>
  <r>
    <x v="10"/>
    <x v="9"/>
    <x v="245"/>
    <s v=""/>
    <s v=""/>
    <s v=""/>
    <s v=""/>
    <s v=""/>
    <s v=""/>
    <s v=""/>
    <s v=""/>
    <s v=""/>
    <s v=""/>
    <s v=""/>
    <s v=""/>
    <n v="0.9"/>
  </r>
  <r>
    <x v="10"/>
    <x v="9"/>
    <x v="246"/>
    <s v=""/>
    <s v=""/>
    <s v=""/>
    <s v=""/>
    <s v=""/>
    <s v=""/>
    <s v=""/>
    <s v=""/>
    <s v=""/>
    <s v=""/>
    <s v=""/>
    <s v=""/>
    <n v="0.9"/>
  </r>
  <r>
    <x v="10"/>
    <x v="9"/>
    <x v="247"/>
    <s v=""/>
    <s v=""/>
    <s v=""/>
    <s v=""/>
    <s v=""/>
    <s v=""/>
    <s v=""/>
    <s v=""/>
    <s v=""/>
    <s v=""/>
    <s v=""/>
    <s v=""/>
    <n v="0.9"/>
  </r>
  <r>
    <x v="10"/>
    <x v="9"/>
    <x v="248"/>
    <s v=""/>
    <s v=""/>
    <s v=""/>
    <s v=""/>
    <s v=""/>
    <s v=""/>
    <s v=""/>
    <s v=""/>
    <s v=""/>
    <s v=""/>
    <s v=""/>
    <s v=""/>
    <n v="0.9"/>
  </r>
  <r>
    <x v="10"/>
    <x v="9"/>
    <x v="249"/>
    <s v=""/>
    <s v=""/>
    <s v=""/>
    <s v=""/>
    <s v=""/>
    <s v=""/>
    <s v=""/>
    <s v=""/>
    <s v=""/>
    <s v=""/>
    <s v=""/>
    <s v=""/>
    <n v="0.9"/>
  </r>
  <r>
    <x v="10"/>
    <x v="9"/>
    <x v="250"/>
    <s v=""/>
    <s v=""/>
    <s v=""/>
    <s v=""/>
    <s v=""/>
    <s v=""/>
    <s v=""/>
    <s v=""/>
    <s v=""/>
    <s v=""/>
    <s v=""/>
    <s v=""/>
    <n v="0.9"/>
  </r>
  <r>
    <x v="10"/>
    <x v="9"/>
    <x v="251"/>
    <s v=""/>
    <s v=""/>
    <s v=""/>
    <s v=""/>
    <s v=""/>
    <s v=""/>
    <s v=""/>
    <s v=""/>
    <s v=""/>
    <s v=""/>
    <s v=""/>
    <s v=""/>
    <n v="0.9"/>
  </r>
  <r>
    <x v="10"/>
    <x v="9"/>
    <x v="252"/>
    <s v=""/>
    <s v=""/>
    <s v=""/>
    <s v=""/>
    <s v=""/>
    <s v=""/>
    <s v=""/>
    <s v=""/>
    <s v=""/>
    <s v=""/>
    <s v=""/>
    <s v=""/>
    <n v="0.9"/>
  </r>
  <r>
    <x v="10"/>
    <x v="9"/>
    <x v="253"/>
    <s v=""/>
    <s v=""/>
    <s v=""/>
    <s v=""/>
    <s v=""/>
    <s v=""/>
    <s v=""/>
    <s v=""/>
    <s v=""/>
    <s v=""/>
    <s v=""/>
    <s v=""/>
    <n v="0.9"/>
  </r>
  <r>
    <x v="10"/>
    <x v="9"/>
    <x v="254"/>
    <s v=""/>
    <s v=""/>
    <s v=""/>
    <s v=""/>
    <s v=""/>
    <s v=""/>
    <s v=""/>
    <s v=""/>
    <s v=""/>
    <s v=""/>
    <s v=""/>
    <s v=""/>
    <n v="0.9"/>
  </r>
  <r>
    <x v="10"/>
    <x v="9"/>
    <x v="255"/>
    <s v=""/>
    <s v=""/>
    <s v=""/>
    <s v=""/>
    <s v=""/>
    <s v=""/>
    <s v=""/>
    <s v=""/>
    <s v=""/>
    <s v=""/>
    <s v=""/>
    <s v=""/>
    <n v="0.9"/>
  </r>
  <r>
    <x v="10"/>
    <x v="9"/>
    <x v="256"/>
    <s v=""/>
    <s v=""/>
    <s v=""/>
    <s v=""/>
    <s v=""/>
    <s v=""/>
    <s v=""/>
    <s v=""/>
    <s v=""/>
    <s v=""/>
    <s v=""/>
    <s v=""/>
    <n v="0.9"/>
  </r>
  <r>
    <x v="10"/>
    <x v="9"/>
    <x v="257"/>
    <s v=""/>
    <s v=""/>
    <s v=""/>
    <s v=""/>
    <s v=""/>
    <s v=""/>
    <s v=""/>
    <s v=""/>
    <s v=""/>
    <s v=""/>
    <s v=""/>
    <s v=""/>
    <n v="0.9"/>
  </r>
  <r>
    <x v="10"/>
    <x v="9"/>
    <x v="258"/>
    <s v=""/>
    <s v=""/>
    <s v=""/>
    <s v=""/>
    <s v=""/>
    <s v=""/>
    <s v=""/>
    <s v=""/>
    <s v=""/>
    <s v=""/>
    <s v=""/>
    <s v=""/>
    <n v="0.9"/>
  </r>
  <r>
    <x v="10"/>
    <x v="9"/>
    <x v="259"/>
    <s v=""/>
    <s v=""/>
    <s v=""/>
    <s v=""/>
    <s v=""/>
    <s v=""/>
    <s v=""/>
    <s v=""/>
    <s v=""/>
    <s v=""/>
    <s v=""/>
    <s v=""/>
    <n v="0.9"/>
  </r>
  <r>
    <x v="10"/>
    <x v="9"/>
    <x v="260"/>
    <s v=""/>
    <s v=""/>
    <s v=""/>
    <s v=""/>
    <s v=""/>
    <s v=""/>
    <s v=""/>
    <s v=""/>
    <s v=""/>
    <s v=""/>
    <s v=""/>
    <s v=""/>
    <n v="0.9"/>
  </r>
  <r>
    <x v="10"/>
    <x v="9"/>
    <x v="261"/>
    <s v=""/>
    <s v=""/>
    <s v=""/>
    <s v=""/>
    <s v=""/>
    <s v=""/>
    <s v=""/>
    <s v=""/>
    <s v=""/>
    <s v=""/>
    <s v=""/>
    <s v=""/>
    <n v="0.9"/>
  </r>
  <r>
    <x v="10"/>
    <x v="9"/>
    <x v="262"/>
    <s v=""/>
    <s v=""/>
    <s v=""/>
    <s v=""/>
    <s v=""/>
    <s v=""/>
    <s v=""/>
    <s v=""/>
    <s v=""/>
    <s v=""/>
    <s v=""/>
    <s v=""/>
    <n v="0.9"/>
  </r>
  <r>
    <x v="10"/>
    <x v="9"/>
    <x v="263"/>
    <s v=""/>
    <s v=""/>
    <s v=""/>
    <s v=""/>
    <s v=""/>
    <s v=""/>
    <s v=""/>
    <s v=""/>
    <s v=""/>
    <s v=""/>
    <s v=""/>
    <s v=""/>
    <n v="0.9"/>
  </r>
  <r>
    <x v="10"/>
    <x v="9"/>
    <x v="264"/>
    <s v=""/>
    <s v=""/>
    <s v=""/>
    <s v=""/>
    <s v=""/>
    <s v=""/>
    <s v=""/>
    <s v=""/>
    <s v=""/>
    <s v=""/>
    <s v=""/>
    <s v=""/>
    <n v="0.9"/>
  </r>
  <r>
    <x v="10"/>
    <x v="9"/>
    <x v="265"/>
    <s v=""/>
    <s v=""/>
    <s v=""/>
    <s v=""/>
    <s v=""/>
    <s v=""/>
    <s v=""/>
    <s v=""/>
    <s v=""/>
    <s v=""/>
    <s v=""/>
    <s v=""/>
    <n v="0.9"/>
  </r>
  <r>
    <x v="10"/>
    <x v="9"/>
    <x v="266"/>
    <s v=""/>
    <s v=""/>
    <s v=""/>
    <s v=""/>
    <s v=""/>
    <s v=""/>
    <s v=""/>
    <s v=""/>
    <s v=""/>
    <s v=""/>
    <s v=""/>
    <s v=""/>
    <n v="0.9"/>
  </r>
  <r>
    <x v="10"/>
    <x v="9"/>
    <x v="267"/>
    <s v=""/>
    <s v=""/>
    <s v=""/>
    <s v=""/>
    <s v=""/>
    <s v=""/>
    <s v=""/>
    <s v=""/>
    <s v=""/>
    <s v=""/>
    <s v=""/>
    <s v=""/>
    <n v="0.9"/>
  </r>
  <r>
    <x v="10"/>
    <x v="9"/>
    <x v="268"/>
    <s v=""/>
    <s v=""/>
    <s v=""/>
    <s v=""/>
    <s v=""/>
    <s v=""/>
    <s v=""/>
    <s v=""/>
    <s v=""/>
    <s v=""/>
    <s v=""/>
    <s v=""/>
    <n v="0.9"/>
  </r>
  <r>
    <x v="10"/>
    <x v="9"/>
    <x v="269"/>
    <s v=""/>
    <s v=""/>
    <s v=""/>
    <s v=""/>
    <s v=""/>
    <s v=""/>
    <s v=""/>
    <s v=""/>
    <s v=""/>
    <s v=""/>
    <s v=""/>
    <s v=""/>
    <n v="0.9"/>
  </r>
  <r>
    <x v="10"/>
    <x v="9"/>
    <x v="270"/>
    <s v=""/>
    <s v=""/>
    <s v=""/>
    <s v=""/>
    <s v=""/>
    <s v=""/>
    <s v=""/>
    <s v=""/>
    <s v=""/>
    <s v=""/>
    <s v=""/>
    <s v=""/>
    <n v="0.9"/>
  </r>
  <r>
    <x v="10"/>
    <x v="9"/>
    <x v="271"/>
    <s v=""/>
    <s v=""/>
    <s v=""/>
    <s v=""/>
    <s v=""/>
    <s v=""/>
    <s v=""/>
    <s v=""/>
    <s v=""/>
    <s v=""/>
    <s v=""/>
    <s v=""/>
    <n v="0.9"/>
  </r>
  <r>
    <x v="10"/>
    <x v="9"/>
    <x v="272"/>
    <s v=""/>
    <s v=""/>
    <s v=""/>
    <s v=""/>
    <s v=""/>
    <s v=""/>
    <s v=""/>
    <s v=""/>
    <s v=""/>
    <s v=""/>
    <s v=""/>
    <s v=""/>
    <n v="0.9"/>
  </r>
  <r>
    <x v="10"/>
    <x v="9"/>
    <x v="273"/>
    <s v=""/>
    <s v=""/>
    <s v=""/>
    <s v=""/>
    <s v=""/>
    <s v=""/>
    <s v=""/>
    <s v=""/>
    <s v=""/>
    <s v=""/>
    <s v=""/>
    <s v=""/>
    <n v="0.9"/>
  </r>
  <r>
    <x v="10"/>
    <x v="10"/>
    <x v="274"/>
    <s v=""/>
    <s v=""/>
    <s v=""/>
    <s v=""/>
    <s v=""/>
    <s v=""/>
    <s v=""/>
    <s v=""/>
    <s v=""/>
    <s v=""/>
    <s v=""/>
    <s v=""/>
    <n v="0.9"/>
  </r>
  <r>
    <x v="10"/>
    <x v="10"/>
    <x v="275"/>
    <s v=""/>
    <s v=""/>
    <s v=""/>
    <s v=""/>
    <s v=""/>
    <s v=""/>
    <s v=""/>
    <s v=""/>
    <s v=""/>
    <s v=""/>
    <s v=""/>
    <s v=""/>
    <n v="0.9"/>
  </r>
  <r>
    <x v="10"/>
    <x v="10"/>
    <x v="276"/>
    <s v=""/>
    <s v=""/>
    <s v=""/>
    <s v=""/>
    <s v=""/>
    <s v=""/>
    <s v=""/>
    <s v=""/>
    <s v=""/>
    <s v=""/>
    <s v=""/>
    <s v=""/>
    <n v="0.9"/>
  </r>
  <r>
    <x v="10"/>
    <x v="10"/>
    <x v="277"/>
    <s v=""/>
    <s v=""/>
    <s v=""/>
    <s v=""/>
    <s v=""/>
    <s v=""/>
    <s v=""/>
    <s v=""/>
    <s v=""/>
    <s v=""/>
    <s v=""/>
    <s v=""/>
    <n v="0.9"/>
  </r>
  <r>
    <x v="10"/>
    <x v="10"/>
    <x v="278"/>
    <s v=""/>
    <s v=""/>
    <s v=""/>
    <s v=""/>
    <s v=""/>
    <s v=""/>
    <s v=""/>
    <s v=""/>
    <s v=""/>
    <s v=""/>
    <s v=""/>
    <s v=""/>
    <n v="0.9"/>
  </r>
  <r>
    <x v="10"/>
    <x v="10"/>
    <x v="279"/>
    <s v=""/>
    <s v=""/>
    <s v=""/>
    <s v=""/>
    <s v=""/>
    <s v=""/>
    <s v=""/>
    <s v=""/>
    <s v=""/>
    <s v=""/>
    <s v=""/>
    <s v=""/>
    <n v="0.9"/>
  </r>
  <r>
    <x v="10"/>
    <x v="10"/>
    <x v="280"/>
    <s v=""/>
    <s v=""/>
    <s v=""/>
    <s v=""/>
    <s v=""/>
    <s v=""/>
    <s v=""/>
    <s v=""/>
    <s v=""/>
    <s v=""/>
    <s v=""/>
    <s v=""/>
    <n v="0.9"/>
  </r>
  <r>
    <x v="10"/>
    <x v="10"/>
    <x v="281"/>
    <s v=""/>
    <s v=""/>
    <s v=""/>
    <s v=""/>
    <s v=""/>
    <s v=""/>
    <s v=""/>
    <s v=""/>
    <s v=""/>
    <s v=""/>
    <s v=""/>
    <s v=""/>
    <n v="0.9"/>
  </r>
  <r>
    <x v="10"/>
    <x v="10"/>
    <x v="282"/>
    <s v=""/>
    <s v=""/>
    <s v=""/>
    <s v=""/>
    <s v=""/>
    <s v=""/>
    <s v=""/>
    <s v=""/>
    <s v=""/>
    <s v=""/>
    <s v=""/>
    <s v=""/>
    <n v="0.9"/>
  </r>
  <r>
    <x v="10"/>
    <x v="10"/>
    <x v="283"/>
    <s v=""/>
    <s v=""/>
    <s v=""/>
    <s v=""/>
    <s v=""/>
    <s v=""/>
    <s v=""/>
    <s v=""/>
    <s v=""/>
    <s v=""/>
    <s v=""/>
    <s v=""/>
    <n v="0.9"/>
  </r>
  <r>
    <x v="10"/>
    <x v="10"/>
    <x v="284"/>
    <s v=""/>
    <s v=""/>
    <s v=""/>
    <s v=""/>
    <s v=""/>
    <s v=""/>
    <s v=""/>
    <s v=""/>
    <s v=""/>
    <s v=""/>
    <s v=""/>
    <s v=""/>
    <n v="0.9"/>
  </r>
  <r>
    <x v="10"/>
    <x v="10"/>
    <x v="285"/>
    <s v=""/>
    <s v=""/>
    <s v=""/>
    <s v=""/>
    <s v=""/>
    <s v=""/>
    <s v=""/>
    <s v=""/>
    <s v=""/>
    <s v=""/>
    <s v=""/>
    <s v=""/>
    <n v="0.9"/>
  </r>
  <r>
    <x v="10"/>
    <x v="10"/>
    <x v="286"/>
    <s v=""/>
    <s v=""/>
    <s v=""/>
    <s v=""/>
    <s v=""/>
    <s v=""/>
    <s v=""/>
    <s v=""/>
    <s v=""/>
    <s v=""/>
    <s v=""/>
    <s v=""/>
    <n v="0.9"/>
  </r>
  <r>
    <x v="10"/>
    <x v="10"/>
    <x v="287"/>
    <s v=""/>
    <s v=""/>
    <s v=""/>
    <s v=""/>
    <s v=""/>
    <s v=""/>
    <s v=""/>
    <s v=""/>
    <s v=""/>
    <s v=""/>
    <s v=""/>
    <s v=""/>
    <n v="0.9"/>
  </r>
  <r>
    <x v="10"/>
    <x v="10"/>
    <x v="288"/>
    <s v=""/>
    <s v=""/>
    <s v=""/>
    <s v=""/>
    <s v=""/>
    <s v=""/>
    <s v=""/>
    <s v=""/>
    <s v=""/>
    <s v=""/>
    <s v=""/>
    <s v=""/>
    <n v="0.9"/>
  </r>
  <r>
    <x v="10"/>
    <x v="10"/>
    <x v="289"/>
    <s v=""/>
    <s v=""/>
    <s v=""/>
    <s v=""/>
    <s v=""/>
    <s v=""/>
    <s v=""/>
    <s v=""/>
    <s v=""/>
    <s v=""/>
    <s v=""/>
    <s v=""/>
    <n v="0.9"/>
  </r>
  <r>
    <x v="10"/>
    <x v="10"/>
    <x v="290"/>
    <s v=""/>
    <s v=""/>
    <s v=""/>
    <s v=""/>
    <s v=""/>
    <s v=""/>
    <s v=""/>
    <s v=""/>
    <s v=""/>
    <s v=""/>
    <s v=""/>
    <s v=""/>
    <n v="0.9"/>
  </r>
  <r>
    <x v="10"/>
    <x v="10"/>
    <x v="291"/>
    <s v=""/>
    <s v=""/>
    <s v=""/>
    <s v=""/>
    <s v=""/>
    <s v=""/>
    <s v=""/>
    <s v=""/>
    <s v=""/>
    <s v=""/>
    <s v=""/>
    <s v=""/>
    <n v="0.9"/>
  </r>
  <r>
    <x v="10"/>
    <x v="10"/>
    <x v="292"/>
    <s v=""/>
    <s v=""/>
    <s v=""/>
    <s v=""/>
    <s v=""/>
    <s v=""/>
    <s v=""/>
    <s v=""/>
    <s v=""/>
    <s v=""/>
    <s v=""/>
    <s v=""/>
    <n v="0.9"/>
  </r>
  <r>
    <x v="10"/>
    <x v="10"/>
    <x v="293"/>
    <s v=""/>
    <s v=""/>
    <s v=""/>
    <s v=""/>
    <s v=""/>
    <s v=""/>
    <s v=""/>
    <s v=""/>
    <s v=""/>
    <s v=""/>
    <s v=""/>
    <s v=""/>
    <n v="0.9"/>
  </r>
  <r>
    <x v="10"/>
    <x v="10"/>
    <x v="294"/>
    <s v=""/>
    <s v=""/>
    <s v=""/>
    <s v=""/>
    <s v=""/>
    <s v=""/>
    <s v=""/>
    <s v=""/>
    <s v=""/>
    <s v=""/>
    <s v=""/>
    <s v=""/>
    <n v="0.9"/>
  </r>
  <r>
    <x v="10"/>
    <x v="10"/>
    <x v="295"/>
    <s v=""/>
    <s v=""/>
    <s v=""/>
    <s v=""/>
    <s v=""/>
    <s v=""/>
    <s v=""/>
    <s v=""/>
    <s v=""/>
    <s v=""/>
    <s v=""/>
    <s v=""/>
    <n v="0.9"/>
  </r>
  <r>
    <x v="10"/>
    <x v="10"/>
    <x v="296"/>
    <s v=""/>
    <s v=""/>
    <s v=""/>
    <s v=""/>
    <s v=""/>
    <s v=""/>
    <s v=""/>
    <s v=""/>
    <s v=""/>
    <s v=""/>
    <s v=""/>
    <s v=""/>
    <n v="0.9"/>
  </r>
  <r>
    <x v="10"/>
    <x v="10"/>
    <x v="297"/>
    <s v=""/>
    <s v=""/>
    <s v=""/>
    <s v=""/>
    <s v=""/>
    <s v=""/>
    <s v=""/>
    <s v=""/>
    <s v=""/>
    <s v=""/>
    <s v=""/>
    <s v=""/>
    <n v="0.9"/>
  </r>
  <r>
    <x v="10"/>
    <x v="10"/>
    <x v="298"/>
    <s v=""/>
    <s v=""/>
    <s v=""/>
    <s v=""/>
    <s v=""/>
    <s v=""/>
    <s v=""/>
    <s v=""/>
    <s v=""/>
    <s v=""/>
    <s v=""/>
    <s v=""/>
    <n v="0.9"/>
  </r>
  <r>
    <x v="10"/>
    <x v="10"/>
    <x v="299"/>
    <s v=""/>
    <s v=""/>
    <s v=""/>
    <s v=""/>
    <s v=""/>
    <s v=""/>
    <s v=""/>
    <s v=""/>
    <s v=""/>
    <s v=""/>
    <s v=""/>
    <s v=""/>
    <n v="0.9"/>
  </r>
  <r>
    <x v="10"/>
    <x v="10"/>
    <x v="300"/>
    <s v=""/>
    <s v=""/>
    <s v=""/>
    <s v=""/>
    <s v=""/>
    <s v=""/>
    <s v=""/>
    <s v=""/>
    <s v=""/>
    <s v=""/>
    <s v=""/>
    <s v=""/>
    <n v="0.9"/>
  </r>
  <r>
    <x v="10"/>
    <x v="10"/>
    <x v="301"/>
    <s v=""/>
    <s v=""/>
    <s v=""/>
    <s v=""/>
    <s v=""/>
    <s v=""/>
    <s v=""/>
    <s v=""/>
    <s v=""/>
    <s v=""/>
    <s v=""/>
    <s v=""/>
    <n v="0.9"/>
  </r>
  <r>
    <x v="10"/>
    <x v="10"/>
    <x v="302"/>
    <s v=""/>
    <s v=""/>
    <s v=""/>
    <s v=""/>
    <s v=""/>
    <s v=""/>
    <s v=""/>
    <s v=""/>
    <s v=""/>
    <s v=""/>
    <s v=""/>
    <s v=""/>
    <n v="0.9"/>
  </r>
  <r>
    <x v="10"/>
    <x v="10"/>
    <x v="303"/>
    <s v=""/>
    <s v=""/>
    <s v=""/>
    <s v=""/>
    <s v=""/>
    <s v=""/>
    <s v=""/>
    <s v=""/>
    <s v=""/>
    <s v=""/>
    <s v=""/>
    <s v=""/>
    <n v="0.9"/>
  </r>
  <r>
    <x v="10"/>
    <x v="10"/>
    <x v="304"/>
    <s v=""/>
    <s v=""/>
    <s v=""/>
    <s v=""/>
    <s v=""/>
    <s v=""/>
    <s v=""/>
    <s v=""/>
    <s v=""/>
    <s v=""/>
    <s v=""/>
    <s v=""/>
    <n v="0.9"/>
  </r>
  <r>
    <x v="10"/>
    <x v="11"/>
    <x v="305"/>
    <s v=""/>
    <s v=""/>
    <s v=""/>
    <s v=""/>
    <s v=""/>
    <s v=""/>
    <s v=""/>
    <s v=""/>
    <s v=""/>
    <s v=""/>
    <s v=""/>
    <s v=""/>
    <n v="0.9"/>
  </r>
  <r>
    <x v="10"/>
    <x v="11"/>
    <x v="306"/>
    <s v=""/>
    <s v=""/>
    <s v=""/>
    <s v=""/>
    <s v=""/>
    <s v=""/>
    <s v=""/>
    <s v=""/>
    <s v=""/>
    <s v=""/>
    <s v=""/>
    <s v=""/>
    <n v="0.9"/>
  </r>
  <r>
    <x v="10"/>
    <x v="11"/>
    <x v="307"/>
    <s v=""/>
    <s v=""/>
    <s v=""/>
    <s v=""/>
    <s v=""/>
    <s v=""/>
    <s v=""/>
    <s v=""/>
    <s v=""/>
    <s v=""/>
    <s v=""/>
    <s v=""/>
    <n v="0.9"/>
  </r>
  <r>
    <x v="10"/>
    <x v="11"/>
    <x v="308"/>
    <s v=""/>
    <s v=""/>
    <s v=""/>
    <s v=""/>
    <s v=""/>
    <s v=""/>
    <s v=""/>
    <s v=""/>
    <s v=""/>
    <s v=""/>
    <s v=""/>
    <s v=""/>
    <n v="0.9"/>
  </r>
  <r>
    <x v="10"/>
    <x v="11"/>
    <x v="309"/>
    <s v=""/>
    <s v=""/>
    <s v=""/>
    <s v=""/>
    <s v=""/>
    <s v=""/>
    <s v=""/>
    <s v=""/>
    <s v=""/>
    <s v=""/>
    <s v=""/>
    <s v=""/>
    <n v="0.9"/>
  </r>
  <r>
    <x v="10"/>
    <x v="11"/>
    <x v="310"/>
    <s v=""/>
    <s v=""/>
    <s v=""/>
    <s v=""/>
    <s v=""/>
    <s v=""/>
    <s v=""/>
    <s v=""/>
    <s v=""/>
    <s v=""/>
    <s v=""/>
    <s v=""/>
    <n v="0.9"/>
  </r>
  <r>
    <x v="10"/>
    <x v="11"/>
    <x v="311"/>
    <s v=""/>
    <s v=""/>
    <s v=""/>
    <s v=""/>
    <s v=""/>
    <s v=""/>
    <s v=""/>
    <s v=""/>
    <s v=""/>
    <s v=""/>
    <s v=""/>
    <s v=""/>
    <n v="0.9"/>
  </r>
  <r>
    <x v="10"/>
    <x v="11"/>
    <x v="312"/>
    <s v=""/>
    <s v=""/>
    <s v=""/>
    <s v=""/>
    <s v=""/>
    <s v=""/>
    <s v=""/>
    <s v=""/>
    <s v=""/>
    <s v=""/>
    <s v=""/>
    <s v=""/>
    <n v="0.9"/>
  </r>
  <r>
    <x v="10"/>
    <x v="11"/>
    <x v="313"/>
    <s v=""/>
    <s v=""/>
    <s v=""/>
    <s v=""/>
    <s v=""/>
    <s v=""/>
    <s v=""/>
    <s v=""/>
    <s v=""/>
    <s v=""/>
    <s v=""/>
    <s v=""/>
    <n v="0.9"/>
  </r>
  <r>
    <x v="10"/>
    <x v="11"/>
    <x v="314"/>
    <s v=""/>
    <s v=""/>
    <s v=""/>
    <s v=""/>
    <s v=""/>
    <s v=""/>
    <s v=""/>
    <s v=""/>
    <s v=""/>
    <s v=""/>
    <s v=""/>
    <s v=""/>
    <n v="0.9"/>
  </r>
  <r>
    <x v="10"/>
    <x v="11"/>
    <x v="315"/>
    <s v=""/>
    <s v=""/>
    <s v=""/>
    <s v=""/>
    <s v=""/>
    <s v=""/>
    <s v=""/>
    <s v=""/>
    <s v=""/>
    <s v=""/>
    <s v=""/>
    <s v=""/>
    <n v="0.9"/>
  </r>
  <r>
    <x v="10"/>
    <x v="11"/>
    <x v="316"/>
    <s v=""/>
    <s v=""/>
    <s v=""/>
    <s v=""/>
    <s v=""/>
    <s v=""/>
    <s v=""/>
    <s v=""/>
    <s v=""/>
    <s v=""/>
    <s v=""/>
    <s v=""/>
    <n v="0.9"/>
  </r>
  <r>
    <x v="10"/>
    <x v="11"/>
    <x v="317"/>
    <s v=""/>
    <s v=""/>
    <s v=""/>
    <s v=""/>
    <s v=""/>
    <s v=""/>
    <s v=""/>
    <s v=""/>
    <s v=""/>
    <s v=""/>
    <s v=""/>
    <s v=""/>
    <n v="0.9"/>
  </r>
  <r>
    <x v="10"/>
    <x v="11"/>
    <x v="318"/>
    <s v=""/>
    <s v=""/>
    <s v=""/>
    <s v=""/>
    <s v=""/>
    <s v=""/>
    <s v=""/>
    <s v=""/>
    <s v=""/>
    <s v=""/>
    <s v=""/>
    <s v=""/>
    <n v="0.9"/>
  </r>
  <r>
    <x v="10"/>
    <x v="11"/>
    <x v="319"/>
    <s v=""/>
    <s v=""/>
    <s v=""/>
    <s v=""/>
    <s v=""/>
    <s v=""/>
    <s v=""/>
    <s v=""/>
    <s v=""/>
    <s v=""/>
    <s v=""/>
    <s v=""/>
    <n v="0.9"/>
  </r>
  <r>
    <x v="10"/>
    <x v="11"/>
    <x v="320"/>
    <s v=""/>
    <s v=""/>
    <s v=""/>
    <s v=""/>
    <s v=""/>
    <s v=""/>
    <s v=""/>
    <s v=""/>
    <s v=""/>
    <s v=""/>
    <s v=""/>
    <s v=""/>
    <n v="0.9"/>
  </r>
  <r>
    <x v="10"/>
    <x v="11"/>
    <x v="321"/>
    <s v=""/>
    <s v=""/>
    <s v=""/>
    <s v=""/>
    <s v=""/>
    <s v=""/>
    <s v=""/>
    <s v=""/>
    <s v=""/>
    <s v=""/>
    <s v=""/>
    <s v=""/>
    <n v="0.9"/>
  </r>
  <r>
    <x v="10"/>
    <x v="11"/>
    <x v="322"/>
    <s v=""/>
    <s v=""/>
    <s v=""/>
    <s v=""/>
    <s v=""/>
    <s v=""/>
    <s v=""/>
    <s v=""/>
    <s v=""/>
    <s v=""/>
    <s v=""/>
    <s v=""/>
    <n v="0.9"/>
  </r>
  <r>
    <x v="10"/>
    <x v="11"/>
    <x v="323"/>
    <s v=""/>
    <s v=""/>
    <s v=""/>
    <s v=""/>
    <s v=""/>
    <s v=""/>
    <s v=""/>
    <s v=""/>
    <s v=""/>
    <s v=""/>
    <s v=""/>
    <s v=""/>
    <n v="0.9"/>
  </r>
  <r>
    <x v="10"/>
    <x v="11"/>
    <x v="324"/>
    <s v=""/>
    <s v=""/>
    <s v=""/>
    <s v=""/>
    <s v=""/>
    <s v=""/>
    <s v=""/>
    <s v=""/>
    <s v=""/>
    <s v=""/>
    <s v=""/>
    <s v=""/>
    <n v="0.9"/>
  </r>
  <r>
    <x v="10"/>
    <x v="11"/>
    <x v="325"/>
    <s v=""/>
    <s v=""/>
    <s v=""/>
    <s v=""/>
    <s v=""/>
    <s v=""/>
    <s v=""/>
    <s v=""/>
    <s v=""/>
    <s v=""/>
    <s v=""/>
    <s v=""/>
    <n v="0.9"/>
  </r>
  <r>
    <x v="10"/>
    <x v="11"/>
    <x v="326"/>
    <s v=""/>
    <s v=""/>
    <s v=""/>
    <s v=""/>
    <s v=""/>
    <s v=""/>
    <s v=""/>
    <s v=""/>
    <s v=""/>
    <s v=""/>
    <s v=""/>
    <s v=""/>
    <n v="0.9"/>
  </r>
  <r>
    <x v="10"/>
    <x v="11"/>
    <x v="327"/>
    <s v=""/>
    <s v=""/>
    <s v=""/>
    <s v=""/>
    <s v=""/>
    <s v=""/>
    <s v=""/>
    <s v=""/>
    <s v=""/>
    <s v=""/>
    <s v=""/>
    <s v=""/>
    <n v="0.9"/>
  </r>
  <r>
    <x v="10"/>
    <x v="11"/>
    <x v="328"/>
    <s v=""/>
    <s v=""/>
    <s v=""/>
    <s v=""/>
    <s v=""/>
    <s v=""/>
    <s v=""/>
    <s v=""/>
    <s v=""/>
    <s v=""/>
    <s v=""/>
    <s v=""/>
    <n v="0.9"/>
  </r>
  <r>
    <x v="10"/>
    <x v="11"/>
    <x v="329"/>
    <s v=""/>
    <s v=""/>
    <s v=""/>
    <s v=""/>
    <s v=""/>
    <s v=""/>
    <s v=""/>
    <s v=""/>
    <s v=""/>
    <s v=""/>
    <s v=""/>
    <s v=""/>
    <n v="0.9"/>
  </r>
  <r>
    <x v="10"/>
    <x v="11"/>
    <x v="330"/>
    <s v=""/>
    <s v=""/>
    <s v=""/>
    <s v=""/>
    <s v=""/>
    <s v=""/>
    <s v=""/>
    <s v=""/>
    <s v=""/>
    <s v=""/>
    <s v=""/>
    <s v=""/>
    <n v="0.9"/>
  </r>
  <r>
    <x v="10"/>
    <x v="11"/>
    <x v="331"/>
    <s v=""/>
    <s v=""/>
    <s v=""/>
    <s v=""/>
    <s v=""/>
    <s v=""/>
    <s v=""/>
    <s v=""/>
    <s v=""/>
    <s v=""/>
    <s v=""/>
    <s v=""/>
    <n v="0.9"/>
  </r>
  <r>
    <x v="10"/>
    <x v="11"/>
    <x v="332"/>
    <s v=""/>
    <s v=""/>
    <s v=""/>
    <s v=""/>
    <s v=""/>
    <s v=""/>
    <s v=""/>
    <s v=""/>
    <s v=""/>
    <s v=""/>
    <s v=""/>
    <s v=""/>
    <n v="0.9"/>
  </r>
  <r>
    <x v="10"/>
    <x v="11"/>
    <x v="333"/>
    <s v=""/>
    <s v=""/>
    <s v=""/>
    <s v=""/>
    <s v=""/>
    <s v=""/>
    <s v=""/>
    <s v=""/>
    <s v=""/>
    <s v=""/>
    <s v=""/>
    <s v=""/>
    <n v="0.9"/>
  </r>
  <r>
    <x v="10"/>
    <x v="11"/>
    <x v="334"/>
    <s v=""/>
    <s v=""/>
    <s v=""/>
    <s v=""/>
    <s v=""/>
    <s v=""/>
    <s v=""/>
    <s v=""/>
    <s v=""/>
    <s v=""/>
    <s v=""/>
    <s v=""/>
    <n v="0.9"/>
  </r>
  <r>
    <x v="10"/>
    <x v="12"/>
    <x v="335"/>
    <s v=""/>
    <s v=""/>
    <s v=""/>
    <s v=""/>
    <s v=""/>
    <s v=""/>
    <s v=""/>
    <s v=""/>
    <s v=""/>
    <s v=""/>
    <s v=""/>
    <s v=""/>
    <n v="0.9"/>
  </r>
  <r>
    <x v="10"/>
    <x v="12"/>
    <x v="336"/>
    <s v=""/>
    <s v=""/>
    <s v=""/>
    <s v=""/>
    <s v=""/>
    <s v=""/>
    <s v=""/>
    <s v=""/>
    <s v=""/>
    <s v=""/>
    <s v=""/>
    <s v=""/>
    <n v="0.9"/>
  </r>
  <r>
    <x v="10"/>
    <x v="12"/>
    <x v="337"/>
    <s v=""/>
    <s v=""/>
    <s v=""/>
    <s v=""/>
    <s v=""/>
    <s v=""/>
    <s v=""/>
    <s v=""/>
    <s v=""/>
    <s v=""/>
    <s v=""/>
    <s v=""/>
    <n v="0.9"/>
  </r>
  <r>
    <x v="10"/>
    <x v="12"/>
    <x v="338"/>
    <s v=""/>
    <s v=""/>
    <s v=""/>
    <s v=""/>
    <s v=""/>
    <s v=""/>
    <s v=""/>
    <s v=""/>
    <s v=""/>
    <s v=""/>
    <s v=""/>
    <s v=""/>
    <n v="0.9"/>
  </r>
  <r>
    <x v="10"/>
    <x v="12"/>
    <x v="339"/>
    <s v=""/>
    <s v=""/>
    <s v=""/>
    <s v=""/>
    <s v=""/>
    <s v=""/>
    <s v=""/>
    <s v=""/>
    <s v=""/>
    <s v=""/>
    <s v=""/>
    <s v=""/>
    <n v="0.9"/>
  </r>
  <r>
    <x v="10"/>
    <x v="12"/>
    <x v="340"/>
    <s v=""/>
    <s v=""/>
    <s v=""/>
    <s v=""/>
    <s v=""/>
    <s v=""/>
    <s v=""/>
    <s v=""/>
    <s v=""/>
    <s v=""/>
    <s v=""/>
    <s v=""/>
    <n v="0.9"/>
  </r>
  <r>
    <x v="10"/>
    <x v="12"/>
    <x v="341"/>
    <s v=""/>
    <s v=""/>
    <s v=""/>
    <s v=""/>
    <s v=""/>
    <s v=""/>
    <s v=""/>
    <s v=""/>
    <s v=""/>
    <s v=""/>
    <s v=""/>
    <s v=""/>
    <n v="0.9"/>
  </r>
  <r>
    <x v="10"/>
    <x v="12"/>
    <x v="342"/>
    <s v=""/>
    <s v=""/>
    <s v=""/>
    <s v=""/>
    <s v=""/>
    <s v=""/>
    <s v=""/>
    <s v=""/>
    <s v=""/>
    <s v=""/>
    <s v=""/>
    <s v=""/>
    <n v="0.9"/>
  </r>
  <r>
    <x v="10"/>
    <x v="12"/>
    <x v="343"/>
    <s v=""/>
    <s v=""/>
    <s v=""/>
    <s v=""/>
    <s v=""/>
    <s v=""/>
    <s v=""/>
    <s v=""/>
    <s v=""/>
    <s v=""/>
    <s v=""/>
    <s v=""/>
    <n v="0.9"/>
  </r>
  <r>
    <x v="10"/>
    <x v="12"/>
    <x v="344"/>
    <s v=""/>
    <s v=""/>
    <s v=""/>
    <s v=""/>
    <s v=""/>
    <s v=""/>
    <s v=""/>
    <s v=""/>
    <s v=""/>
    <s v=""/>
    <s v=""/>
    <s v=""/>
    <n v="0.9"/>
  </r>
  <r>
    <x v="10"/>
    <x v="12"/>
    <x v="345"/>
    <s v=""/>
    <s v=""/>
    <s v=""/>
    <s v=""/>
    <s v=""/>
    <s v=""/>
    <s v=""/>
    <s v=""/>
    <s v=""/>
    <s v=""/>
    <s v=""/>
    <s v=""/>
    <n v="0.9"/>
  </r>
  <r>
    <x v="10"/>
    <x v="12"/>
    <x v="346"/>
    <s v=""/>
    <s v=""/>
    <s v=""/>
    <s v=""/>
    <s v=""/>
    <s v=""/>
    <s v=""/>
    <s v=""/>
    <s v=""/>
    <s v=""/>
    <s v=""/>
    <s v=""/>
    <n v="0.9"/>
  </r>
  <r>
    <x v="10"/>
    <x v="12"/>
    <x v="347"/>
    <s v=""/>
    <s v=""/>
    <s v=""/>
    <s v=""/>
    <s v=""/>
    <s v=""/>
    <s v=""/>
    <s v=""/>
    <s v=""/>
    <s v=""/>
    <s v=""/>
    <s v=""/>
    <n v="0.9"/>
  </r>
  <r>
    <x v="10"/>
    <x v="12"/>
    <x v="348"/>
    <s v=""/>
    <s v=""/>
    <s v=""/>
    <s v=""/>
    <s v=""/>
    <s v=""/>
    <s v=""/>
    <s v=""/>
    <s v=""/>
    <s v=""/>
    <s v=""/>
    <s v=""/>
    <n v="0.9"/>
  </r>
  <r>
    <x v="10"/>
    <x v="12"/>
    <x v="349"/>
    <s v=""/>
    <s v=""/>
    <s v=""/>
    <s v=""/>
    <s v=""/>
    <s v=""/>
    <s v=""/>
    <s v=""/>
    <s v=""/>
    <s v=""/>
    <s v=""/>
    <s v=""/>
    <n v="0.9"/>
  </r>
  <r>
    <x v="10"/>
    <x v="12"/>
    <x v="350"/>
    <s v=""/>
    <s v=""/>
    <s v=""/>
    <s v=""/>
    <s v=""/>
    <s v=""/>
    <s v=""/>
    <s v=""/>
    <s v=""/>
    <s v=""/>
    <s v=""/>
    <s v=""/>
    <n v="0.9"/>
  </r>
  <r>
    <x v="10"/>
    <x v="12"/>
    <x v="351"/>
    <s v=""/>
    <s v=""/>
    <s v=""/>
    <s v=""/>
    <s v=""/>
    <s v=""/>
    <s v=""/>
    <s v=""/>
    <s v=""/>
    <s v=""/>
    <s v=""/>
    <s v=""/>
    <n v="0.9"/>
  </r>
  <r>
    <x v="10"/>
    <x v="12"/>
    <x v="352"/>
    <s v=""/>
    <s v=""/>
    <s v=""/>
    <s v=""/>
    <s v=""/>
    <s v=""/>
    <s v=""/>
    <s v=""/>
    <s v=""/>
    <s v=""/>
    <s v=""/>
    <s v=""/>
    <n v="0.9"/>
  </r>
  <r>
    <x v="10"/>
    <x v="12"/>
    <x v="353"/>
    <s v=""/>
    <s v=""/>
    <s v=""/>
    <s v=""/>
    <s v=""/>
    <s v=""/>
    <s v=""/>
    <s v=""/>
    <s v=""/>
    <s v=""/>
    <s v=""/>
    <s v=""/>
    <n v="0.9"/>
  </r>
  <r>
    <x v="10"/>
    <x v="12"/>
    <x v="354"/>
    <s v=""/>
    <s v=""/>
    <s v=""/>
    <s v=""/>
    <s v=""/>
    <s v=""/>
    <s v=""/>
    <s v=""/>
    <s v=""/>
    <s v=""/>
    <s v=""/>
    <s v=""/>
    <n v="0.9"/>
  </r>
  <r>
    <x v="10"/>
    <x v="12"/>
    <x v="355"/>
    <s v=""/>
    <s v=""/>
    <s v=""/>
    <s v=""/>
    <s v=""/>
    <s v=""/>
    <s v=""/>
    <s v=""/>
    <s v=""/>
    <s v=""/>
    <s v=""/>
    <s v=""/>
    <n v="0.9"/>
  </r>
  <r>
    <x v="10"/>
    <x v="12"/>
    <x v="356"/>
    <s v=""/>
    <s v=""/>
    <s v=""/>
    <s v=""/>
    <s v=""/>
    <s v=""/>
    <s v=""/>
    <s v=""/>
    <s v=""/>
    <s v=""/>
    <s v=""/>
    <s v=""/>
    <n v="0.9"/>
  </r>
  <r>
    <x v="10"/>
    <x v="12"/>
    <x v="357"/>
    <s v=""/>
    <s v=""/>
    <s v=""/>
    <s v=""/>
    <s v=""/>
    <s v=""/>
    <s v=""/>
    <s v=""/>
    <s v=""/>
    <s v=""/>
    <s v=""/>
    <s v=""/>
    <n v="0.9"/>
  </r>
  <r>
    <x v="10"/>
    <x v="12"/>
    <x v="358"/>
    <s v=""/>
    <s v=""/>
    <s v=""/>
    <s v=""/>
    <s v=""/>
    <s v=""/>
    <s v=""/>
    <s v=""/>
    <s v=""/>
    <s v=""/>
    <s v=""/>
    <s v=""/>
    <n v="0.9"/>
  </r>
  <r>
    <x v="10"/>
    <x v="12"/>
    <x v="359"/>
    <s v=""/>
    <s v=""/>
    <s v=""/>
    <s v=""/>
    <s v=""/>
    <s v=""/>
    <s v=""/>
    <s v=""/>
    <s v=""/>
    <s v=""/>
    <s v=""/>
    <s v=""/>
    <n v="0.9"/>
  </r>
  <r>
    <x v="10"/>
    <x v="12"/>
    <x v="360"/>
    <s v=""/>
    <s v=""/>
    <s v=""/>
    <s v=""/>
    <s v=""/>
    <s v=""/>
    <s v=""/>
    <s v=""/>
    <s v=""/>
    <s v=""/>
    <s v=""/>
    <s v=""/>
    <n v="0.9"/>
  </r>
  <r>
    <x v="10"/>
    <x v="12"/>
    <x v="361"/>
    <s v=""/>
    <s v=""/>
    <s v=""/>
    <s v=""/>
    <s v=""/>
    <s v=""/>
    <s v=""/>
    <s v=""/>
    <s v=""/>
    <s v=""/>
    <s v=""/>
    <s v=""/>
    <n v="0.9"/>
  </r>
  <r>
    <x v="10"/>
    <x v="12"/>
    <x v="362"/>
    <s v=""/>
    <s v=""/>
    <s v=""/>
    <s v=""/>
    <s v=""/>
    <s v=""/>
    <s v=""/>
    <s v=""/>
    <s v=""/>
    <s v=""/>
    <s v=""/>
    <s v=""/>
    <n v="0.9"/>
  </r>
  <r>
    <x v="10"/>
    <x v="12"/>
    <x v="363"/>
    <s v=""/>
    <s v=""/>
    <s v=""/>
    <s v=""/>
    <s v=""/>
    <s v=""/>
    <s v=""/>
    <s v=""/>
    <s v=""/>
    <s v=""/>
    <s v=""/>
    <s v=""/>
    <n v="0.9"/>
  </r>
  <r>
    <x v="10"/>
    <x v="12"/>
    <x v="364"/>
    <s v=""/>
    <s v=""/>
    <s v=""/>
    <s v=""/>
    <s v=""/>
    <s v=""/>
    <s v=""/>
    <s v=""/>
    <s v=""/>
    <s v=""/>
    <s v=""/>
    <s v=""/>
    <n v="0.9"/>
  </r>
  <r>
    <x v="10"/>
    <x v="12"/>
    <x v="365"/>
    <s v=""/>
    <s v=""/>
    <s v=""/>
    <s v=""/>
    <s v=""/>
    <s v=""/>
    <s v=""/>
    <s v=""/>
    <s v=""/>
    <s v=""/>
    <s v=""/>
    <s v=""/>
    <n v="0.9"/>
  </r>
  <r>
    <x v="11"/>
    <x v="0"/>
    <x v="0"/>
    <s v=""/>
    <s v=""/>
    <s v=""/>
    <s v=""/>
    <s v=""/>
    <s v=""/>
    <s v=""/>
    <s v=""/>
    <s v=""/>
    <s v=""/>
    <s v=""/>
    <s v=""/>
    <n v="0.9"/>
  </r>
  <r>
    <x v="11"/>
    <x v="0"/>
    <x v="1"/>
    <n v="76"/>
    <n v="0"/>
    <n v="76"/>
    <n v="0"/>
    <n v="1.8159550830962718"/>
    <n v="0"/>
    <n v="3.6319101661925437"/>
    <n v="0"/>
    <n v="1.8159550830962718"/>
    <s v=""/>
    <n v="3.6319101661925437"/>
    <s v=""/>
    <n v="0.9"/>
  </r>
  <r>
    <x v="11"/>
    <x v="0"/>
    <x v="2"/>
    <s v=""/>
    <s v=""/>
    <s v=""/>
    <s v=""/>
    <s v=""/>
    <s v=""/>
    <s v=""/>
    <s v=""/>
    <s v=""/>
    <s v=""/>
    <s v=""/>
    <s v=""/>
    <n v="0.9"/>
  </r>
  <r>
    <x v="11"/>
    <x v="0"/>
    <x v="3"/>
    <s v=""/>
    <s v=""/>
    <s v=""/>
    <s v=""/>
    <s v=""/>
    <s v=""/>
    <s v=""/>
    <s v=""/>
    <s v=""/>
    <s v=""/>
    <s v=""/>
    <s v=""/>
    <n v="0.9"/>
  </r>
  <r>
    <x v="11"/>
    <x v="0"/>
    <x v="4"/>
    <s v=""/>
    <s v=""/>
    <s v=""/>
    <s v=""/>
    <s v=""/>
    <s v=""/>
    <s v=""/>
    <s v=""/>
    <s v=""/>
    <s v=""/>
    <s v=""/>
    <s v=""/>
    <n v="0.9"/>
  </r>
  <r>
    <x v="11"/>
    <x v="0"/>
    <x v="5"/>
    <s v=""/>
    <s v=""/>
    <s v=""/>
    <s v=""/>
    <s v=""/>
    <s v=""/>
    <s v=""/>
    <s v=""/>
    <s v=""/>
    <s v=""/>
    <s v=""/>
    <s v=""/>
    <n v="0.9"/>
  </r>
  <r>
    <x v="11"/>
    <x v="0"/>
    <x v="6"/>
    <n v="4"/>
    <n v="4"/>
    <n v="0"/>
    <n v="0"/>
    <n v="9.5576583320856418E-2"/>
    <n v="0.19115316664171284"/>
    <n v="0"/>
    <n v="0"/>
    <s v=""/>
    <s v=""/>
    <s v=""/>
    <s v=""/>
    <n v="0.9"/>
  </r>
  <r>
    <x v="11"/>
    <x v="0"/>
    <x v="7"/>
    <n v="6"/>
    <n v="6"/>
    <n v="0"/>
    <n v="0"/>
    <n v="0.14336487498128461"/>
    <n v="0.28672974996256922"/>
    <n v="0"/>
    <n v="0"/>
    <s v=""/>
    <s v=""/>
    <s v=""/>
    <s v=""/>
    <n v="0.9"/>
  </r>
  <r>
    <x v="11"/>
    <x v="0"/>
    <x v="8"/>
    <n v="2"/>
    <n v="2"/>
    <n v="0"/>
    <n v="0"/>
    <n v="4.7788291660428209E-2"/>
    <n v="9.5576583320856418E-2"/>
    <n v="0"/>
    <n v="0"/>
    <s v=""/>
    <s v=""/>
    <s v=""/>
    <s v=""/>
    <n v="0.9"/>
  </r>
  <r>
    <x v="11"/>
    <x v="0"/>
    <x v="9"/>
    <s v=""/>
    <s v=""/>
    <s v=""/>
    <s v=""/>
    <s v=""/>
    <s v=""/>
    <s v=""/>
    <s v=""/>
    <s v=""/>
    <s v=""/>
    <s v=""/>
    <s v=""/>
    <n v="0.9"/>
  </r>
  <r>
    <x v="11"/>
    <x v="0"/>
    <x v="10"/>
    <s v=""/>
    <s v=""/>
    <s v=""/>
    <s v=""/>
    <s v=""/>
    <s v=""/>
    <s v=""/>
    <s v=""/>
    <s v=""/>
    <s v=""/>
    <s v=""/>
    <s v=""/>
    <n v="0.9"/>
  </r>
  <r>
    <x v="11"/>
    <x v="0"/>
    <x v="11"/>
    <s v=""/>
    <s v=""/>
    <s v=""/>
    <s v=""/>
    <s v=""/>
    <s v=""/>
    <s v=""/>
    <s v=""/>
    <s v=""/>
    <s v=""/>
    <s v=""/>
    <s v=""/>
    <n v="0.9"/>
  </r>
  <r>
    <x v="11"/>
    <x v="0"/>
    <x v="12"/>
    <n v="84"/>
    <n v="84"/>
    <n v="0"/>
    <n v="0"/>
    <n v="2.0071082497379846"/>
    <n v="3.9456506897023123"/>
    <n v="0"/>
    <n v="0"/>
    <n v="2.0071082497379846"/>
    <n v="3.9456506897023123"/>
    <s v=""/>
    <s v=""/>
    <n v="0.9"/>
  </r>
  <r>
    <x v="11"/>
    <x v="0"/>
    <x v="13"/>
    <n v="35"/>
    <n v="35"/>
    <n v="0"/>
    <n v="0"/>
    <n v="0.83629510405749363"/>
    <n v="1.6440211207092967"/>
    <n v="0"/>
    <n v="0"/>
    <s v=""/>
    <n v="1.6440211207092967"/>
    <s v=""/>
    <s v=""/>
    <n v="0.9"/>
  </r>
  <r>
    <x v="11"/>
    <x v="0"/>
    <x v="14"/>
    <n v="49"/>
    <n v="49"/>
    <n v="0"/>
    <n v="0"/>
    <n v="1.1708131456804911"/>
    <n v="2.3016295689930155"/>
    <n v="0"/>
    <n v="0"/>
    <n v="1.1708131456804911"/>
    <n v="2.3016295689930155"/>
    <s v=""/>
    <s v=""/>
    <n v="0.9"/>
  </r>
  <r>
    <x v="11"/>
    <x v="0"/>
    <x v="15"/>
    <n v="18"/>
    <n v="18"/>
    <n v="0"/>
    <n v="0"/>
    <n v="0.43009462494385386"/>
    <n v="0.84549657636478115"/>
    <n v="0"/>
    <n v="0"/>
    <s v=""/>
    <s v=""/>
    <s v=""/>
    <s v=""/>
    <n v="0.9"/>
  </r>
  <r>
    <x v="11"/>
    <x v="0"/>
    <x v="16"/>
    <n v="50"/>
    <n v="50"/>
    <n v="0"/>
    <n v="0"/>
    <n v="1.1947072915107051"/>
    <n v="2.3486016010132809"/>
    <n v="0"/>
    <n v="0"/>
    <n v="1.1947072915107051"/>
    <n v="2.3486016010132809"/>
    <s v=""/>
    <s v=""/>
    <n v="0.9"/>
  </r>
  <r>
    <x v="11"/>
    <x v="0"/>
    <x v="17"/>
    <s v=""/>
    <s v=""/>
    <s v=""/>
    <s v=""/>
    <s v=""/>
    <s v=""/>
    <s v=""/>
    <s v=""/>
    <s v=""/>
    <s v=""/>
    <s v=""/>
    <s v=""/>
    <n v="0.9"/>
  </r>
  <r>
    <x v="11"/>
    <x v="0"/>
    <x v="18"/>
    <s v=""/>
    <s v=""/>
    <s v=""/>
    <s v=""/>
    <s v=""/>
    <s v=""/>
    <s v=""/>
    <s v=""/>
    <s v=""/>
    <s v=""/>
    <s v=""/>
    <s v=""/>
    <n v="0.9"/>
  </r>
  <r>
    <x v="11"/>
    <x v="0"/>
    <x v="19"/>
    <n v="42"/>
    <n v="42"/>
    <n v="0"/>
    <n v="0"/>
    <n v="1.0035541248689923"/>
    <n v="1.9728253448511561"/>
    <n v="0"/>
    <n v="0"/>
    <n v="1.0035541248689923"/>
    <n v="1.9728253448511561"/>
    <s v=""/>
    <s v=""/>
    <n v="0.9"/>
  </r>
  <r>
    <x v="11"/>
    <x v="0"/>
    <x v="20"/>
    <s v=""/>
    <s v=""/>
    <s v=""/>
    <s v=""/>
    <s v=""/>
    <s v=""/>
    <s v=""/>
    <s v=""/>
    <s v=""/>
    <s v=""/>
    <s v=""/>
    <s v=""/>
    <n v="0.9"/>
  </r>
  <r>
    <x v="11"/>
    <x v="0"/>
    <x v="21"/>
    <s v=""/>
    <s v=""/>
    <s v=""/>
    <s v=""/>
    <s v=""/>
    <s v=""/>
    <s v=""/>
    <s v=""/>
    <s v=""/>
    <s v=""/>
    <s v=""/>
    <s v=""/>
    <n v="0.9"/>
  </r>
  <r>
    <x v="11"/>
    <x v="0"/>
    <x v="22"/>
    <n v="46"/>
    <n v="46"/>
    <n v="0"/>
    <n v="0"/>
    <n v="1.0991307081898487"/>
    <n v="2.1607134729322186"/>
    <n v="0"/>
    <n v="0"/>
    <n v="1.0991307081898487"/>
    <n v="2.1607134729322186"/>
    <s v=""/>
    <s v=""/>
    <n v="0.9"/>
  </r>
  <r>
    <x v="11"/>
    <x v="0"/>
    <x v="23"/>
    <n v="42"/>
    <n v="42"/>
    <n v="0"/>
    <n v="0"/>
    <n v="1.0035541248689923"/>
    <n v="1.9728253448511561"/>
    <n v="0"/>
    <n v="0"/>
    <n v="1.0035541248689923"/>
    <n v="1.9728253448511561"/>
    <s v=""/>
    <s v=""/>
    <n v="0.9"/>
  </r>
  <r>
    <x v="11"/>
    <x v="0"/>
    <x v="24"/>
    <s v=""/>
    <s v=""/>
    <s v=""/>
    <s v=""/>
    <s v=""/>
    <s v=""/>
    <s v=""/>
    <s v=""/>
    <s v=""/>
    <s v=""/>
    <s v=""/>
    <s v=""/>
    <n v="0.9"/>
  </r>
  <r>
    <x v="11"/>
    <x v="0"/>
    <x v="25"/>
    <s v=""/>
    <s v=""/>
    <s v=""/>
    <s v=""/>
    <s v=""/>
    <s v=""/>
    <s v=""/>
    <s v=""/>
    <s v=""/>
    <s v=""/>
    <s v=""/>
    <s v=""/>
    <n v="0.9"/>
  </r>
  <r>
    <x v="11"/>
    <x v="0"/>
    <x v="26"/>
    <n v="41"/>
    <n v="41"/>
    <n v="0"/>
    <n v="0"/>
    <n v="0.97965997903877822"/>
    <n v="1.9258533128308903"/>
    <n v="0"/>
    <n v="0"/>
    <n v="0.97965997903877822"/>
    <n v="1.9258533128308903"/>
    <s v=""/>
    <s v=""/>
    <n v="0.9"/>
  </r>
  <r>
    <x v="11"/>
    <x v="0"/>
    <x v="27"/>
    <n v="54"/>
    <n v="54"/>
    <n v="0"/>
    <n v="0"/>
    <n v="1.2902838748315617"/>
    <n v="2.5364897290943436"/>
    <n v="0"/>
    <n v="0"/>
    <n v="1.2902838748315617"/>
    <n v="2.5364897290943436"/>
    <s v=""/>
    <s v=""/>
    <n v="0.9"/>
  </r>
  <r>
    <x v="11"/>
    <x v="0"/>
    <x v="28"/>
    <n v="10"/>
    <n v="10"/>
    <n v="0"/>
    <n v="0"/>
    <n v="0.23894145830214103"/>
    <n v="0.46972032020265619"/>
    <n v="0"/>
    <n v="0"/>
    <s v=""/>
    <s v=""/>
    <s v=""/>
    <s v=""/>
    <n v="0.9"/>
  </r>
  <r>
    <x v="11"/>
    <x v="0"/>
    <x v="29"/>
    <n v="46"/>
    <n v="46"/>
    <n v="0"/>
    <n v="0"/>
    <n v="1.0991307081898487"/>
    <n v="2.1607134729322186"/>
    <n v="0"/>
    <n v="0"/>
    <n v="1.0991307081898487"/>
    <n v="2.1607134729322186"/>
    <s v=""/>
    <s v=""/>
    <n v="0.9"/>
  </r>
  <r>
    <x v="11"/>
    <x v="0"/>
    <x v="30"/>
    <n v="77"/>
    <n v="77"/>
    <n v="0"/>
    <n v="0"/>
    <n v="1.8398492289264861"/>
    <n v="3.6168464655604526"/>
    <n v="0"/>
    <n v="0"/>
    <n v="1.8398492289264861"/>
    <n v="3.6168464655604526"/>
    <s v=""/>
    <s v=""/>
    <n v="0.9"/>
  </r>
  <r>
    <x v="11"/>
    <x v="1"/>
    <x v="31"/>
    <s v=""/>
    <s v=""/>
    <s v=""/>
    <s v=""/>
    <s v=""/>
    <s v=""/>
    <s v=""/>
    <s v=""/>
    <s v=""/>
    <s v=""/>
    <s v=""/>
    <s v=""/>
    <n v="0.9"/>
  </r>
  <r>
    <x v="11"/>
    <x v="1"/>
    <x v="32"/>
    <s v=""/>
    <s v=""/>
    <s v=""/>
    <s v=""/>
    <s v=""/>
    <s v=""/>
    <s v=""/>
    <s v=""/>
    <s v=""/>
    <s v=""/>
    <s v=""/>
    <s v=""/>
    <n v="0.9"/>
  </r>
  <r>
    <x v="11"/>
    <x v="1"/>
    <x v="33"/>
    <s v=""/>
    <s v=""/>
    <s v=""/>
    <s v=""/>
    <s v=""/>
    <s v=""/>
    <s v=""/>
    <s v=""/>
    <s v=""/>
    <s v=""/>
    <s v=""/>
    <s v=""/>
    <n v="0.9"/>
  </r>
  <r>
    <x v="11"/>
    <x v="1"/>
    <x v="34"/>
    <s v=""/>
    <s v=""/>
    <s v=""/>
    <s v=""/>
    <s v=""/>
    <s v=""/>
    <s v=""/>
    <s v=""/>
    <s v=""/>
    <s v=""/>
    <s v=""/>
    <s v=""/>
    <n v="0.9"/>
  </r>
  <r>
    <x v="11"/>
    <x v="1"/>
    <x v="35"/>
    <n v="24"/>
    <n v="24"/>
    <n v="0"/>
    <n v="0"/>
    <n v="0.57345949992513845"/>
    <n v="1.1273287684863749"/>
    <n v="0"/>
    <n v="0"/>
    <s v=""/>
    <n v="1.1273287684863749"/>
    <s v=""/>
    <s v=""/>
    <n v="0.9"/>
  </r>
  <r>
    <x v="11"/>
    <x v="1"/>
    <x v="36"/>
    <n v="32"/>
    <n v="32"/>
    <n v="0"/>
    <n v="0"/>
    <n v="0.76461266656685134"/>
    <n v="1.5031050246484998"/>
    <n v="0"/>
    <n v="0"/>
    <s v=""/>
    <n v="1.5031050246484998"/>
    <s v=""/>
    <s v=""/>
    <n v="0.9"/>
  </r>
  <r>
    <x v="11"/>
    <x v="1"/>
    <x v="37"/>
    <n v="31"/>
    <n v="31"/>
    <n v="0"/>
    <n v="0"/>
    <n v="0.74071852073663724"/>
    <n v="1.4561329926282343"/>
    <n v="0"/>
    <n v="0"/>
    <s v=""/>
    <n v="1.4561329926282343"/>
    <s v=""/>
    <s v=""/>
    <n v="0.9"/>
  </r>
  <r>
    <x v="11"/>
    <x v="1"/>
    <x v="38"/>
    <n v="42"/>
    <n v="42"/>
    <n v="0"/>
    <n v="0"/>
    <n v="1.0035541248689923"/>
    <n v="1.9728253448511561"/>
    <n v="0"/>
    <n v="0"/>
    <n v="1.0035541248689923"/>
    <n v="1.9728253448511561"/>
    <s v=""/>
    <s v=""/>
    <n v="0.9"/>
  </r>
  <r>
    <x v="11"/>
    <x v="1"/>
    <x v="39"/>
    <s v=""/>
    <s v=""/>
    <s v=""/>
    <s v=""/>
    <s v=""/>
    <s v=""/>
    <s v=""/>
    <s v=""/>
    <s v=""/>
    <s v=""/>
    <s v=""/>
    <s v=""/>
    <n v="0.9"/>
  </r>
  <r>
    <x v="11"/>
    <x v="1"/>
    <x v="40"/>
    <s v=""/>
    <s v=""/>
    <s v=""/>
    <s v=""/>
    <s v=""/>
    <s v=""/>
    <s v=""/>
    <s v=""/>
    <s v=""/>
    <s v=""/>
    <s v=""/>
    <s v=""/>
    <n v="0.9"/>
  </r>
  <r>
    <x v="11"/>
    <x v="1"/>
    <x v="41"/>
    <n v="52"/>
    <n v="52"/>
    <n v="0"/>
    <n v="0"/>
    <n v="1.2424955831711333"/>
    <n v="2.4425456650538124"/>
    <n v="0"/>
    <n v="0"/>
    <n v="1.2424955831711333"/>
    <n v="2.4425456650538124"/>
    <s v=""/>
    <s v=""/>
    <n v="0.9"/>
  </r>
  <r>
    <x v="11"/>
    <x v="1"/>
    <x v="42"/>
    <n v="68"/>
    <n v="68"/>
    <n v="0"/>
    <n v="0"/>
    <n v="1.6248019164545591"/>
    <n v="3.1940981773780623"/>
    <n v="0"/>
    <n v="0"/>
    <n v="1.6248019164545591"/>
    <n v="3.1940981773780623"/>
    <s v=""/>
    <s v=""/>
    <n v="0.9"/>
  </r>
  <r>
    <x v="11"/>
    <x v="1"/>
    <x v="43"/>
    <n v="62"/>
    <n v="62"/>
    <n v="0"/>
    <n v="0"/>
    <n v="1.4814370414732745"/>
    <n v="2.9122659852564685"/>
    <n v="0"/>
    <n v="0"/>
    <n v="1.4814370414732745"/>
    <n v="2.9122659852564685"/>
    <s v=""/>
    <s v=""/>
    <n v="0.9"/>
  </r>
  <r>
    <x v="11"/>
    <x v="1"/>
    <x v="44"/>
    <n v="103"/>
    <n v="103"/>
    <n v="0"/>
    <n v="0"/>
    <n v="2.4610970205120526"/>
    <n v="4.8381192980873591"/>
    <n v="0"/>
    <n v="0"/>
    <n v="2.4610970205120526"/>
    <n v="4.8381192980873591"/>
    <s v=""/>
    <s v=""/>
    <n v="0.9"/>
  </r>
  <r>
    <x v="11"/>
    <x v="1"/>
    <x v="45"/>
    <n v="70"/>
    <n v="70"/>
    <n v="0"/>
    <n v="0"/>
    <n v="1.6725902081149873"/>
    <n v="3.2880422414185935"/>
    <n v="0"/>
    <n v="0"/>
    <n v="1.6725902081149873"/>
    <n v="3.2880422414185935"/>
    <s v=""/>
    <s v=""/>
    <n v="0.9"/>
  </r>
  <r>
    <x v="11"/>
    <x v="1"/>
    <x v="46"/>
    <s v=""/>
    <s v=""/>
    <s v=""/>
    <s v=""/>
    <s v=""/>
    <s v=""/>
    <s v=""/>
    <s v=""/>
    <s v=""/>
    <s v=""/>
    <s v=""/>
    <s v=""/>
    <n v="0.9"/>
  </r>
  <r>
    <x v="11"/>
    <x v="1"/>
    <x v="47"/>
    <n v="29"/>
    <n v="29"/>
    <n v="0"/>
    <n v="0"/>
    <n v="0.69293022907620905"/>
    <n v="1.3621889285877029"/>
    <n v="0"/>
    <n v="0"/>
    <s v=""/>
    <n v="1.3621889285877029"/>
    <s v=""/>
    <s v=""/>
    <n v="0.9"/>
  </r>
  <r>
    <x v="11"/>
    <x v="1"/>
    <x v="48"/>
    <n v="133"/>
    <n v="133"/>
    <n v="0"/>
    <n v="0"/>
    <n v="3.1779213954184757"/>
    <n v="6.2472802586953273"/>
    <n v="0"/>
    <n v="0"/>
    <n v="3.1779213954184757"/>
    <n v="6.2472802586953273"/>
    <s v=""/>
    <s v=""/>
    <n v="0.9"/>
  </r>
  <r>
    <x v="11"/>
    <x v="1"/>
    <x v="49"/>
    <n v="132"/>
    <n v="132"/>
    <n v="0"/>
    <n v="0"/>
    <n v="3.1540272495882617"/>
    <n v="6.2003082266750615"/>
    <n v="0"/>
    <n v="0"/>
    <n v="3.1540272495882617"/>
    <n v="6.2003082266750615"/>
    <s v=""/>
    <s v=""/>
    <n v="0.9"/>
  </r>
  <r>
    <x v="11"/>
    <x v="1"/>
    <x v="50"/>
    <n v="70"/>
    <n v="70"/>
    <n v="0"/>
    <n v="0"/>
    <n v="1.6725902081149873"/>
    <n v="3.2880422414185935"/>
    <n v="0"/>
    <n v="0"/>
    <n v="1.6725902081149873"/>
    <n v="3.2880422414185935"/>
    <s v=""/>
    <s v=""/>
    <n v="0.9"/>
  </r>
  <r>
    <x v="11"/>
    <x v="1"/>
    <x v="51"/>
    <n v="157"/>
    <n v="157"/>
    <n v="0"/>
    <n v="0"/>
    <n v="3.7513808953436141"/>
    <n v="7.3746090271817026"/>
    <n v="0"/>
    <n v="0"/>
    <n v="3.7513808953436141"/>
    <n v="7.3746090271817026"/>
    <s v=""/>
    <s v=""/>
    <n v="0.9"/>
  </r>
  <r>
    <x v="11"/>
    <x v="1"/>
    <x v="52"/>
    <s v=""/>
    <s v=""/>
    <s v=""/>
    <s v=""/>
    <s v=""/>
    <s v=""/>
    <s v=""/>
    <s v=""/>
    <s v=""/>
    <s v=""/>
    <s v=""/>
    <s v=""/>
    <n v="0.9"/>
  </r>
  <r>
    <x v="11"/>
    <x v="1"/>
    <x v="53"/>
    <s v=""/>
    <s v=""/>
    <s v=""/>
    <s v=""/>
    <s v=""/>
    <s v=""/>
    <s v=""/>
    <s v=""/>
    <s v=""/>
    <s v=""/>
    <s v=""/>
    <s v=""/>
    <n v="0.9"/>
  </r>
  <r>
    <x v="11"/>
    <x v="1"/>
    <x v="54"/>
    <n v="128"/>
    <n v="105"/>
    <n v="23"/>
    <n v="0"/>
    <n v="3.0584506662674054"/>
    <n v="4.9320633621278898"/>
    <n v="1.1185687110678044"/>
    <n v="0"/>
    <n v="3.0584506662674054"/>
    <n v="4.9320633621278898"/>
    <n v="1.1185687110678044"/>
    <s v=""/>
    <n v="0.9"/>
  </r>
  <r>
    <x v="11"/>
    <x v="1"/>
    <x v="55"/>
    <n v="78"/>
    <n v="75"/>
    <n v="3"/>
    <n v="0"/>
    <n v="1.8637433747567"/>
    <n v="3.5229024015199215"/>
    <n v="0.14590026666101799"/>
    <n v="0"/>
    <n v="1.8637433747567"/>
    <n v="3.5229024015199215"/>
    <s v=""/>
    <s v=""/>
    <n v="0.9"/>
  </r>
  <r>
    <x v="11"/>
    <x v="1"/>
    <x v="56"/>
    <n v="39"/>
    <n v="20"/>
    <n v="19"/>
    <n v="0"/>
    <n v="0.93187168737835002"/>
    <n v="0.93944064040531239"/>
    <n v="0.92403502218644717"/>
    <n v="0"/>
    <n v="0.93187168737835002"/>
    <n v="0.93944064040531239"/>
    <n v="0.92403502218644717"/>
    <s v=""/>
    <n v="0.9"/>
  </r>
  <r>
    <x v="11"/>
    <x v="1"/>
    <x v="57"/>
    <n v="92"/>
    <n v="68"/>
    <n v="24"/>
    <n v="0"/>
    <n v="2.1982614163796974"/>
    <n v="3.1940981773780623"/>
    <n v="1.1672021332881439"/>
    <n v="0"/>
    <n v="2.1982614163796974"/>
    <n v="3.1940981773780623"/>
    <n v="1.1672021332881439"/>
    <s v=""/>
    <n v="0.9"/>
  </r>
  <r>
    <x v="11"/>
    <x v="1"/>
    <x v="58"/>
    <n v="32"/>
    <n v="32"/>
    <n v="0"/>
    <n v="0"/>
    <n v="0.76461266656685134"/>
    <n v="1.5031050246484998"/>
    <n v="0"/>
    <n v="0"/>
    <s v=""/>
    <n v="1.5031050246484998"/>
    <s v=""/>
    <s v=""/>
    <n v="0.9"/>
  </r>
  <r>
    <x v="11"/>
    <x v="2"/>
    <x v="59"/>
    <s v=""/>
    <s v=""/>
    <s v=""/>
    <s v=""/>
    <s v=""/>
    <s v=""/>
    <s v=""/>
    <s v=""/>
    <s v=""/>
    <s v=""/>
    <s v=""/>
    <s v=""/>
    <n v="0.9"/>
  </r>
  <r>
    <x v="11"/>
    <x v="3"/>
    <x v="60"/>
    <s v=""/>
    <s v=""/>
    <s v=""/>
    <s v=""/>
    <s v=""/>
    <s v=""/>
    <s v=""/>
    <s v=""/>
    <s v=""/>
    <s v=""/>
    <s v=""/>
    <s v=""/>
    <n v="0.9"/>
  </r>
  <r>
    <x v="11"/>
    <x v="3"/>
    <x v="61"/>
    <s v=""/>
    <s v=""/>
    <s v=""/>
    <s v=""/>
    <s v=""/>
    <s v=""/>
    <s v=""/>
    <s v=""/>
    <s v=""/>
    <s v=""/>
    <s v=""/>
    <s v=""/>
    <n v="0.9"/>
  </r>
  <r>
    <x v="11"/>
    <x v="3"/>
    <x v="62"/>
    <n v="67"/>
    <n v="11"/>
    <n v="56"/>
    <n v="0"/>
    <n v="1.6009077706243449"/>
    <n v="0.51669235222292187"/>
    <n v="2.7234716443390021"/>
    <n v="0"/>
    <n v="1.6009077706243449"/>
    <s v=""/>
    <n v="2.7234716443390021"/>
    <s v=""/>
    <n v="0.9"/>
  </r>
  <r>
    <x v="11"/>
    <x v="3"/>
    <x v="63"/>
    <n v="11"/>
    <n v="4"/>
    <n v="7"/>
    <n v="0"/>
    <n v="0.26283560413235513"/>
    <n v="0.18788812808106248"/>
    <n v="0.34043395554237527"/>
    <n v="0"/>
    <s v=""/>
    <s v=""/>
    <s v=""/>
    <s v=""/>
    <n v="0.9"/>
  </r>
  <r>
    <x v="11"/>
    <x v="3"/>
    <x v="64"/>
    <n v="22"/>
    <n v="22"/>
    <n v="0"/>
    <n v="0"/>
    <n v="0.52567120826471025"/>
    <n v="1.0333847044458437"/>
    <n v="0"/>
    <n v="0"/>
    <s v=""/>
    <n v="1.0333847044458437"/>
    <s v=""/>
    <s v=""/>
    <n v="0.9"/>
  </r>
  <r>
    <x v="11"/>
    <x v="3"/>
    <x v="65"/>
    <n v="15"/>
    <n v="0"/>
    <n v="15"/>
    <n v="0"/>
    <n v="0.35841218745321157"/>
    <n v="0"/>
    <n v="0.72950133330508993"/>
    <n v="0"/>
    <s v=""/>
    <s v=""/>
    <s v=""/>
    <s v=""/>
    <n v="0.9"/>
  </r>
  <r>
    <x v="11"/>
    <x v="3"/>
    <x v="66"/>
    <n v="32"/>
    <n v="30"/>
    <n v="2"/>
    <n v="0"/>
    <n v="0.76461266656685134"/>
    <n v="1.4091609606079687"/>
    <n v="9.7266844440678651E-2"/>
    <n v="0"/>
    <s v=""/>
    <n v="1.4091609606079687"/>
    <s v=""/>
    <s v=""/>
    <n v="0.9"/>
  </r>
  <r>
    <x v="11"/>
    <x v="3"/>
    <x v="67"/>
    <s v=""/>
    <s v=""/>
    <s v=""/>
    <s v=""/>
    <s v=""/>
    <s v=""/>
    <s v=""/>
    <s v=""/>
    <s v=""/>
    <s v=""/>
    <s v=""/>
    <s v=""/>
    <n v="0.9"/>
  </r>
  <r>
    <x v="11"/>
    <x v="3"/>
    <x v="68"/>
    <s v=""/>
    <s v=""/>
    <s v=""/>
    <s v=""/>
    <s v=""/>
    <s v=""/>
    <s v=""/>
    <s v=""/>
    <s v=""/>
    <s v=""/>
    <s v=""/>
    <s v=""/>
    <n v="0.9"/>
  </r>
  <r>
    <x v="11"/>
    <x v="3"/>
    <x v="69"/>
    <n v="71"/>
    <n v="48"/>
    <n v="23"/>
    <n v="0"/>
    <n v="1.6964843539452015"/>
    <n v="2.2546575369727497"/>
    <n v="1.1185687110678044"/>
    <n v="0"/>
    <n v="1.6964843539452015"/>
    <n v="2.2546575369727497"/>
    <n v="1.1185687110678044"/>
    <s v=""/>
    <n v="0.9"/>
  </r>
  <r>
    <x v="11"/>
    <x v="3"/>
    <x v="70"/>
    <n v="19"/>
    <n v="19"/>
    <n v="0"/>
    <n v="0"/>
    <n v="0.45398877077406796"/>
    <n v="0.89246860838504682"/>
    <n v="0"/>
    <n v="0"/>
    <s v=""/>
    <s v=""/>
    <s v=""/>
    <s v=""/>
    <n v="0.9"/>
  </r>
  <r>
    <x v="11"/>
    <x v="3"/>
    <x v="71"/>
    <n v="8"/>
    <n v="0"/>
    <n v="8"/>
    <n v="0"/>
    <n v="0.19115316664171284"/>
    <n v="0"/>
    <n v="0.38906737776271461"/>
    <n v="0"/>
    <s v=""/>
    <s v=""/>
    <s v=""/>
    <s v=""/>
    <n v="0.9"/>
  </r>
  <r>
    <x v="11"/>
    <x v="3"/>
    <x v="72"/>
    <s v=""/>
    <s v=""/>
    <s v=""/>
    <s v=""/>
    <s v=""/>
    <s v=""/>
    <s v=""/>
    <s v=""/>
    <s v=""/>
    <s v=""/>
    <s v=""/>
    <s v=""/>
    <n v="0.9"/>
  </r>
  <r>
    <x v="11"/>
    <x v="3"/>
    <x v="73"/>
    <s v=""/>
    <s v=""/>
    <s v=""/>
    <s v=""/>
    <s v=""/>
    <s v=""/>
    <s v=""/>
    <s v=""/>
    <s v=""/>
    <s v=""/>
    <s v=""/>
    <s v=""/>
    <n v="0.9"/>
  </r>
  <r>
    <x v="11"/>
    <x v="3"/>
    <x v="74"/>
    <s v=""/>
    <s v=""/>
    <s v=""/>
    <s v=""/>
    <s v=""/>
    <s v=""/>
    <s v=""/>
    <s v=""/>
    <s v=""/>
    <s v=""/>
    <s v=""/>
    <s v=""/>
    <n v="0.9"/>
  </r>
  <r>
    <x v="11"/>
    <x v="3"/>
    <x v="75"/>
    <s v=""/>
    <s v=""/>
    <s v=""/>
    <s v=""/>
    <s v=""/>
    <s v=""/>
    <s v=""/>
    <s v=""/>
    <s v=""/>
    <s v=""/>
    <s v=""/>
    <s v=""/>
    <n v="0.9"/>
  </r>
  <r>
    <x v="11"/>
    <x v="3"/>
    <x v="76"/>
    <s v=""/>
    <s v=""/>
    <s v=""/>
    <s v=""/>
    <s v=""/>
    <s v=""/>
    <s v=""/>
    <s v=""/>
    <s v=""/>
    <s v=""/>
    <s v=""/>
    <s v=""/>
    <n v="0.9"/>
  </r>
  <r>
    <x v="11"/>
    <x v="3"/>
    <x v="77"/>
    <n v="8"/>
    <n v="0"/>
    <n v="8"/>
    <n v="0"/>
    <n v="0.19115316664171284"/>
    <n v="0"/>
    <n v="0.38906737776271461"/>
    <n v="0"/>
    <s v=""/>
    <s v=""/>
    <s v=""/>
    <s v=""/>
    <n v="0.9"/>
  </r>
  <r>
    <x v="11"/>
    <x v="3"/>
    <x v="78"/>
    <s v=""/>
    <s v=""/>
    <s v=""/>
    <s v=""/>
    <s v=""/>
    <s v=""/>
    <s v=""/>
    <s v=""/>
    <s v=""/>
    <s v=""/>
    <s v=""/>
    <s v=""/>
    <n v="0.9"/>
  </r>
  <r>
    <x v="11"/>
    <x v="3"/>
    <x v="79"/>
    <n v="26"/>
    <n v="16"/>
    <n v="10"/>
    <n v="0"/>
    <n v="0.62124779158556664"/>
    <n v="0.75155251232424991"/>
    <n v="0.48633422220339328"/>
    <n v="0"/>
    <s v=""/>
    <s v=""/>
    <s v=""/>
    <s v=""/>
    <n v="0.9"/>
  </r>
  <r>
    <x v="11"/>
    <x v="3"/>
    <x v="80"/>
    <n v="6"/>
    <n v="6"/>
    <n v="0"/>
    <n v="0"/>
    <n v="0.14336487498128461"/>
    <n v="0.28183219212159372"/>
    <n v="0"/>
    <n v="0"/>
    <s v=""/>
    <s v=""/>
    <s v=""/>
    <s v=""/>
    <n v="0.9"/>
  </r>
  <r>
    <x v="11"/>
    <x v="3"/>
    <x v="81"/>
    <s v=""/>
    <s v=""/>
    <s v=""/>
    <s v=""/>
    <s v=""/>
    <s v=""/>
    <s v=""/>
    <s v=""/>
    <s v=""/>
    <s v=""/>
    <s v=""/>
    <s v=""/>
    <n v="0.9"/>
  </r>
  <r>
    <x v="11"/>
    <x v="3"/>
    <x v="82"/>
    <s v=""/>
    <s v=""/>
    <s v=""/>
    <s v=""/>
    <s v=""/>
    <s v=""/>
    <s v=""/>
    <s v=""/>
    <s v=""/>
    <s v=""/>
    <s v=""/>
    <s v=""/>
    <n v="0.9"/>
  </r>
  <r>
    <x v="11"/>
    <x v="3"/>
    <x v="83"/>
    <n v="60"/>
    <n v="0"/>
    <n v="60"/>
    <n v="0"/>
    <n v="1.4336487498128463"/>
    <n v="0"/>
    <n v="2.9180053332203597"/>
    <n v="0"/>
    <n v="1.4336487498128463"/>
    <s v=""/>
    <n v="2.9180053332203597"/>
    <s v=""/>
    <n v="0.9"/>
  </r>
  <r>
    <x v="11"/>
    <x v="3"/>
    <x v="84"/>
    <n v="28"/>
    <n v="28"/>
    <n v="0"/>
    <n v="0"/>
    <n v="0.66903608324599495"/>
    <n v="1.3380721664919899"/>
    <n v="0"/>
    <n v="0"/>
    <s v=""/>
    <n v="1.3380721664919899"/>
    <s v=""/>
    <s v=""/>
    <n v="0.9"/>
  </r>
  <r>
    <x v="11"/>
    <x v="3"/>
    <x v="85"/>
    <n v="116"/>
    <n v="0"/>
    <n v="116"/>
    <n v="0"/>
    <n v="3.0526315789473686"/>
    <n v="0"/>
    <n v="6.1052631578947372"/>
    <n v="0"/>
    <n v="3.0526315789473686"/>
    <s v=""/>
    <n v="6.1052631578947372"/>
    <s v=""/>
    <n v="0.9"/>
  </r>
  <r>
    <x v="11"/>
    <x v="3"/>
    <x v="86"/>
    <n v="15"/>
    <n v="3"/>
    <n v="12"/>
    <n v="0"/>
    <n v="0.39473684210526316"/>
    <n v="0.15789473684210525"/>
    <n v="0.63157894736842102"/>
    <n v="0"/>
    <s v=""/>
    <s v=""/>
    <s v=""/>
    <s v=""/>
    <n v="0.9"/>
  </r>
  <r>
    <x v="11"/>
    <x v="3"/>
    <x v="87"/>
    <n v="29"/>
    <n v="0"/>
    <n v="29"/>
    <n v="0"/>
    <n v="0.76315789473684215"/>
    <n v="0"/>
    <n v="1.5263157894736843"/>
    <n v="0"/>
    <s v=""/>
    <s v=""/>
    <n v="1.5263157894736843"/>
    <s v=""/>
    <n v="0.9"/>
  </r>
  <r>
    <x v="11"/>
    <x v="3"/>
    <x v="88"/>
    <s v=""/>
    <s v=""/>
    <s v=""/>
    <s v=""/>
    <s v=""/>
    <s v=""/>
    <s v=""/>
    <s v=""/>
    <s v=""/>
    <s v=""/>
    <s v=""/>
    <s v=""/>
    <n v="0.9"/>
  </r>
  <r>
    <x v="11"/>
    <x v="3"/>
    <x v="89"/>
    <s v=""/>
    <s v=""/>
    <s v=""/>
    <s v=""/>
    <s v=""/>
    <s v=""/>
    <s v=""/>
    <s v=""/>
    <s v=""/>
    <s v=""/>
    <s v=""/>
    <s v=""/>
    <n v="0.9"/>
  </r>
  <r>
    <x v="11"/>
    <x v="3"/>
    <x v="90"/>
    <n v="25"/>
    <n v="0"/>
    <n v="25"/>
    <n v="0"/>
    <n v="0.625"/>
    <n v="0"/>
    <n v="1.25"/>
    <n v="0"/>
    <s v=""/>
    <s v=""/>
    <n v="1.25"/>
    <s v=""/>
    <n v="0.9"/>
  </r>
  <r>
    <x v="11"/>
    <x v="4"/>
    <x v="91"/>
    <n v="56"/>
    <n v="0"/>
    <n v="56"/>
    <n v="0"/>
    <n v="1.3658536585365855"/>
    <n v="0"/>
    <n v="2.7317073170731709"/>
    <n v="0"/>
    <n v="1.3658536585365855"/>
    <s v=""/>
    <n v="2.7317073170731709"/>
    <s v=""/>
    <n v="0.9"/>
  </r>
  <r>
    <x v="11"/>
    <x v="4"/>
    <x v="92"/>
    <n v="32"/>
    <n v="17"/>
    <n v="15"/>
    <n v="0"/>
    <n v="0.76190476190476186"/>
    <n v="0.80952380952380953"/>
    <n v="0.7142857142857143"/>
    <n v="0"/>
    <s v=""/>
    <s v=""/>
    <s v=""/>
    <s v=""/>
    <n v="0.9"/>
  </r>
  <r>
    <x v="11"/>
    <x v="4"/>
    <x v="93"/>
    <n v="68"/>
    <n v="27"/>
    <n v="41"/>
    <n v="0"/>
    <n v="2.5185185185185186"/>
    <n v="2"/>
    <n v="3.0370370370370372"/>
    <n v="0"/>
    <n v="2.5185185185185186"/>
    <n v="2"/>
    <n v="3.0370370370370372"/>
    <s v=""/>
    <n v="0.9"/>
  </r>
  <r>
    <x v="11"/>
    <x v="4"/>
    <x v="94"/>
    <n v="68"/>
    <n v="55"/>
    <n v="13"/>
    <n v="0"/>
    <n v="1.6190476190476191"/>
    <n v="2.6190476190476191"/>
    <n v="0.61904761904761907"/>
    <n v="0"/>
    <n v="1.6190476190476191"/>
    <n v="2.6190476190476191"/>
    <s v=""/>
    <s v=""/>
    <n v="0.9"/>
  </r>
  <r>
    <x v="11"/>
    <x v="4"/>
    <x v="95"/>
    <n v="14"/>
    <n v="0"/>
    <n v="14"/>
    <n v="0"/>
    <n v="0.33451804162299748"/>
    <n v="0"/>
    <n v="0.66903608324599495"/>
    <n v="0"/>
    <s v=""/>
    <s v=""/>
    <s v=""/>
    <s v=""/>
    <n v="0.9"/>
  </r>
  <r>
    <x v="11"/>
    <x v="4"/>
    <x v="96"/>
    <s v=""/>
    <s v=""/>
    <s v=""/>
    <s v=""/>
    <s v=""/>
    <s v=""/>
    <s v=""/>
    <s v=""/>
    <s v=""/>
    <s v=""/>
    <s v=""/>
    <s v=""/>
    <n v="0.9"/>
  </r>
  <r>
    <x v="11"/>
    <x v="4"/>
    <x v="97"/>
    <s v=""/>
    <s v=""/>
    <s v=""/>
    <s v=""/>
    <s v=""/>
    <s v=""/>
    <s v=""/>
    <s v=""/>
    <s v=""/>
    <s v=""/>
    <s v=""/>
    <s v=""/>
    <n v="0.9"/>
  </r>
  <r>
    <x v="11"/>
    <x v="4"/>
    <x v="98"/>
    <n v="9"/>
    <n v="0"/>
    <n v="9"/>
    <n v="0"/>
    <n v="0.21428571428571427"/>
    <n v="0"/>
    <n v="0.42857142857142855"/>
    <n v="0"/>
    <s v=""/>
    <s v=""/>
    <s v=""/>
    <s v=""/>
    <n v="0.9"/>
  </r>
  <r>
    <x v="11"/>
    <x v="4"/>
    <x v="99"/>
    <n v="70"/>
    <n v="16"/>
    <n v="54"/>
    <n v="0"/>
    <n v="1.6666666666666667"/>
    <n v="0.76190476190476186"/>
    <n v="2.5714285714285716"/>
    <n v="0"/>
    <n v="1.6666666666666667"/>
    <s v=""/>
    <n v="2.5714285714285716"/>
    <s v=""/>
    <n v="0.9"/>
  </r>
  <r>
    <x v="11"/>
    <x v="4"/>
    <x v="100"/>
    <n v="70"/>
    <n v="44"/>
    <n v="26"/>
    <n v="0"/>
    <n v="1.6666666666666667"/>
    <n v="2.0952380952380953"/>
    <n v="1.2380952380952381"/>
    <n v="0"/>
    <n v="1.6666666666666667"/>
    <n v="2.0952380952380953"/>
    <n v="1.2380952380952381"/>
    <s v=""/>
    <n v="0.9"/>
  </r>
  <r>
    <x v="11"/>
    <x v="4"/>
    <x v="101"/>
    <n v="57"/>
    <n v="47"/>
    <n v="10"/>
    <n v="0"/>
    <n v="1.3571428571428572"/>
    <n v="2.2380952380952381"/>
    <n v="0.47619047619047616"/>
    <n v="0"/>
    <n v="1.3571428571428572"/>
    <n v="2.2380952380952381"/>
    <s v=""/>
    <s v=""/>
    <n v="0.9"/>
  </r>
  <r>
    <x v="11"/>
    <x v="4"/>
    <x v="102"/>
    <s v=""/>
    <s v=""/>
    <s v=""/>
    <s v=""/>
    <s v=""/>
    <s v=""/>
    <s v=""/>
    <s v=""/>
    <s v=""/>
    <s v=""/>
    <s v=""/>
    <s v=""/>
    <n v="0.9"/>
  </r>
  <r>
    <x v="11"/>
    <x v="4"/>
    <x v="103"/>
    <s v=""/>
    <s v=""/>
    <s v=""/>
    <s v=""/>
    <s v=""/>
    <s v=""/>
    <s v=""/>
    <s v=""/>
    <s v=""/>
    <s v=""/>
    <s v=""/>
    <s v=""/>
    <n v="0.9"/>
  </r>
  <r>
    <x v="11"/>
    <x v="4"/>
    <x v="104"/>
    <n v="21"/>
    <n v="0"/>
    <n v="21"/>
    <n v="0"/>
    <n v="0.5"/>
    <n v="0"/>
    <n v="1"/>
    <n v="0"/>
    <s v=""/>
    <s v=""/>
    <n v="1"/>
    <s v=""/>
    <n v="0.9"/>
  </r>
  <r>
    <x v="11"/>
    <x v="4"/>
    <x v="105"/>
    <n v="10"/>
    <n v="0"/>
    <n v="10"/>
    <n v="0"/>
    <n v="0.23809523809523808"/>
    <n v="0"/>
    <n v="0.47619047619047616"/>
    <n v="0"/>
    <s v=""/>
    <s v=""/>
    <s v=""/>
    <s v=""/>
    <n v="0.9"/>
  </r>
  <r>
    <x v="11"/>
    <x v="4"/>
    <x v="106"/>
    <s v=""/>
    <s v=""/>
    <s v=""/>
    <s v=""/>
    <s v=""/>
    <s v=""/>
    <s v=""/>
    <s v=""/>
    <s v=""/>
    <s v=""/>
    <s v=""/>
    <s v=""/>
    <n v="0.9"/>
  </r>
  <r>
    <x v="11"/>
    <x v="4"/>
    <x v="107"/>
    <n v="10"/>
    <n v="0"/>
    <n v="10"/>
    <n v="0"/>
    <n v="0.23894145830214103"/>
    <n v="0"/>
    <n v="0.47788291660428206"/>
    <n v="0"/>
    <s v=""/>
    <s v=""/>
    <s v=""/>
    <s v=""/>
    <n v="0.9"/>
  </r>
  <r>
    <x v="11"/>
    <x v="4"/>
    <x v="108"/>
    <s v=""/>
    <s v=""/>
    <s v=""/>
    <s v=""/>
    <s v=""/>
    <s v=""/>
    <s v=""/>
    <s v=""/>
    <s v=""/>
    <s v=""/>
    <s v=""/>
    <s v=""/>
    <n v="0.9"/>
  </r>
  <r>
    <x v="11"/>
    <x v="4"/>
    <x v="109"/>
    <s v=""/>
    <s v=""/>
    <s v=""/>
    <s v=""/>
    <s v=""/>
    <s v=""/>
    <s v=""/>
    <s v=""/>
    <s v=""/>
    <s v=""/>
    <s v=""/>
    <s v=""/>
    <n v="0.9"/>
  </r>
  <r>
    <x v="11"/>
    <x v="4"/>
    <x v="110"/>
    <s v=""/>
    <s v=""/>
    <s v=""/>
    <s v=""/>
    <s v=""/>
    <s v=""/>
    <s v=""/>
    <s v=""/>
    <s v=""/>
    <s v=""/>
    <s v=""/>
    <s v=""/>
    <n v="0.9"/>
  </r>
  <r>
    <x v="11"/>
    <x v="4"/>
    <x v="111"/>
    <n v="3"/>
    <n v="0"/>
    <n v="3"/>
    <n v="0"/>
    <n v="7.1682437490642306E-2"/>
    <n v="0"/>
    <n v="0.14336487498128461"/>
    <n v="0"/>
    <s v=""/>
    <s v=""/>
    <s v=""/>
    <s v=""/>
    <n v="0.9"/>
  </r>
  <r>
    <x v="11"/>
    <x v="4"/>
    <x v="112"/>
    <n v="53"/>
    <n v="6"/>
    <n v="47"/>
    <n v="0"/>
    <n v="1.2663897290013475"/>
    <n v="0.28672974996256922"/>
    <n v="2.2460497080401258"/>
    <n v="0"/>
    <n v="1.2663897290013475"/>
    <s v=""/>
    <n v="2.2460497080401258"/>
    <s v=""/>
    <n v="0.9"/>
  </r>
  <r>
    <x v="11"/>
    <x v="4"/>
    <x v="113"/>
    <n v="117"/>
    <n v="102"/>
    <n v="15"/>
    <n v="0"/>
    <n v="2.7956150621350502"/>
    <n v="4.8744057493636772"/>
    <n v="0.71682437490642315"/>
    <n v="0"/>
    <n v="2.7956150621350502"/>
    <n v="4.8744057493636772"/>
    <s v=""/>
    <s v=""/>
    <n v="0.9"/>
  </r>
  <r>
    <x v="11"/>
    <x v="4"/>
    <x v="114"/>
    <n v="73"/>
    <n v="48"/>
    <n v="25"/>
    <n v="0"/>
    <n v="1.7442726456056297"/>
    <n v="2.2938379997005538"/>
    <n v="1.1947072915107051"/>
    <n v="0"/>
    <n v="1.7442726456056297"/>
    <n v="2.2938379997005538"/>
    <n v="1.1947072915107051"/>
    <s v=""/>
    <n v="0.9"/>
  </r>
  <r>
    <x v="11"/>
    <x v="4"/>
    <x v="115"/>
    <n v="1"/>
    <n v="1"/>
    <n v="0"/>
    <n v="0"/>
    <n v="0.2"/>
    <n v="0.4"/>
    <n v="0"/>
    <n v="0"/>
    <s v=""/>
    <s v=""/>
    <s v=""/>
    <s v=""/>
    <n v="0.9"/>
  </r>
  <r>
    <x v="11"/>
    <x v="4"/>
    <x v="116"/>
    <s v=""/>
    <s v=""/>
    <s v=""/>
    <s v=""/>
    <s v=""/>
    <s v=""/>
    <s v=""/>
    <s v=""/>
    <s v=""/>
    <s v=""/>
    <s v=""/>
    <s v=""/>
    <n v="0.9"/>
  </r>
  <r>
    <x v="11"/>
    <x v="4"/>
    <x v="117"/>
    <s v=""/>
    <s v=""/>
    <s v=""/>
    <s v=""/>
    <s v=""/>
    <s v=""/>
    <s v=""/>
    <s v=""/>
    <s v=""/>
    <s v=""/>
    <s v=""/>
    <s v=""/>
    <n v="0.9"/>
  </r>
  <r>
    <x v="11"/>
    <x v="4"/>
    <x v="118"/>
    <s v=""/>
    <s v=""/>
    <s v=""/>
    <s v=""/>
    <s v=""/>
    <s v=""/>
    <s v=""/>
    <s v=""/>
    <s v=""/>
    <s v=""/>
    <s v=""/>
    <s v=""/>
    <n v="0.9"/>
  </r>
  <r>
    <x v="11"/>
    <x v="4"/>
    <x v="119"/>
    <n v="60"/>
    <n v="14"/>
    <n v="46"/>
    <n v="0"/>
    <n v="1.4336487498128463"/>
    <n v="0.66903608324599495"/>
    <n v="2.1982614163796974"/>
    <n v="0"/>
    <n v="1.4336487498128463"/>
    <s v=""/>
    <n v="2.1982614163796974"/>
    <s v=""/>
    <n v="0.9"/>
  </r>
  <r>
    <x v="11"/>
    <x v="4"/>
    <x v="120"/>
    <n v="11"/>
    <n v="11"/>
    <n v="0"/>
    <n v="0"/>
    <n v="0.26283560413235513"/>
    <n v="0.52567120826471025"/>
    <n v="0"/>
    <n v="0"/>
    <s v=""/>
    <s v=""/>
    <s v=""/>
    <s v=""/>
    <n v="0.9"/>
  </r>
  <r>
    <x v="11"/>
    <x v="5"/>
    <x v="121"/>
    <s v=""/>
    <s v=""/>
    <s v=""/>
    <s v=""/>
    <s v=""/>
    <s v=""/>
    <s v=""/>
    <s v=""/>
    <s v=""/>
    <s v=""/>
    <s v=""/>
    <s v=""/>
    <n v="0.9"/>
  </r>
  <r>
    <x v="11"/>
    <x v="5"/>
    <x v="122"/>
    <n v="1"/>
    <n v="1"/>
    <n v="0"/>
    <n v="0"/>
    <n v="0.33333333333333331"/>
    <n v="0.66666666666666663"/>
    <n v="0"/>
    <n v="0"/>
    <s v=""/>
    <s v=""/>
    <s v=""/>
    <s v=""/>
    <n v="0.9"/>
  </r>
  <r>
    <x v="11"/>
    <x v="5"/>
    <x v="123"/>
    <s v=""/>
    <s v=""/>
    <s v=""/>
    <s v=""/>
    <s v=""/>
    <s v=""/>
    <s v=""/>
    <s v=""/>
    <s v=""/>
    <s v=""/>
    <s v=""/>
    <s v=""/>
    <n v="0.9"/>
  </r>
  <r>
    <x v="11"/>
    <x v="5"/>
    <x v="124"/>
    <s v=""/>
    <s v=""/>
    <s v=""/>
    <s v=""/>
    <s v=""/>
    <s v=""/>
    <s v=""/>
    <s v=""/>
    <s v=""/>
    <s v=""/>
    <s v=""/>
    <s v=""/>
    <n v="0.9"/>
  </r>
  <r>
    <x v="11"/>
    <x v="5"/>
    <x v="125"/>
    <n v="4"/>
    <n v="4"/>
    <n v="0"/>
    <n v="0"/>
    <e v="#DIV/0!"/>
    <e v="#DIV/0!"/>
    <e v="#DIV/0!"/>
    <e v="#DIV/0!"/>
    <e v="#DIV/0!"/>
    <e v="#DIV/0!"/>
    <e v="#DIV/0!"/>
    <e v="#DIV/0!"/>
    <n v="0.9"/>
  </r>
  <r>
    <x v="11"/>
    <x v="5"/>
    <x v="126"/>
    <n v="98"/>
    <n v="38"/>
    <n v="60"/>
    <n v="0"/>
    <e v="#DIV/0!"/>
    <e v="#DIV/0!"/>
    <e v="#DIV/0!"/>
    <e v="#DIV/0!"/>
    <e v="#DIV/0!"/>
    <e v="#DIV/0!"/>
    <e v="#DIV/0!"/>
    <e v="#DIV/0!"/>
    <n v="0.9"/>
  </r>
  <r>
    <x v="11"/>
    <x v="5"/>
    <x v="127"/>
    <n v="14"/>
    <n v="14"/>
    <n v="0"/>
    <n v="0"/>
    <n v="2.3333333333333335"/>
    <n v="4.666666666666667"/>
    <n v="0"/>
    <n v="0"/>
    <n v="2.3333333333333335"/>
    <n v="4.666666666666667"/>
    <s v=""/>
    <s v=""/>
    <n v="0.9"/>
  </r>
  <r>
    <x v="11"/>
    <x v="5"/>
    <x v="128"/>
    <n v="5"/>
    <n v="5"/>
    <n v="0"/>
    <n v="0"/>
    <e v="#DIV/0!"/>
    <e v="#DIV/0!"/>
    <e v="#DIV/0!"/>
    <e v="#DIV/0!"/>
    <e v="#DIV/0!"/>
    <e v="#DIV/0!"/>
    <e v="#DIV/0!"/>
    <e v="#DIV/0!"/>
    <n v="0.9"/>
  </r>
  <r>
    <x v="11"/>
    <x v="5"/>
    <x v="129"/>
    <n v="67"/>
    <n v="67"/>
    <n v="0"/>
    <n v="0"/>
    <e v="#DIV/0!"/>
    <e v="#DIV/0!"/>
    <e v="#DIV/0!"/>
    <e v="#DIV/0!"/>
    <e v="#DIV/0!"/>
    <e v="#DIV/0!"/>
    <e v="#DIV/0!"/>
    <e v="#DIV/0!"/>
    <n v="0.9"/>
  </r>
  <r>
    <x v="11"/>
    <x v="5"/>
    <x v="130"/>
    <s v=""/>
    <s v=""/>
    <s v=""/>
    <s v=""/>
    <s v=""/>
    <s v=""/>
    <s v=""/>
    <s v=""/>
    <s v=""/>
    <s v=""/>
    <s v=""/>
    <s v=""/>
    <n v="0.9"/>
  </r>
  <r>
    <x v="11"/>
    <x v="5"/>
    <x v="131"/>
    <s v=""/>
    <s v=""/>
    <s v=""/>
    <s v=""/>
    <s v=""/>
    <s v=""/>
    <s v=""/>
    <s v=""/>
    <s v=""/>
    <s v=""/>
    <s v=""/>
    <s v=""/>
    <n v="0.9"/>
  </r>
  <r>
    <x v="11"/>
    <x v="5"/>
    <x v="132"/>
    <n v="30"/>
    <n v="0"/>
    <n v="30"/>
    <n v="0"/>
    <e v="#DIV/0!"/>
    <e v="#DIV/0!"/>
    <e v="#DIV/0!"/>
    <e v="#DIV/0!"/>
    <e v="#DIV/0!"/>
    <e v="#DIV/0!"/>
    <e v="#DIV/0!"/>
    <e v="#DIV/0!"/>
    <n v="0.9"/>
  </r>
  <r>
    <x v="11"/>
    <x v="5"/>
    <x v="133"/>
    <n v="98"/>
    <n v="46"/>
    <n v="52"/>
    <n v="0"/>
    <n v="1.96"/>
    <n v="1.84"/>
    <n v="2.08"/>
    <n v="0"/>
    <n v="1.96"/>
    <n v="1.84"/>
    <n v="2.08"/>
    <s v=""/>
    <n v="0.9"/>
  </r>
  <r>
    <x v="11"/>
    <x v="5"/>
    <x v="134"/>
    <n v="26"/>
    <n v="0"/>
    <n v="26"/>
    <n v="0"/>
    <n v="1.8571428571428572"/>
    <n v="0"/>
    <n v="3.7142857142857144"/>
    <n v="0"/>
    <n v="1.8571428571428572"/>
    <s v=""/>
    <n v="3.7142857142857144"/>
    <s v=""/>
    <n v="0.9"/>
  </r>
  <r>
    <x v="11"/>
    <x v="5"/>
    <x v="135"/>
    <n v="23"/>
    <n v="23"/>
    <n v="0"/>
    <n v="0"/>
    <n v="1.6428571428571428"/>
    <n v="3.2857142857142856"/>
    <n v="0"/>
    <n v="0"/>
    <n v="1.6428571428571428"/>
    <n v="3.2857142857142856"/>
    <s v=""/>
    <s v=""/>
    <n v="0.9"/>
  </r>
  <r>
    <x v="11"/>
    <x v="5"/>
    <x v="136"/>
    <s v=""/>
    <s v=""/>
    <s v=""/>
    <s v=""/>
    <s v=""/>
    <s v=""/>
    <s v=""/>
    <s v=""/>
    <s v=""/>
    <s v=""/>
    <s v=""/>
    <s v=""/>
    <n v="0.9"/>
  </r>
  <r>
    <x v="11"/>
    <x v="5"/>
    <x v="137"/>
    <s v=""/>
    <s v=""/>
    <s v=""/>
    <s v=""/>
    <s v=""/>
    <s v=""/>
    <s v=""/>
    <s v=""/>
    <s v=""/>
    <s v=""/>
    <s v=""/>
    <s v=""/>
    <n v="0.9"/>
  </r>
  <r>
    <x v="11"/>
    <x v="5"/>
    <x v="138"/>
    <s v=""/>
    <s v=""/>
    <s v=""/>
    <s v=""/>
    <s v=""/>
    <s v=""/>
    <s v=""/>
    <s v=""/>
    <s v=""/>
    <s v=""/>
    <s v=""/>
    <s v=""/>
    <n v="0.9"/>
  </r>
  <r>
    <x v="11"/>
    <x v="5"/>
    <x v="139"/>
    <n v="56"/>
    <n v="48"/>
    <n v="8"/>
    <n v="0"/>
    <n v="2.074074074074074"/>
    <n v="3.5555555555555554"/>
    <n v="0.59259259259259256"/>
    <n v="0"/>
    <n v="2.074074074074074"/>
    <n v="3.5555555555555554"/>
    <s v=""/>
    <s v=""/>
    <n v="0.9"/>
  </r>
  <r>
    <x v="11"/>
    <x v="5"/>
    <x v="140"/>
    <s v=""/>
    <s v=""/>
    <s v=""/>
    <s v=""/>
    <s v=""/>
    <s v=""/>
    <s v=""/>
    <s v=""/>
    <s v=""/>
    <s v=""/>
    <s v=""/>
    <s v=""/>
    <n v="0.9"/>
  </r>
  <r>
    <x v="11"/>
    <x v="5"/>
    <x v="141"/>
    <n v="26"/>
    <n v="26"/>
    <n v="0"/>
    <n v="0"/>
    <n v="0.61904761904761907"/>
    <n v="1.2380952380952381"/>
    <n v="0"/>
    <n v="0"/>
    <s v=""/>
    <n v="1.2380952380952381"/>
    <s v=""/>
    <s v=""/>
    <n v="0.9"/>
  </r>
  <r>
    <x v="11"/>
    <x v="5"/>
    <x v="142"/>
    <n v="61"/>
    <n v="61"/>
    <n v="0"/>
    <n v="0"/>
    <n v="1.4523809523809523"/>
    <n v="2.9047619047619047"/>
    <n v="0"/>
    <n v="0"/>
    <n v="1.4523809523809523"/>
    <n v="2.9047619047619047"/>
    <s v=""/>
    <s v=""/>
    <n v="0.9"/>
  </r>
  <r>
    <x v="11"/>
    <x v="5"/>
    <x v="143"/>
    <n v="20"/>
    <n v="20"/>
    <n v="0"/>
    <n v="0"/>
    <n v="0.58823529411764708"/>
    <n v="1.1764705882352942"/>
    <n v="0"/>
    <n v="0"/>
    <s v=""/>
    <n v="1.1764705882352942"/>
    <s v=""/>
    <s v=""/>
    <n v="0.9"/>
  </r>
  <r>
    <x v="11"/>
    <x v="5"/>
    <x v="144"/>
    <s v=""/>
    <s v=""/>
    <s v=""/>
    <s v=""/>
    <s v=""/>
    <s v=""/>
    <s v=""/>
    <s v=""/>
    <s v=""/>
    <s v=""/>
    <s v=""/>
    <s v=""/>
    <n v="0.9"/>
  </r>
  <r>
    <x v="11"/>
    <x v="5"/>
    <x v="145"/>
    <n v="2"/>
    <n v="0"/>
    <n v="2"/>
    <n v="0"/>
    <n v="4.7788291660428209E-2"/>
    <n v="0"/>
    <n v="9.5576583320856418E-2"/>
    <n v="0"/>
    <s v=""/>
    <s v=""/>
    <s v=""/>
    <s v=""/>
    <n v="0.9"/>
  </r>
  <r>
    <x v="11"/>
    <x v="5"/>
    <x v="146"/>
    <n v="53"/>
    <n v="53"/>
    <n v="0"/>
    <n v="0"/>
    <n v="1.2619047619047619"/>
    <n v="2.5238095238095237"/>
    <n v="0"/>
    <n v="0"/>
    <n v="1.2619047619047619"/>
    <n v="2.5238095238095237"/>
    <s v=""/>
    <s v=""/>
    <n v="0.9"/>
  </r>
  <r>
    <x v="11"/>
    <x v="5"/>
    <x v="147"/>
    <s v=""/>
    <s v=""/>
    <s v=""/>
    <s v=""/>
    <s v=""/>
    <s v=""/>
    <s v=""/>
    <s v=""/>
    <s v=""/>
    <s v=""/>
    <s v=""/>
    <s v=""/>
    <n v="0.9"/>
  </r>
  <r>
    <x v="11"/>
    <x v="5"/>
    <x v="148"/>
    <n v="87"/>
    <n v="87"/>
    <n v="0"/>
    <n v="0"/>
    <n v="2.0714285714285716"/>
    <n v="4.1428571428571432"/>
    <n v="0"/>
    <n v="0"/>
    <n v="2.0714285714285716"/>
    <n v="4.1428571428571432"/>
    <s v=""/>
    <s v=""/>
    <n v="0.9"/>
  </r>
  <r>
    <x v="11"/>
    <x v="5"/>
    <x v="149"/>
    <n v="0"/>
    <n v="0"/>
    <n v="0"/>
    <n v="0"/>
    <n v="0"/>
    <n v="0"/>
    <n v="0"/>
    <n v="0"/>
    <s v=""/>
    <s v=""/>
    <s v=""/>
    <s v=""/>
    <n v="0.9"/>
  </r>
  <r>
    <x v="11"/>
    <x v="5"/>
    <x v="150"/>
    <n v="62"/>
    <n v="14"/>
    <n v="48"/>
    <n v="0"/>
    <n v="0.70454545454545459"/>
    <n v="0.31818181818181818"/>
    <n v="1.0909090909090908"/>
    <n v="0"/>
    <s v=""/>
    <s v=""/>
    <n v="1.0909090909090908"/>
    <s v=""/>
    <n v="0.9"/>
  </r>
  <r>
    <x v="11"/>
    <x v="5"/>
    <x v="151"/>
    <s v=""/>
    <s v=""/>
    <s v=""/>
    <s v=""/>
    <s v=""/>
    <s v=""/>
    <s v=""/>
    <s v=""/>
    <s v=""/>
    <s v=""/>
    <s v=""/>
    <s v=""/>
    <n v="0.9"/>
  </r>
  <r>
    <x v="11"/>
    <x v="6"/>
    <x v="152"/>
    <s v=""/>
    <s v=""/>
    <s v=""/>
    <s v=""/>
    <s v=""/>
    <s v=""/>
    <s v=""/>
    <s v=""/>
    <s v=""/>
    <s v=""/>
    <s v=""/>
    <s v=""/>
    <n v="0.9"/>
  </r>
  <r>
    <x v="11"/>
    <x v="6"/>
    <x v="153"/>
    <n v="16"/>
    <n v="13"/>
    <n v="3"/>
    <n v="0"/>
    <n v="0.38095238095238093"/>
    <n v="0.61904761904761907"/>
    <n v="0.14285714285714285"/>
    <n v="0"/>
    <s v=""/>
    <s v=""/>
    <s v=""/>
    <s v=""/>
    <n v="0.9"/>
  </r>
  <r>
    <x v="11"/>
    <x v="6"/>
    <x v="154"/>
    <n v="33"/>
    <n v="0"/>
    <n v="33"/>
    <n v="0"/>
    <n v="0.80487804878048785"/>
    <n v="0"/>
    <n v="1.6097560975609757"/>
    <n v="0"/>
    <s v=""/>
    <s v=""/>
    <n v="1.6097560975609757"/>
    <s v=""/>
    <n v="0.9"/>
  </r>
  <r>
    <x v="11"/>
    <x v="6"/>
    <x v="155"/>
    <s v=""/>
    <s v=""/>
    <s v=""/>
    <s v=""/>
    <s v=""/>
    <s v=""/>
    <s v=""/>
    <s v=""/>
    <s v=""/>
    <s v=""/>
    <s v=""/>
    <s v=""/>
    <n v="0.9"/>
  </r>
  <r>
    <x v="11"/>
    <x v="6"/>
    <x v="156"/>
    <n v="21"/>
    <n v="0"/>
    <n v="21"/>
    <n v="0"/>
    <n v="0.5"/>
    <n v="0"/>
    <n v="1"/>
    <n v="0"/>
    <s v=""/>
    <s v=""/>
    <n v="1"/>
    <s v=""/>
    <n v="0.9"/>
  </r>
  <r>
    <x v="11"/>
    <x v="6"/>
    <x v="157"/>
    <n v="9"/>
    <n v="0"/>
    <n v="9"/>
    <n v="0"/>
    <n v="0.21504731247192693"/>
    <n v="0"/>
    <n v="0.43009462494385386"/>
    <n v="0"/>
    <s v=""/>
    <s v=""/>
    <s v=""/>
    <s v=""/>
    <n v="0.9"/>
  </r>
  <r>
    <x v="11"/>
    <x v="6"/>
    <x v="158"/>
    <n v="3"/>
    <n v="3"/>
    <n v="0"/>
    <n v="0"/>
    <n v="7.1428571428571425E-2"/>
    <n v="0.14285714285714285"/>
    <n v="0"/>
    <n v="0"/>
    <s v=""/>
    <s v=""/>
    <s v=""/>
    <s v=""/>
    <n v="0.9"/>
  </r>
  <r>
    <x v="11"/>
    <x v="6"/>
    <x v="159"/>
    <s v=""/>
    <s v=""/>
    <s v=""/>
    <s v=""/>
    <s v=""/>
    <s v=""/>
    <s v=""/>
    <s v=""/>
    <s v=""/>
    <s v=""/>
    <s v=""/>
    <s v=""/>
    <n v="0.9"/>
  </r>
  <r>
    <x v="11"/>
    <x v="6"/>
    <x v="160"/>
    <s v=""/>
    <s v=""/>
    <s v=""/>
    <s v=""/>
    <s v=""/>
    <s v=""/>
    <s v=""/>
    <s v=""/>
    <s v=""/>
    <s v=""/>
    <s v=""/>
    <s v=""/>
    <n v="0.9"/>
  </r>
  <r>
    <x v="11"/>
    <x v="6"/>
    <x v="161"/>
    <n v="52"/>
    <n v="0"/>
    <n v="52"/>
    <n v="0"/>
    <n v="1.2380952380952381"/>
    <n v="0"/>
    <n v="2.4761904761904763"/>
    <n v="0"/>
    <n v="1.2380952380952381"/>
    <s v=""/>
    <n v="2.4761904761904763"/>
    <s v=""/>
    <n v="0.9"/>
  </r>
  <r>
    <x v="11"/>
    <x v="6"/>
    <x v="162"/>
    <n v="108"/>
    <n v="108"/>
    <n v="0"/>
    <n v="0"/>
    <n v="2.5714285714285716"/>
    <n v="5.1428571428571432"/>
    <n v="0"/>
    <n v="0"/>
    <n v="2.5714285714285716"/>
    <n v="5.1428571428571432"/>
    <s v=""/>
    <s v=""/>
    <n v="0.9"/>
  </r>
  <r>
    <x v="11"/>
    <x v="6"/>
    <x v="163"/>
    <n v="87"/>
    <n v="62"/>
    <n v="25"/>
    <n v="0"/>
    <n v="2.0714285714285716"/>
    <n v="2.9523809523809526"/>
    <n v="1.1904761904761905"/>
    <n v="0"/>
    <n v="2.0714285714285716"/>
    <n v="2.9523809523809526"/>
    <n v="1.1904761904761905"/>
    <s v=""/>
    <n v="0.9"/>
  </r>
  <r>
    <x v="11"/>
    <x v="6"/>
    <x v="164"/>
    <n v="9"/>
    <n v="0"/>
    <n v="9"/>
    <n v="0"/>
    <n v="0.21428571428571427"/>
    <n v="0"/>
    <n v="0.42857142857142855"/>
    <n v="0"/>
    <s v=""/>
    <s v=""/>
    <s v=""/>
    <s v=""/>
    <n v="0.9"/>
  </r>
  <r>
    <x v="11"/>
    <x v="6"/>
    <x v="165"/>
    <s v=""/>
    <s v=""/>
    <s v=""/>
    <s v=""/>
    <s v=""/>
    <s v=""/>
    <s v=""/>
    <s v=""/>
    <s v=""/>
    <s v=""/>
    <s v=""/>
    <s v=""/>
    <n v="0.9"/>
  </r>
  <r>
    <x v="11"/>
    <x v="6"/>
    <x v="166"/>
    <s v=""/>
    <s v=""/>
    <s v=""/>
    <s v=""/>
    <s v=""/>
    <s v=""/>
    <s v=""/>
    <s v=""/>
    <s v=""/>
    <s v=""/>
    <s v=""/>
    <s v=""/>
    <n v="0.9"/>
  </r>
  <r>
    <x v="11"/>
    <x v="6"/>
    <x v="167"/>
    <s v=""/>
    <s v=""/>
    <s v=""/>
    <s v=""/>
    <s v=""/>
    <s v=""/>
    <s v=""/>
    <s v=""/>
    <s v=""/>
    <s v=""/>
    <s v=""/>
    <s v=""/>
    <n v="0.9"/>
  </r>
  <r>
    <x v="11"/>
    <x v="6"/>
    <x v="168"/>
    <n v="35"/>
    <n v="35"/>
    <n v="0"/>
    <n v="0"/>
    <n v="0.83333333333333337"/>
    <n v="1.6666666666666667"/>
    <n v="0"/>
    <n v="0"/>
    <s v=""/>
    <n v="1.6666666666666667"/>
    <s v=""/>
    <s v=""/>
    <n v="0.9"/>
  </r>
  <r>
    <x v="11"/>
    <x v="6"/>
    <x v="169"/>
    <n v="52"/>
    <n v="23"/>
    <n v="29"/>
    <n v="0"/>
    <n v="1.2380952380952381"/>
    <n v="1.0952380952380953"/>
    <n v="1.3809523809523809"/>
    <n v="0"/>
    <n v="1.2380952380952381"/>
    <n v="1.0952380952380953"/>
    <n v="1.3809523809523809"/>
    <s v=""/>
    <n v="0.9"/>
  </r>
  <r>
    <x v="11"/>
    <x v="6"/>
    <x v="170"/>
    <n v="29"/>
    <n v="29"/>
    <n v="0"/>
    <n v="0"/>
    <n v="0.69047619047619047"/>
    <n v="1.3809523809523809"/>
    <n v="0"/>
    <n v="0"/>
    <s v=""/>
    <n v="1.3809523809523809"/>
    <s v=""/>
    <s v=""/>
    <n v="0.9"/>
  </r>
  <r>
    <x v="11"/>
    <x v="6"/>
    <x v="171"/>
    <n v="116"/>
    <n v="51"/>
    <n v="65"/>
    <n v="0"/>
    <n v="2.7619047619047619"/>
    <n v="2.4285714285714284"/>
    <n v="3.0952380952380953"/>
    <n v="0"/>
    <n v="2.7619047619047619"/>
    <n v="2.4285714285714284"/>
    <n v="3.0952380952380953"/>
    <s v=""/>
    <n v="0.9"/>
  </r>
  <r>
    <x v="11"/>
    <x v="6"/>
    <x v="172"/>
    <s v=""/>
    <s v=""/>
    <s v=""/>
    <s v=""/>
    <s v=""/>
    <s v=""/>
    <s v=""/>
    <s v=""/>
    <s v=""/>
    <s v=""/>
    <s v=""/>
    <s v=""/>
    <n v="0.9"/>
  </r>
  <r>
    <x v="11"/>
    <x v="6"/>
    <x v="173"/>
    <s v=""/>
    <s v=""/>
    <s v=""/>
    <s v=""/>
    <s v=""/>
    <s v=""/>
    <s v=""/>
    <s v=""/>
    <s v=""/>
    <s v=""/>
    <s v=""/>
    <s v=""/>
    <n v="0.9"/>
  </r>
  <r>
    <x v="11"/>
    <x v="6"/>
    <x v="174"/>
    <n v="105"/>
    <n v="28"/>
    <n v="77"/>
    <n v="0"/>
    <n v="2.5"/>
    <n v="1.3333333333333333"/>
    <n v="3.6666666666666665"/>
    <n v="0"/>
    <n v="2.5"/>
    <n v="1.3333333333333333"/>
    <n v="3.6666666666666665"/>
    <s v=""/>
    <n v="0.9"/>
  </r>
  <r>
    <x v="11"/>
    <x v="6"/>
    <x v="175"/>
    <n v="62"/>
    <n v="45"/>
    <n v="17"/>
    <n v="0"/>
    <n v="1.4761904761904763"/>
    <n v="2.1428571428571428"/>
    <n v="0.80952380952380953"/>
    <n v="0"/>
    <n v="1.4761904761904763"/>
    <n v="2.1428571428571428"/>
    <s v=""/>
    <s v=""/>
    <n v="0.9"/>
  </r>
  <r>
    <x v="11"/>
    <x v="6"/>
    <x v="176"/>
    <n v="133"/>
    <n v="126"/>
    <n v="7"/>
    <n v="0"/>
    <n v="3.1666666666666665"/>
    <n v="6"/>
    <n v="0.33333333333333331"/>
    <n v="0"/>
    <n v="3.1666666666666665"/>
    <n v="6"/>
    <s v=""/>
    <s v=""/>
    <n v="0.9"/>
  </r>
  <r>
    <x v="11"/>
    <x v="6"/>
    <x v="177"/>
    <n v="16"/>
    <n v="13"/>
    <n v="3"/>
    <n v="0"/>
    <n v="0.38095238095238093"/>
    <n v="0.61904761904761907"/>
    <n v="0.14285714285714285"/>
    <n v="0"/>
    <s v=""/>
    <s v=""/>
    <s v=""/>
    <s v=""/>
    <n v="0.9"/>
  </r>
  <r>
    <x v="11"/>
    <x v="6"/>
    <x v="178"/>
    <n v="77"/>
    <n v="51"/>
    <n v="26"/>
    <n v="0"/>
    <n v="1.8333333333333333"/>
    <n v="2.4285714285714284"/>
    <n v="1.2380952380952381"/>
    <n v="0"/>
    <n v="1.8333333333333333"/>
    <n v="2.4285714285714284"/>
    <n v="1.2380952380952381"/>
    <s v=""/>
    <n v="0.9"/>
  </r>
  <r>
    <x v="11"/>
    <x v="6"/>
    <x v="179"/>
    <n v="25"/>
    <n v="25"/>
    <n v="0"/>
    <n v="0"/>
    <n v="0.59735364575535255"/>
    <n v="1.1947072915107051"/>
    <n v="0"/>
    <n v="0"/>
    <s v=""/>
    <n v="1.1947072915107051"/>
    <s v=""/>
    <s v=""/>
    <n v="0.9"/>
  </r>
  <r>
    <x v="11"/>
    <x v="6"/>
    <x v="180"/>
    <s v=""/>
    <s v=""/>
    <s v=""/>
    <s v=""/>
    <s v=""/>
    <s v=""/>
    <s v=""/>
    <s v=""/>
    <s v=""/>
    <s v=""/>
    <s v=""/>
    <s v=""/>
    <n v="0.9"/>
  </r>
  <r>
    <x v="11"/>
    <x v="6"/>
    <x v="181"/>
    <n v="33"/>
    <n v="1"/>
    <n v="32"/>
    <n v="0"/>
    <n v="0.7857142857142857"/>
    <n v="4.7619047619047616E-2"/>
    <n v="1.5238095238095237"/>
    <n v="0"/>
    <s v=""/>
    <s v=""/>
    <n v="1.5238095238095237"/>
    <s v=""/>
    <n v="0.9"/>
  </r>
  <r>
    <x v="11"/>
    <x v="7"/>
    <x v="182"/>
    <n v="60"/>
    <n v="1"/>
    <n v="59"/>
    <n v="0"/>
    <n v="1.4285714285714286"/>
    <n v="4.7619047619047616E-2"/>
    <n v="2.8095238095238093"/>
    <n v="0"/>
    <n v="1.4285714285714286"/>
    <s v=""/>
    <n v="2.8095238095238093"/>
    <s v=""/>
    <n v="0.9"/>
  </r>
  <r>
    <x v="11"/>
    <x v="7"/>
    <x v="183"/>
    <n v="47"/>
    <n v="47"/>
    <n v="0"/>
    <n v="0"/>
    <n v="1.1190476190476191"/>
    <n v="2.2380952380952381"/>
    <n v="0"/>
    <n v="0"/>
    <n v="1.1190476190476191"/>
    <n v="2.2380952380952381"/>
    <s v=""/>
    <s v=""/>
    <n v="0.9"/>
  </r>
  <r>
    <x v="11"/>
    <x v="7"/>
    <x v="184"/>
    <n v="63"/>
    <n v="0"/>
    <n v="63"/>
    <n v="0"/>
    <n v="1.5"/>
    <n v="0"/>
    <n v="3"/>
    <n v="0"/>
    <n v="1.5"/>
    <s v=""/>
    <n v="3"/>
    <s v=""/>
    <n v="0.9"/>
  </r>
  <r>
    <x v="11"/>
    <x v="7"/>
    <x v="185"/>
    <n v="3"/>
    <n v="3"/>
    <n v="0"/>
    <n v="0"/>
    <n v="1"/>
    <n v="2"/>
    <n v="0"/>
    <n v="0"/>
    <n v="1"/>
    <n v="2"/>
    <s v=""/>
    <s v=""/>
    <n v="0.9"/>
  </r>
  <r>
    <x v="11"/>
    <x v="7"/>
    <x v="186"/>
    <s v=""/>
    <s v=""/>
    <s v=""/>
    <s v=""/>
    <s v=""/>
    <s v=""/>
    <s v=""/>
    <s v=""/>
    <s v=""/>
    <s v=""/>
    <s v=""/>
    <s v=""/>
    <n v="0.9"/>
  </r>
  <r>
    <x v="11"/>
    <x v="7"/>
    <x v="187"/>
    <s v=""/>
    <s v=""/>
    <s v=""/>
    <s v=""/>
    <s v=""/>
    <s v=""/>
    <s v=""/>
    <s v=""/>
    <s v=""/>
    <s v=""/>
    <s v=""/>
    <s v=""/>
    <n v="0.9"/>
  </r>
  <r>
    <x v="11"/>
    <x v="7"/>
    <x v="188"/>
    <s v=""/>
    <s v=""/>
    <s v=""/>
    <s v=""/>
    <s v=""/>
    <s v=""/>
    <s v=""/>
    <s v=""/>
    <s v=""/>
    <s v=""/>
    <s v=""/>
    <s v=""/>
    <n v="0.9"/>
  </r>
  <r>
    <x v="11"/>
    <x v="7"/>
    <x v="189"/>
    <n v="35"/>
    <n v="5"/>
    <n v="30"/>
    <n v="0"/>
    <n v="0.83333333333333337"/>
    <n v="0.23809523809523808"/>
    <n v="1.4285714285714286"/>
    <n v="0"/>
    <s v=""/>
    <s v=""/>
    <n v="1.4285714285714286"/>
    <s v=""/>
    <n v="0.9"/>
  </r>
  <r>
    <x v="11"/>
    <x v="7"/>
    <x v="190"/>
    <n v="5"/>
    <n v="2"/>
    <n v="3"/>
    <n v="0"/>
    <n v="0.11904761904761904"/>
    <n v="9.5238095238095233E-2"/>
    <n v="0.14285714285714285"/>
    <n v="0"/>
    <s v=""/>
    <s v=""/>
    <s v=""/>
    <s v=""/>
    <n v="0.9"/>
  </r>
  <r>
    <x v="11"/>
    <x v="7"/>
    <x v="191"/>
    <s v=""/>
    <s v=""/>
    <s v=""/>
    <s v=""/>
    <s v=""/>
    <s v=""/>
    <s v=""/>
    <s v=""/>
    <s v=""/>
    <s v=""/>
    <s v=""/>
    <s v=""/>
    <n v="0.9"/>
  </r>
  <r>
    <x v="11"/>
    <x v="7"/>
    <x v="192"/>
    <n v="16"/>
    <n v="0"/>
    <n v="16"/>
    <n v="0"/>
    <n v="0.38230633328342567"/>
    <n v="0"/>
    <n v="0.76461266656685134"/>
    <n v="0"/>
    <s v=""/>
    <s v=""/>
    <s v=""/>
    <s v=""/>
    <n v="0.9"/>
  </r>
  <r>
    <x v="11"/>
    <x v="7"/>
    <x v="193"/>
    <s v=""/>
    <s v=""/>
    <s v=""/>
    <s v=""/>
    <s v=""/>
    <s v=""/>
    <s v=""/>
    <s v=""/>
    <s v=""/>
    <s v=""/>
    <s v=""/>
    <s v=""/>
    <n v="0.9"/>
  </r>
  <r>
    <x v="11"/>
    <x v="7"/>
    <x v="194"/>
    <s v=""/>
    <s v=""/>
    <s v=""/>
    <s v=""/>
    <s v=""/>
    <s v=""/>
    <s v=""/>
    <s v=""/>
    <s v=""/>
    <s v=""/>
    <s v=""/>
    <s v=""/>
    <n v="0.9"/>
  </r>
  <r>
    <x v="11"/>
    <x v="7"/>
    <x v="195"/>
    <n v="46"/>
    <n v="13"/>
    <n v="33"/>
    <n v="0"/>
    <n v="1.0952380952380953"/>
    <n v="0.61904761904761907"/>
    <n v="1.5714285714285714"/>
    <n v="0"/>
    <n v="1.0952380952380953"/>
    <s v=""/>
    <n v="1.5714285714285714"/>
    <s v=""/>
    <n v="0.9"/>
  </r>
  <r>
    <x v="11"/>
    <x v="7"/>
    <x v="196"/>
    <n v="43"/>
    <n v="9"/>
    <n v="34"/>
    <n v="0"/>
    <n v="1.0238095238095237"/>
    <n v="0.42857142857142855"/>
    <n v="1.6190476190476191"/>
    <n v="0"/>
    <n v="1.0238095238095237"/>
    <s v=""/>
    <n v="1.6190476190476191"/>
    <s v=""/>
    <n v="0.9"/>
  </r>
  <r>
    <x v="11"/>
    <x v="7"/>
    <x v="197"/>
    <n v="52"/>
    <n v="52"/>
    <n v="0"/>
    <n v="0"/>
    <n v="1.2380952380952381"/>
    <n v="2.4761904761904763"/>
    <n v="0"/>
    <n v="0"/>
    <n v="1.2380952380952381"/>
    <n v="2.4761904761904763"/>
    <s v=""/>
    <s v=""/>
    <n v="0.9"/>
  </r>
  <r>
    <x v="11"/>
    <x v="7"/>
    <x v="198"/>
    <n v="11"/>
    <n v="11"/>
    <n v="0"/>
    <n v="0"/>
    <n v="0.73333333333333328"/>
    <n v="1.4666666666666666"/>
    <n v="0"/>
    <n v="0"/>
    <s v=""/>
    <n v="1.4666666666666666"/>
    <s v=""/>
    <s v=""/>
    <n v="0.9"/>
  </r>
  <r>
    <x v="11"/>
    <x v="7"/>
    <x v="199"/>
    <n v="99"/>
    <n v="46"/>
    <n v="53"/>
    <n v="0"/>
    <n v="1.0421052631578946"/>
    <n v="0.96842105263157896"/>
    <n v="1.1157894736842104"/>
    <n v="0"/>
    <n v="1.0421052631578946"/>
    <n v="0.96842105263157896"/>
    <n v="1.1157894736842104"/>
    <s v=""/>
    <n v="0.9"/>
  </r>
  <r>
    <x v="11"/>
    <x v="7"/>
    <x v="200"/>
    <s v=""/>
    <s v=""/>
    <s v=""/>
    <s v=""/>
    <s v=""/>
    <s v=""/>
    <s v=""/>
    <s v=""/>
    <s v=""/>
    <s v=""/>
    <s v=""/>
    <s v=""/>
    <n v="0.9"/>
  </r>
  <r>
    <x v="11"/>
    <x v="7"/>
    <x v="201"/>
    <s v=""/>
    <s v=""/>
    <s v=""/>
    <s v=""/>
    <s v=""/>
    <s v=""/>
    <s v=""/>
    <s v=""/>
    <s v=""/>
    <s v=""/>
    <s v=""/>
    <s v=""/>
    <n v="0.9"/>
  </r>
  <r>
    <x v="11"/>
    <x v="7"/>
    <x v="202"/>
    <n v="27"/>
    <n v="3"/>
    <n v="24"/>
    <n v="0"/>
    <n v="1.08"/>
    <n v="0.24"/>
    <n v="1.92"/>
    <n v="0"/>
    <n v="1.08"/>
    <s v=""/>
    <n v="1.92"/>
    <s v=""/>
    <n v="0.9"/>
  </r>
  <r>
    <x v="11"/>
    <x v="7"/>
    <x v="203"/>
    <n v="12"/>
    <n v="7"/>
    <n v="5"/>
    <n v="0"/>
    <n v="1"/>
    <n v="1.1666666666666667"/>
    <n v="0.83333333333333337"/>
    <n v="0"/>
    <n v="1"/>
    <n v="1.1666666666666667"/>
    <s v=""/>
    <s v=""/>
    <n v="0.9"/>
  </r>
  <r>
    <x v="11"/>
    <x v="7"/>
    <x v="204"/>
    <n v="36"/>
    <n v="0"/>
    <n v="36"/>
    <n v="0"/>
    <n v="1"/>
    <n v="0"/>
    <n v="2"/>
    <n v="0"/>
    <n v="1"/>
    <s v=""/>
    <n v="2"/>
    <s v=""/>
    <n v="0.9"/>
  </r>
  <r>
    <x v="11"/>
    <x v="7"/>
    <x v="205"/>
    <n v="6"/>
    <n v="6"/>
    <n v="0"/>
    <n v="0"/>
    <n v="1"/>
    <n v="2"/>
    <n v="0"/>
    <n v="0"/>
    <n v="1"/>
    <n v="2"/>
    <s v=""/>
    <s v=""/>
    <n v="0.9"/>
  </r>
  <r>
    <x v="11"/>
    <x v="7"/>
    <x v="206"/>
    <s v=""/>
    <s v=""/>
    <s v=""/>
    <s v=""/>
    <s v=""/>
    <s v=""/>
    <s v=""/>
    <s v=""/>
    <s v=""/>
    <s v=""/>
    <s v=""/>
    <s v=""/>
    <n v="0.9"/>
  </r>
  <r>
    <x v="11"/>
    <x v="7"/>
    <x v="207"/>
    <s v=""/>
    <s v=""/>
    <s v=""/>
    <s v=""/>
    <s v=""/>
    <s v=""/>
    <s v=""/>
    <s v=""/>
    <s v=""/>
    <s v=""/>
    <s v=""/>
    <s v=""/>
    <n v="0.9"/>
  </r>
  <r>
    <x v="11"/>
    <x v="7"/>
    <x v="208"/>
    <s v=""/>
    <s v=""/>
    <s v=""/>
    <s v=""/>
    <s v=""/>
    <s v=""/>
    <s v=""/>
    <s v=""/>
    <s v=""/>
    <s v=""/>
    <s v=""/>
    <s v=""/>
    <n v="0.9"/>
  </r>
  <r>
    <x v="11"/>
    <x v="7"/>
    <x v="209"/>
    <s v=""/>
    <s v=""/>
    <s v=""/>
    <s v=""/>
    <s v=""/>
    <s v=""/>
    <s v=""/>
    <s v=""/>
    <s v=""/>
    <s v=""/>
    <s v=""/>
    <s v=""/>
    <n v="0.9"/>
  </r>
  <r>
    <x v="11"/>
    <x v="7"/>
    <x v="210"/>
    <s v=""/>
    <s v=""/>
    <s v=""/>
    <s v=""/>
    <s v=""/>
    <s v=""/>
    <s v=""/>
    <s v=""/>
    <s v=""/>
    <s v=""/>
    <s v=""/>
    <s v=""/>
    <n v="0.9"/>
  </r>
  <r>
    <x v="11"/>
    <x v="7"/>
    <x v="211"/>
    <n v="75"/>
    <n v="64"/>
    <n v="11"/>
    <n v="0"/>
    <n v="0.234375"/>
    <n v="0.4"/>
    <n v="6.8750000000000006E-2"/>
    <n v="0"/>
    <s v=""/>
    <s v=""/>
    <s v=""/>
    <s v=""/>
    <n v="0.9"/>
  </r>
  <r>
    <x v="11"/>
    <x v="7"/>
    <x v="212"/>
    <n v="106"/>
    <n v="55"/>
    <n v="51"/>
    <n v="0"/>
    <n v="2.532779458002695"/>
    <n v="2.6283560413235514"/>
    <n v="2.4372028746818386"/>
    <n v="0"/>
    <n v="2.532779458002695"/>
    <n v="2.6283560413235514"/>
    <n v="2.4372028746818386"/>
    <s v=""/>
    <n v="0.9"/>
  </r>
  <r>
    <x v="11"/>
    <x v="8"/>
    <x v="213"/>
    <n v="78"/>
    <n v="37"/>
    <n v="41"/>
    <n v="0"/>
    <n v="1.8637433747567"/>
    <n v="1.7681667914358437"/>
    <n v="1.9593199580775564"/>
    <n v="0"/>
    <n v="1.8637433747567"/>
    <n v="1.7681667914358437"/>
    <n v="1.9593199580775564"/>
    <s v=""/>
    <n v="0.9"/>
  </r>
  <r>
    <x v="11"/>
    <x v="8"/>
    <x v="214"/>
    <n v="55"/>
    <n v="55"/>
    <n v="0"/>
    <n v="0"/>
    <n v="1.3141780206617757"/>
    <n v="2.6283560413235514"/>
    <n v="0"/>
    <n v="0"/>
    <n v="1.3141780206617757"/>
    <n v="2.6283560413235514"/>
    <s v=""/>
    <s v=""/>
    <n v="0.9"/>
  </r>
  <r>
    <x v="11"/>
    <x v="8"/>
    <x v="215"/>
    <s v=""/>
    <s v=""/>
    <s v=""/>
    <s v=""/>
    <s v=""/>
    <s v=""/>
    <s v=""/>
    <s v=""/>
    <s v=""/>
    <s v=""/>
    <s v=""/>
    <s v=""/>
    <n v="0.9"/>
  </r>
  <r>
    <x v="11"/>
    <x v="8"/>
    <x v="216"/>
    <s v=""/>
    <s v=""/>
    <s v=""/>
    <s v=""/>
    <s v=""/>
    <s v=""/>
    <s v=""/>
    <s v=""/>
    <s v=""/>
    <s v=""/>
    <s v=""/>
    <s v=""/>
    <n v="0.9"/>
  </r>
  <r>
    <x v="11"/>
    <x v="8"/>
    <x v="217"/>
    <s v=""/>
    <s v=""/>
    <s v=""/>
    <s v=""/>
    <s v=""/>
    <s v=""/>
    <s v=""/>
    <s v=""/>
    <s v=""/>
    <s v=""/>
    <s v=""/>
    <s v=""/>
    <n v="0.9"/>
  </r>
  <r>
    <x v="11"/>
    <x v="8"/>
    <x v="218"/>
    <s v=""/>
    <s v=""/>
    <s v=""/>
    <s v=""/>
    <s v=""/>
    <s v=""/>
    <s v=""/>
    <s v=""/>
    <s v=""/>
    <s v=""/>
    <s v=""/>
    <s v=""/>
    <n v="0.9"/>
  </r>
  <r>
    <x v="11"/>
    <x v="8"/>
    <x v="219"/>
    <s v=""/>
    <s v=""/>
    <s v=""/>
    <s v=""/>
    <s v=""/>
    <s v=""/>
    <s v=""/>
    <s v=""/>
    <s v=""/>
    <s v=""/>
    <s v=""/>
    <s v=""/>
    <n v="0.9"/>
  </r>
  <r>
    <x v="11"/>
    <x v="8"/>
    <x v="220"/>
    <s v=""/>
    <s v=""/>
    <s v=""/>
    <s v=""/>
    <s v=""/>
    <s v=""/>
    <s v=""/>
    <s v=""/>
    <s v=""/>
    <s v=""/>
    <s v=""/>
    <s v=""/>
    <n v="0.9"/>
  </r>
  <r>
    <x v="11"/>
    <x v="8"/>
    <x v="221"/>
    <s v=""/>
    <s v=""/>
    <s v=""/>
    <s v=""/>
    <s v=""/>
    <s v=""/>
    <s v=""/>
    <s v=""/>
    <s v=""/>
    <s v=""/>
    <s v=""/>
    <s v=""/>
    <n v="0.9"/>
  </r>
  <r>
    <x v="11"/>
    <x v="8"/>
    <x v="222"/>
    <s v=""/>
    <s v=""/>
    <s v=""/>
    <s v=""/>
    <s v=""/>
    <s v=""/>
    <s v=""/>
    <s v=""/>
    <s v=""/>
    <s v=""/>
    <s v=""/>
    <s v=""/>
    <n v="0.9"/>
  </r>
  <r>
    <x v="11"/>
    <x v="8"/>
    <x v="223"/>
    <n v="1"/>
    <n v="0"/>
    <n v="1"/>
    <n v="0"/>
    <n v="1"/>
    <n v="0"/>
    <n v="2"/>
    <n v="0"/>
    <n v="1"/>
    <s v=""/>
    <n v="2"/>
    <s v=""/>
    <n v="0.9"/>
  </r>
  <r>
    <x v="11"/>
    <x v="8"/>
    <x v="224"/>
    <n v="20"/>
    <n v="0"/>
    <n v="20"/>
    <n v="0"/>
    <n v="1"/>
    <n v="0"/>
    <n v="2"/>
    <n v="0"/>
    <n v="1"/>
    <s v=""/>
    <n v="2"/>
    <s v=""/>
    <n v="0.9"/>
  </r>
  <r>
    <x v="11"/>
    <x v="8"/>
    <x v="225"/>
    <s v=""/>
    <s v=""/>
    <s v=""/>
    <s v=""/>
    <s v=""/>
    <s v=""/>
    <s v=""/>
    <s v=""/>
    <s v=""/>
    <s v=""/>
    <s v=""/>
    <s v=""/>
    <n v="0.9"/>
  </r>
  <r>
    <x v="11"/>
    <x v="8"/>
    <x v="226"/>
    <n v="14"/>
    <n v="7"/>
    <n v="7"/>
    <n v="0"/>
    <n v="1"/>
    <n v="1"/>
    <n v="1"/>
    <n v="0"/>
    <n v="1"/>
    <n v="1"/>
    <n v="1"/>
    <s v=""/>
    <n v="0.9"/>
  </r>
  <r>
    <x v="11"/>
    <x v="8"/>
    <x v="227"/>
    <n v="44"/>
    <n v="33"/>
    <n v="11"/>
    <n v="0"/>
    <n v="1.0476190476190477"/>
    <n v="1.5714285714285714"/>
    <n v="0.52380952380952384"/>
    <n v="0"/>
    <n v="1.0476190476190477"/>
    <n v="1.5714285714285714"/>
    <s v=""/>
    <s v=""/>
    <n v="0.9"/>
  </r>
  <r>
    <x v="11"/>
    <x v="8"/>
    <x v="228"/>
    <n v="0"/>
    <n v="0"/>
    <n v="0"/>
    <n v="0"/>
    <e v="#DIV/0!"/>
    <e v="#DIV/0!"/>
    <e v="#DIV/0!"/>
    <e v="#DIV/0!"/>
    <e v="#DIV/0!"/>
    <e v="#DIV/0!"/>
    <e v="#DIV/0!"/>
    <e v="#DIV/0!"/>
    <n v="0.9"/>
  </r>
  <r>
    <x v="11"/>
    <x v="8"/>
    <x v="229"/>
    <s v=""/>
    <s v=""/>
    <s v=""/>
    <s v=""/>
    <s v=""/>
    <s v=""/>
    <s v=""/>
    <s v=""/>
    <s v=""/>
    <s v=""/>
    <s v=""/>
    <s v=""/>
    <n v="0.9"/>
  </r>
  <r>
    <x v="11"/>
    <x v="8"/>
    <x v="230"/>
    <n v="14"/>
    <n v="0"/>
    <n v="14"/>
    <n v="0"/>
    <n v="0.93333333333333335"/>
    <n v="0"/>
    <n v="1.8666666666666667"/>
    <n v="0"/>
    <n v="0.93333333333333335"/>
    <s v=""/>
    <n v="1.8666666666666667"/>
    <s v=""/>
    <n v="0.9"/>
  </r>
  <r>
    <x v="11"/>
    <x v="8"/>
    <x v="231"/>
    <n v="26"/>
    <n v="26"/>
    <n v="0"/>
    <n v="0"/>
    <n v="1"/>
    <n v="2"/>
    <n v="0"/>
    <n v="0"/>
    <n v="1"/>
    <n v="2"/>
    <s v=""/>
    <s v=""/>
    <n v="0.9"/>
  </r>
  <r>
    <x v="11"/>
    <x v="8"/>
    <x v="232"/>
    <s v=""/>
    <s v=""/>
    <s v=""/>
    <s v=""/>
    <s v=""/>
    <s v=""/>
    <s v=""/>
    <s v=""/>
    <s v=""/>
    <s v=""/>
    <s v=""/>
    <s v=""/>
    <n v="0.9"/>
  </r>
  <r>
    <x v="11"/>
    <x v="8"/>
    <x v="233"/>
    <n v="12"/>
    <n v="12"/>
    <n v="0"/>
    <n v="0"/>
    <n v="0.8"/>
    <n v="1.6"/>
    <n v="0"/>
    <n v="0"/>
    <s v=""/>
    <n v="1.6"/>
    <s v=""/>
    <s v=""/>
    <n v="0.9"/>
  </r>
  <r>
    <x v="11"/>
    <x v="8"/>
    <x v="234"/>
    <n v="12"/>
    <n v="12"/>
    <n v="0"/>
    <n v="0"/>
    <n v="1"/>
    <n v="2"/>
    <n v="0"/>
    <n v="0"/>
    <n v="1"/>
    <n v="2"/>
    <s v=""/>
    <s v=""/>
    <n v="0.9"/>
  </r>
  <r>
    <x v="11"/>
    <x v="8"/>
    <x v="235"/>
    <s v=""/>
    <s v=""/>
    <s v=""/>
    <s v=""/>
    <s v=""/>
    <s v=""/>
    <s v=""/>
    <s v=""/>
    <s v=""/>
    <s v=""/>
    <s v=""/>
    <s v=""/>
    <n v="0.9"/>
  </r>
  <r>
    <x v="11"/>
    <x v="8"/>
    <x v="236"/>
    <s v=""/>
    <s v=""/>
    <s v=""/>
    <s v=""/>
    <s v=""/>
    <s v=""/>
    <s v=""/>
    <s v=""/>
    <s v=""/>
    <s v=""/>
    <s v=""/>
    <s v=""/>
    <n v="0.9"/>
  </r>
  <r>
    <x v="11"/>
    <x v="8"/>
    <x v="237"/>
    <s v=""/>
    <s v=""/>
    <s v=""/>
    <s v=""/>
    <s v=""/>
    <s v=""/>
    <s v=""/>
    <s v=""/>
    <s v=""/>
    <s v=""/>
    <s v=""/>
    <s v=""/>
    <n v="0.9"/>
  </r>
  <r>
    <x v="11"/>
    <x v="8"/>
    <x v="238"/>
    <n v="15"/>
    <n v="0"/>
    <n v="15"/>
    <n v="0"/>
    <n v="1"/>
    <n v="0"/>
    <n v="2"/>
    <n v="0"/>
    <n v="1"/>
    <s v=""/>
    <n v="2"/>
    <s v=""/>
    <n v="0.9"/>
  </r>
  <r>
    <x v="11"/>
    <x v="8"/>
    <x v="239"/>
    <s v=""/>
    <s v=""/>
    <s v=""/>
    <s v=""/>
    <s v=""/>
    <s v=""/>
    <s v=""/>
    <s v=""/>
    <s v=""/>
    <s v=""/>
    <s v=""/>
    <s v=""/>
    <n v="0.9"/>
  </r>
  <r>
    <x v="11"/>
    <x v="8"/>
    <x v="240"/>
    <n v="5"/>
    <n v="0"/>
    <n v="5"/>
    <n v="0"/>
    <n v="1"/>
    <n v="0"/>
    <n v="2"/>
    <n v="0"/>
    <n v="1"/>
    <s v=""/>
    <n v="2"/>
    <s v=""/>
    <n v="0.9"/>
  </r>
  <r>
    <x v="11"/>
    <x v="8"/>
    <x v="241"/>
    <n v="25"/>
    <n v="12"/>
    <n v="13"/>
    <n v="0"/>
    <n v="1"/>
    <n v="0.96"/>
    <n v="1.04"/>
    <n v="0"/>
    <n v="1"/>
    <n v="0.96"/>
    <n v="1.04"/>
    <s v=""/>
    <n v="0.9"/>
  </r>
  <r>
    <x v="11"/>
    <x v="8"/>
    <x v="242"/>
    <s v=""/>
    <s v=""/>
    <s v=""/>
    <s v=""/>
    <s v=""/>
    <s v=""/>
    <s v=""/>
    <s v=""/>
    <s v=""/>
    <s v=""/>
    <s v=""/>
    <s v=""/>
    <n v="0.9"/>
  </r>
  <r>
    <x v="11"/>
    <x v="8"/>
    <x v="243"/>
    <s v=""/>
    <s v=""/>
    <s v=""/>
    <s v=""/>
    <s v=""/>
    <s v=""/>
    <s v=""/>
    <s v=""/>
    <s v=""/>
    <s v=""/>
    <s v=""/>
    <s v=""/>
    <n v="0.9"/>
  </r>
  <r>
    <x v="11"/>
    <x v="9"/>
    <x v="244"/>
    <n v="14"/>
    <n v="2"/>
    <n v="12"/>
    <n v="0"/>
    <n v="0.5"/>
    <n v="0.14285714285714285"/>
    <n v="0.8571428571428571"/>
    <n v="0"/>
    <s v=""/>
    <s v=""/>
    <s v=""/>
    <s v=""/>
    <n v="0.9"/>
  </r>
  <r>
    <x v="11"/>
    <x v="9"/>
    <x v="245"/>
    <s v=""/>
    <s v=""/>
    <s v=""/>
    <s v=""/>
    <s v=""/>
    <s v=""/>
    <s v=""/>
    <s v=""/>
    <s v=""/>
    <s v=""/>
    <s v=""/>
    <s v=""/>
    <n v="0.9"/>
  </r>
  <r>
    <x v="11"/>
    <x v="9"/>
    <x v="246"/>
    <s v=""/>
    <s v=""/>
    <s v=""/>
    <s v=""/>
    <s v=""/>
    <s v=""/>
    <s v=""/>
    <s v=""/>
    <s v=""/>
    <s v=""/>
    <s v=""/>
    <s v=""/>
    <n v="0.9"/>
  </r>
  <r>
    <x v="11"/>
    <x v="9"/>
    <x v="247"/>
    <s v=""/>
    <s v=""/>
    <s v=""/>
    <s v=""/>
    <s v=""/>
    <s v=""/>
    <s v=""/>
    <s v=""/>
    <s v=""/>
    <s v=""/>
    <s v=""/>
    <s v=""/>
    <n v="0.9"/>
  </r>
  <r>
    <x v="11"/>
    <x v="9"/>
    <x v="248"/>
    <s v=""/>
    <s v=""/>
    <s v=""/>
    <s v=""/>
    <s v=""/>
    <s v=""/>
    <s v=""/>
    <s v=""/>
    <s v=""/>
    <s v=""/>
    <s v=""/>
    <s v=""/>
    <n v="0.9"/>
  </r>
  <r>
    <x v="11"/>
    <x v="9"/>
    <x v="249"/>
    <s v=""/>
    <s v=""/>
    <s v=""/>
    <s v=""/>
    <s v=""/>
    <s v=""/>
    <s v=""/>
    <s v=""/>
    <s v=""/>
    <s v=""/>
    <s v=""/>
    <s v=""/>
    <n v="0.9"/>
  </r>
  <r>
    <x v="11"/>
    <x v="9"/>
    <x v="250"/>
    <s v=""/>
    <s v=""/>
    <s v=""/>
    <s v=""/>
    <s v=""/>
    <s v=""/>
    <s v=""/>
    <s v=""/>
    <s v=""/>
    <s v=""/>
    <s v=""/>
    <s v=""/>
    <n v="0.9"/>
  </r>
  <r>
    <x v="11"/>
    <x v="9"/>
    <x v="251"/>
    <s v=""/>
    <s v=""/>
    <s v=""/>
    <s v=""/>
    <s v=""/>
    <s v=""/>
    <s v=""/>
    <s v=""/>
    <s v=""/>
    <s v=""/>
    <s v=""/>
    <s v=""/>
    <n v="0.9"/>
  </r>
  <r>
    <x v="11"/>
    <x v="9"/>
    <x v="252"/>
    <s v=""/>
    <s v=""/>
    <s v=""/>
    <s v=""/>
    <s v=""/>
    <s v=""/>
    <s v=""/>
    <s v=""/>
    <s v=""/>
    <s v=""/>
    <s v=""/>
    <s v=""/>
    <n v="0.9"/>
  </r>
  <r>
    <x v="11"/>
    <x v="9"/>
    <x v="253"/>
    <s v=""/>
    <s v=""/>
    <s v=""/>
    <s v=""/>
    <s v=""/>
    <s v=""/>
    <s v=""/>
    <s v=""/>
    <s v=""/>
    <s v=""/>
    <s v=""/>
    <s v=""/>
    <n v="0.9"/>
  </r>
  <r>
    <x v="11"/>
    <x v="9"/>
    <x v="254"/>
    <s v=""/>
    <s v=""/>
    <s v=""/>
    <s v=""/>
    <s v=""/>
    <s v=""/>
    <s v=""/>
    <s v=""/>
    <s v=""/>
    <s v=""/>
    <s v=""/>
    <s v=""/>
    <n v="0.9"/>
  </r>
  <r>
    <x v="11"/>
    <x v="9"/>
    <x v="255"/>
    <s v=""/>
    <s v=""/>
    <s v=""/>
    <s v=""/>
    <s v=""/>
    <s v=""/>
    <s v=""/>
    <s v=""/>
    <s v=""/>
    <s v=""/>
    <s v=""/>
    <s v=""/>
    <n v="0.9"/>
  </r>
  <r>
    <x v="11"/>
    <x v="9"/>
    <x v="256"/>
    <s v=""/>
    <s v=""/>
    <s v=""/>
    <s v=""/>
    <s v=""/>
    <s v=""/>
    <s v=""/>
    <s v=""/>
    <s v=""/>
    <s v=""/>
    <s v=""/>
    <s v=""/>
    <n v="0.9"/>
  </r>
  <r>
    <x v="11"/>
    <x v="9"/>
    <x v="257"/>
    <s v=""/>
    <s v=""/>
    <s v=""/>
    <s v=""/>
    <s v=""/>
    <s v=""/>
    <s v=""/>
    <s v=""/>
    <s v=""/>
    <s v=""/>
    <s v=""/>
    <s v=""/>
    <n v="0.9"/>
  </r>
  <r>
    <x v="11"/>
    <x v="9"/>
    <x v="258"/>
    <s v=""/>
    <s v=""/>
    <s v=""/>
    <s v=""/>
    <s v=""/>
    <s v=""/>
    <s v=""/>
    <s v=""/>
    <s v=""/>
    <s v=""/>
    <s v=""/>
    <s v=""/>
    <n v="0.9"/>
  </r>
  <r>
    <x v="11"/>
    <x v="9"/>
    <x v="259"/>
    <s v=""/>
    <s v=""/>
    <s v=""/>
    <s v=""/>
    <s v=""/>
    <s v=""/>
    <s v=""/>
    <s v=""/>
    <s v=""/>
    <s v=""/>
    <s v=""/>
    <s v=""/>
    <n v="0.9"/>
  </r>
  <r>
    <x v="11"/>
    <x v="9"/>
    <x v="260"/>
    <s v=""/>
    <s v=""/>
    <s v=""/>
    <s v=""/>
    <s v=""/>
    <s v=""/>
    <s v=""/>
    <s v=""/>
    <s v=""/>
    <s v=""/>
    <s v=""/>
    <s v=""/>
    <n v="0.9"/>
  </r>
  <r>
    <x v="11"/>
    <x v="9"/>
    <x v="261"/>
    <s v=""/>
    <s v=""/>
    <s v=""/>
    <s v=""/>
    <s v=""/>
    <s v=""/>
    <s v=""/>
    <s v=""/>
    <s v=""/>
    <s v=""/>
    <s v=""/>
    <s v=""/>
    <n v="0.9"/>
  </r>
  <r>
    <x v="11"/>
    <x v="9"/>
    <x v="262"/>
    <s v=""/>
    <s v=""/>
    <s v=""/>
    <s v=""/>
    <s v=""/>
    <s v=""/>
    <s v=""/>
    <s v=""/>
    <s v=""/>
    <s v=""/>
    <s v=""/>
    <s v=""/>
    <n v="0.9"/>
  </r>
  <r>
    <x v="11"/>
    <x v="9"/>
    <x v="263"/>
    <s v=""/>
    <s v=""/>
    <s v=""/>
    <s v=""/>
    <s v=""/>
    <s v=""/>
    <s v=""/>
    <s v=""/>
    <s v=""/>
    <s v=""/>
    <s v=""/>
    <s v=""/>
    <n v="0.9"/>
  </r>
  <r>
    <x v="11"/>
    <x v="9"/>
    <x v="264"/>
    <s v=""/>
    <s v=""/>
    <s v=""/>
    <s v=""/>
    <s v=""/>
    <s v=""/>
    <s v=""/>
    <s v=""/>
    <s v=""/>
    <s v=""/>
    <s v=""/>
    <s v=""/>
    <n v="0.9"/>
  </r>
  <r>
    <x v="11"/>
    <x v="9"/>
    <x v="265"/>
    <s v=""/>
    <s v=""/>
    <s v=""/>
    <s v=""/>
    <s v=""/>
    <s v=""/>
    <s v=""/>
    <s v=""/>
    <s v=""/>
    <s v=""/>
    <s v=""/>
    <s v=""/>
    <n v="0.9"/>
  </r>
  <r>
    <x v="11"/>
    <x v="9"/>
    <x v="266"/>
    <s v=""/>
    <s v=""/>
    <s v=""/>
    <s v=""/>
    <s v=""/>
    <s v=""/>
    <s v=""/>
    <s v=""/>
    <s v=""/>
    <s v=""/>
    <s v=""/>
    <s v=""/>
    <n v="0.9"/>
  </r>
  <r>
    <x v="11"/>
    <x v="9"/>
    <x v="267"/>
    <s v=""/>
    <s v=""/>
    <s v=""/>
    <s v=""/>
    <s v=""/>
    <s v=""/>
    <s v=""/>
    <s v=""/>
    <s v=""/>
    <s v=""/>
    <s v=""/>
    <s v=""/>
    <n v="0.9"/>
  </r>
  <r>
    <x v="11"/>
    <x v="9"/>
    <x v="268"/>
    <s v=""/>
    <s v=""/>
    <s v=""/>
    <s v=""/>
    <s v=""/>
    <s v=""/>
    <s v=""/>
    <s v=""/>
    <s v=""/>
    <s v=""/>
    <s v=""/>
    <s v=""/>
    <n v="0.9"/>
  </r>
  <r>
    <x v="11"/>
    <x v="9"/>
    <x v="269"/>
    <s v=""/>
    <s v=""/>
    <s v=""/>
    <s v=""/>
    <s v=""/>
    <s v=""/>
    <s v=""/>
    <s v=""/>
    <s v=""/>
    <s v=""/>
    <s v=""/>
    <s v=""/>
    <n v="0.9"/>
  </r>
  <r>
    <x v="11"/>
    <x v="9"/>
    <x v="270"/>
    <s v=""/>
    <s v=""/>
    <s v=""/>
    <s v=""/>
    <s v=""/>
    <s v=""/>
    <s v=""/>
    <s v=""/>
    <s v=""/>
    <s v=""/>
    <s v=""/>
    <s v=""/>
    <n v="0.9"/>
  </r>
  <r>
    <x v="11"/>
    <x v="9"/>
    <x v="271"/>
    <s v=""/>
    <s v=""/>
    <s v=""/>
    <s v=""/>
    <s v=""/>
    <s v=""/>
    <s v=""/>
    <s v=""/>
    <s v=""/>
    <s v=""/>
    <s v=""/>
    <s v=""/>
    <n v="0.9"/>
  </r>
  <r>
    <x v="11"/>
    <x v="9"/>
    <x v="272"/>
    <s v=""/>
    <s v=""/>
    <s v=""/>
    <s v=""/>
    <s v=""/>
    <s v=""/>
    <s v=""/>
    <s v=""/>
    <s v=""/>
    <s v=""/>
    <s v=""/>
    <s v=""/>
    <n v="0.9"/>
  </r>
  <r>
    <x v="11"/>
    <x v="9"/>
    <x v="273"/>
    <s v=""/>
    <s v=""/>
    <s v=""/>
    <s v=""/>
    <s v=""/>
    <s v=""/>
    <s v=""/>
    <s v=""/>
    <s v=""/>
    <s v=""/>
    <s v=""/>
    <s v=""/>
    <n v="0.9"/>
  </r>
  <r>
    <x v="11"/>
    <x v="10"/>
    <x v="274"/>
    <s v=""/>
    <s v=""/>
    <s v=""/>
    <s v=""/>
    <s v=""/>
    <s v=""/>
    <s v=""/>
    <s v=""/>
    <s v=""/>
    <s v=""/>
    <s v=""/>
    <s v=""/>
    <n v="0.9"/>
  </r>
  <r>
    <x v="11"/>
    <x v="10"/>
    <x v="275"/>
    <s v=""/>
    <s v=""/>
    <s v=""/>
    <s v=""/>
    <s v=""/>
    <s v=""/>
    <s v=""/>
    <s v=""/>
    <s v=""/>
    <s v=""/>
    <s v=""/>
    <s v=""/>
    <n v="0.9"/>
  </r>
  <r>
    <x v="11"/>
    <x v="10"/>
    <x v="276"/>
    <s v=""/>
    <s v=""/>
    <s v=""/>
    <s v=""/>
    <s v=""/>
    <s v=""/>
    <s v=""/>
    <s v=""/>
    <s v=""/>
    <s v=""/>
    <s v=""/>
    <s v=""/>
    <n v="0.9"/>
  </r>
  <r>
    <x v="11"/>
    <x v="10"/>
    <x v="277"/>
    <s v=""/>
    <s v=""/>
    <s v=""/>
    <s v=""/>
    <s v=""/>
    <s v=""/>
    <s v=""/>
    <s v=""/>
    <s v=""/>
    <s v=""/>
    <s v=""/>
    <s v=""/>
    <n v="0.9"/>
  </r>
  <r>
    <x v="11"/>
    <x v="10"/>
    <x v="278"/>
    <s v=""/>
    <s v=""/>
    <s v=""/>
    <s v=""/>
    <s v=""/>
    <s v=""/>
    <s v=""/>
    <s v=""/>
    <s v=""/>
    <s v=""/>
    <s v=""/>
    <s v=""/>
    <n v="0.9"/>
  </r>
  <r>
    <x v="11"/>
    <x v="10"/>
    <x v="279"/>
    <s v=""/>
    <s v=""/>
    <s v=""/>
    <s v=""/>
    <s v=""/>
    <s v=""/>
    <s v=""/>
    <s v=""/>
    <s v=""/>
    <s v=""/>
    <s v=""/>
    <s v=""/>
    <n v="0.9"/>
  </r>
  <r>
    <x v="11"/>
    <x v="10"/>
    <x v="280"/>
    <s v=""/>
    <s v=""/>
    <s v=""/>
    <s v=""/>
    <s v=""/>
    <s v=""/>
    <s v=""/>
    <s v=""/>
    <s v=""/>
    <s v=""/>
    <s v=""/>
    <s v=""/>
    <n v="0.9"/>
  </r>
  <r>
    <x v="11"/>
    <x v="10"/>
    <x v="281"/>
    <s v=""/>
    <s v=""/>
    <s v=""/>
    <s v=""/>
    <s v=""/>
    <s v=""/>
    <s v=""/>
    <s v=""/>
    <s v=""/>
    <s v=""/>
    <s v=""/>
    <s v=""/>
    <n v="0.9"/>
  </r>
  <r>
    <x v="11"/>
    <x v="10"/>
    <x v="282"/>
    <s v=""/>
    <s v=""/>
    <s v=""/>
    <s v=""/>
    <s v=""/>
    <s v=""/>
    <s v=""/>
    <s v=""/>
    <s v=""/>
    <s v=""/>
    <s v=""/>
    <s v=""/>
    <n v="0.9"/>
  </r>
  <r>
    <x v="11"/>
    <x v="10"/>
    <x v="283"/>
    <s v=""/>
    <s v=""/>
    <s v=""/>
    <s v=""/>
    <s v=""/>
    <s v=""/>
    <s v=""/>
    <s v=""/>
    <s v=""/>
    <s v=""/>
    <s v=""/>
    <s v=""/>
    <n v="0.9"/>
  </r>
  <r>
    <x v="11"/>
    <x v="10"/>
    <x v="284"/>
    <s v=""/>
    <s v=""/>
    <s v=""/>
    <s v=""/>
    <s v=""/>
    <s v=""/>
    <s v=""/>
    <s v=""/>
    <s v=""/>
    <s v=""/>
    <s v=""/>
    <s v=""/>
    <n v="0.9"/>
  </r>
  <r>
    <x v="11"/>
    <x v="10"/>
    <x v="285"/>
    <s v=""/>
    <s v=""/>
    <s v=""/>
    <s v=""/>
    <s v=""/>
    <s v=""/>
    <s v=""/>
    <s v=""/>
    <s v=""/>
    <s v=""/>
    <s v=""/>
    <s v=""/>
    <n v="0.9"/>
  </r>
  <r>
    <x v="11"/>
    <x v="10"/>
    <x v="286"/>
    <s v=""/>
    <s v=""/>
    <s v=""/>
    <s v=""/>
    <s v=""/>
    <s v=""/>
    <s v=""/>
    <s v=""/>
    <s v=""/>
    <s v=""/>
    <s v=""/>
    <s v=""/>
    <n v="0.9"/>
  </r>
  <r>
    <x v="11"/>
    <x v="10"/>
    <x v="287"/>
    <s v=""/>
    <s v=""/>
    <s v=""/>
    <s v=""/>
    <s v=""/>
    <s v=""/>
    <s v=""/>
    <s v=""/>
    <s v=""/>
    <s v=""/>
    <s v=""/>
    <s v=""/>
    <n v="0.9"/>
  </r>
  <r>
    <x v="11"/>
    <x v="10"/>
    <x v="288"/>
    <s v=""/>
    <s v=""/>
    <s v=""/>
    <s v=""/>
    <s v=""/>
    <s v=""/>
    <s v=""/>
    <s v=""/>
    <s v=""/>
    <s v=""/>
    <s v=""/>
    <s v=""/>
    <n v="0.9"/>
  </r>
  <r>
    <x v="11"/>
    <x v="10"/>
    <x v="289"/>
    <s v=""/>
    <s v=""/>
    <s v=""/>
    <s v=""/>
    <s v=""/>
    <s v=""/>
    <s v=""/>
    <s v=""/>
    <s v=""/>
    <s v=""/>
    <s v=""/>
    <s v=""/>
    <n v="0.9"/>
  </r>
  <r>
    <x v="11"/>
    <x v="10"/>
    <x v="290"/>
    <s v=""/>
    <s v=""/>
    <s v=""/>
    <s v=""/>
    <s v=""/>
    <s v=""/>
    <s v=""/>
    <s v=""/>
    <s v=""/>
    <s v=""/>
    <s v=""/>
    <s v=""/>
    <n v="0.9"/>
  </r>
  <r>
    <x v="11"/>
    <x v="10"/>
    <x v="291"/>
    <s v=""/>
    <s v=""/>
    <s v=""/>
    <s v=""/>
    <s v=""/>
    <s v=""/>
    <s v=""/>
    <s v=""/>
    <s v=""/>
    <s v=""/>
    <s v=""/>
    <s v=""/>
    <n v="0.9"/>
  </r>
  <r>
    <x v="11"/>
    <x v="10"/>
    <x v="292"/>
    <s v=""/>
    <s v=""/>
    <s v=""/>
    <s v=""/>
    <s v=""/>
    <s v=""/>
    <s v=""/>
    <s v=""/>
    <s v=""/>
    <s v=""/>
    <s v=""/>
    <s v=""/>
    <n v="0.9"/>
  </r>
  <r>
    <x v="11"/>
    <x v="10"/>
    <x v="293"/>
    <s v=""/>
    <s v=""/>
    <s v=""/>
    <s v=""/>
    <s v=""/>
    <s v=""/>
    <s v=""/>
    <s v=""/>
    <s v=""/>
    <s v=""/>
    <s v=""/>
    <s v=""/>
    <n v="0.9"/>
  </r>
  <r>
    <x v="11"/>
    <x v="10"/>
    <x v="294"/>
    <s v=""/>
    <s v=""/>
    <s v=""/>
    <s v=""/>
    <s v=""/>
    <s v=""/>
    <s v=""/>
    <s v=""/>
    <s v=""/>
    <s v=""/>
    <s v=""/>
    <s v=""/>
    <n v="0.9"/>
  </r>
  <r>
    <x v="11"/>
    <x v="10"/>
    <x v="295"/>
    <s v=""/>
    <s v=""/>
    <s v=""/>
    <s v=""/>
    <s v=""/>
    <s v=""/>
    <s v=""/>
    <s v=""/>
    <s v=""/>
    <s v=""/>
    <s v=""/>
    <s v=""/>
    <n v="0.9"/>
  </r>
  <r>
    <x v="11"/>
    <x v="10"/>
    <x v="296"/>
    <s v=""/>
    <s v=""/>
    <s v=""/>
    <s v=""/>
    <s v=""/>
    <s v=""/>
    <s v=""/>
    <s v=""/>
    <s v=""/>
    <s v=""/>
    <s v=""/>
    <s v=""/>
    <n v="0.9"/>
  </r>
  <r>
    <x v="11"/>
    <x v="10"/>
    <x v="297"/>
    <s v=""/>
    <s v=""/>
    <s v=""/>
    <s v=""/>
    <s v=""/>
    <s v=""/>
    <s v=""/>
    <s v=""/>
    <s v=""/>
    <s v=""/>
    <s v=""/>
    <s v=""/>
    <n v="0.9"/>
  </r>
  <r>
    <x v="11"/>
    <x v="10"/>
    <x v="298"/>
    <s v=""/>
    <s v=""/>
    <s v=""/>
    <s v=""/>
    <s v=""/>
    <s v=""/>
    <s v=""/>
    <s v=""/>
    <s v=""/>
    <s v=""/>
    <s v=""/>
    <s v=""/>
    <n v="0.9"/>
  </r>
  <r>
    <x v="11"/>
    <x v="10"/>
    <x v="299"/>
    <s v=""/>
    <s v=""/>
    <s v=""/>
    <s v=""/>
    <s v=""/>
    <s v=""/>
    <s v=""/>
    <s v=""/>
    <s v=""/>
    <s v=""/>
    <s v=""/>
    <s v=""/>
    <n v="0.9"/>
  </r>
  <r>
    <x v="11"/>
    <x v="10"/>
    <x v="300"/>
    <s v=""/>
    <s v=""/>
    <s v=""/>
    <s v=""/>
    <s v=""/>
    <s v=""/>
    <s v=""/>
    <s v=""/>
    <s v=""/>
    <s v=""/>
    <s v=""/>
    <s v=""/>
    <n v="0.9"/>
  </r>
  <r>
    <x v="11"/>
    <x v="10"/>
    <x v="301"/>
    <s v=""/>
    <s v=""/>
    <s v=""/>
    <s v=""/>
    <s v=""/>
    <s v=""/>
    <s v=""/>
    <s v=""/>
    <s v=""/>
    <s v=""/>
    <s v=""/>
    <s v=""/>
    <n v="0.9"/>
  </r>
  <r>
    <x v="11"/>
    <x v="10"/>
    <x v="302"/>
    <s v=""/>
    <s v=""/>
    <s v=""/>
    <s v=""/>
    <s v=""/>
    <s v=""/>
    <s v=""/>
    <s v=""/>
    <s v=""/>
    <s v=""/>
    <s v=""/>
    <s v=""/>
    <n v="0.9"/>
  </r>
  <r>
    <x v="11"/>
    <x v="10"/>
    <x v="303"/>
    <s v=""/>
    <s v=""/>
    <s v=""/>
    <s v=""/>
    <s v=""/>
    <s v=""/>
    <s v=""/>
    <s v=""/>
    <s v=""/>
    <s v=""/>
    <s v=""/>
    <s v=""/>
    <n v="0.9"/>
  </r>
  <r>
    <x v="11"/>
    <x v="10"/>
    <x v="304"/>
    <s v=""/>
    <s v=""/>
    <s v=""/>
    <s v=""/>
    <s v=""/>
    <s v=""/>
    <s v=""/>
    <s v=""/>
    <s v=""/>
    <s v=""/>
    <s v=""/>
    <s v=""/>
    <n v="0.9"/>
  </r>
  <r>
    <x v="11"/>
    <x v="11"/>
    <x v="305"/>
    <s v=""/>
    <s v=""/>
    <s v=""/>
    <s v=""/>
    <s v=""/>
    <s v=""/>
    <s v=""/>
    <s v=""/>
    <s v=""/>
    <s v=""/>
    <s v=""/>
    <s v=""/>
    <n v="0.9"/>
  </r>
  <r>
    <x v="11"/>
    <x v="11"/>
    <x v="306"/>
    <s v=""/>
    <s v=""/>
    <s v=""/>
    <s v=""/>
    <s v=""/>
    <s v=""/>
    <s v=""/>
    <s v=""/>
    <s v=""/>
    <s v=""/>
    <s v=""/>
    <s v=""/>
    <n v="0.9"/>
  </r>
  <r>
    <x v="11"/>
    <x v="11"/>
    <x v="307"/>
    <s v=""/>
    <s v=""/>
    <s v=""/>
    <s v=""/>
    <s v=""/>
    <s v=""/>
    <s v=""/>
    <s v=""/>
    <s v=""/>
    <s v=""/>
    <s v=""/>
    <s v=""/>
    <n v="0.9"/>
  </r>
  <r>
    <x v="11"/>
    <x v="11"/>
    <x v="308"/>
    <s v=""/>
    <s v=""/>
    <s v=""/>
    <s v=""/>
    <s v=""/>
    <s v=""/>
    <s v=""/>
    <s v=""/>
    <s v=""/>
    <s v=""/>
    <s v=""/>
    <s v=""/>
    <n v="0.9"/>
  </r>
  <r>
    <x v="11"/>
    <x v="11"/>
    <x v="309"/>
    <s v=""/>
    <s v=""/>
    <s v=""/>
    <s v=""/>
    <s v=""/>
    <s v=""/>
    <s v=""/>
    <s v=""/>
    <s v=""/>
    <s v=""/>
    <s v=""/>
    <s v=""/>
    <n v="0.9"/>
  </r>
  <r>
    <x v="11"/>
    <x v="11"/>
    <x v="310"/>
    <s v=""/>
    <s v=""/>
    <s v=""/>
    <s v=""/>
    <s v=""/>
    <s v=""/>
    <s v=""/>
    <s v=""/>
    <s v=""/>
    <s v=""/>
    <s v=""/>
    <s v=""/>
    <n v="0.9"/>
  </r>
  <r>
    <x v="11"/>
    <x v="11"/>
    <x v="311"/>
    <s v=""/>
    <s v=""/>
    <s v=""/>
    <s v=""/>
    <s v=""/>
    <s v=""/>
    <s v=""/>
    <s v=""/>
    <s v=""/>
    <s v=""/>
    <s v=""/>
    <s v=""/>
    <n v="0.9"/>
  </r>
  <r>
    <x v="11"/>
    <x v="11"/>
    <x v="312"/>
    <s v=""/>
    <s v=""/>
    <s v=""/>
    <s v=""/>
    <s v=""/>
    <s v=""/>
    <s v=""/>
    <s v=""/>
    <s v=""/>
    <s v=""/>
    <s v=""/>
    <s v=""/>
    <n v="0.9"/>
  </r>
  <r>
    <x v="11"/>
    <x v="11"/>
    <x v="313"/>
    <s v=""/>
    <s v=""/>
    <s v=""/>
    <s v=""/>
    <s v=""/>
    <s v=""/>
    <s v=""/>
    <s v=""/>
    <s v=""/>
    <s v=""/>
    <s v=""/>
    <s v=""/>
    <n v="0.9"/>
  </r>
  <r>
    <x v="11"/>
    <x v="11"/>
    <x v="314"/>
    <s v=""/>
    <s v=""/>
    <s v=""/>
    <s v=""/>
    <s v=""/>
    <s v=""/>
    <s v=""/>
    <s v=""/>
    <s v=""/>
    <s v=""/>
    <s v=""/>
    <s v=""/>
    <n v="0.9"/>
  </r>
  <r>
    <x v="11"/>
    <x v="11"/>
    <x v="315"/>
    <s v=""/>
    <s v=""/>
    <s v=""/>
    <s v=""/>
    <s v=""/>
    <s v=""/>
    <s v=""/>
    <s v=""/>
    <s v=""/>
    <s v=""/>
    <s v=""/>
    <s v=""/>
    <n v="0.9"/>
  </r>
  <r>
    <x v="11"/>
    <x v="11"/>
    <x v="316"/>
    <s v=""/>
    <s v=""/>
    <s v=""/>
    <s v=""/>
    <s v=""/>
    <s v=""/>
    <s v=""/>
    <s v=""/>
    <s v=""/>
    <s v=""/>
    <s v=""/>
    <s v=""/>
    <n v="0.9"/>
  </r>
  <r>
    <x v="11"/>
    <x v="11"/>
    <x v="317"/>
    <s v=""/>
    <s v=""/>
    <s v=""/>
    <s v=""/>
    <s v=""/>
    <s v=""/>
    <s v=""/>
    <s v=""/>
    <s v=""/>
    <s v=""/>
    <s v=""/>
    <s v=""/>
    <n v="0.9"/>
  </r>
  <r>
    <x v="11"/>
    <x v="11"/>
    <x v="318"/>
    <s v=""/>
    <s v=""/>
    <s v=""/>
    <s v=""/>
    <s v=""/>
    <s v=""/>
    <s v=""/>
    <s v=""/>
    <s v=""/>
    <s v=""/>
    <s v=""/>
    <s v=""/>
    <n v="0.9"/>
  </r>
  <r>
    <x v="11"/>
    <x v="11"/>
    <x v="319"/>
    <s v=""/>
    <s v=""/>
    <s v=""/>
    <s v=""/>
    <s v=""/>
    <s v=""/>
    <s v=""/>
    <s v=""/>
    <s v=""/>
    <s v=""/>
    <s v=""/>
    <s v=""/>
    <n v="0.9"/>
  </r>
  <r>
    <x v="11"/>
    <x v="11"/>
    <x v="320"/>
    <s v=""/>
    <s v=""/>
    <s v=""/>
    <s v=""/>
    <s v=""/>
    <s v=""/>
    <s v=""/>
    <s v=""/>
    <s v=""/>
    <s v=""/>
    <s v=""/>
    <s v=""/>
    <n v="0.9"/>
  </r>
  <r>
    <x v="11"/>
    <x v="11"/>
    <x v="321"/>
    <s v=""/>
    <s v=""/>
    <s v=""/>
    <s v=""/>
    <s v=""/>
    <s v=""/>
    <s v=""/>
    <s v=""/>
    <s v=""/>
    <s v=""/>
    <s v=""/>
    <s v=""/>
    <n v="0.9"/>
  </r>
  <r>
    <x v="11"/>
    <x v="11"/>
    <x v="322"/>
    <s v=""/>
    <s v=""/>
    <s v=""/>
    <s v=""/>
    <s v=""/>
    <s v=""/>
    <s v=""/>
    <s v=""/>
    <s v=""/>
    <s v=""/>
    <s v=""/>
    <s v=""/>
    <n v="0.9"/>
  </r>
  <r>
    <x v="11"/>
    <x v="11"/>
    <x v="323"/>
    <s v=""/>
    <s v=""/>
    <s v=""/>
    <s v=""/>
    <s v=""/>
    <s v=""/>
    <s v=""/>
    <s v=""/>
    <s v=""/>
    <s v=""/>
    <s v=""/>
    <s v=""/>
    <n v="0.9"/>
  </r>
  <r>
    <x v="11"/>
    <x v="11"/>
    <x v="324"/>
    <s v=""/>
    <s v=""/>
    <s v=""/>
    <s v=""/>
    <s v=""/>
    <s v=""/>
    <s v=""/>
    <s v=""/>
    <s v=""/>
    <s v=""/>
    <s v=""/>
    <s v=""/>
    <n v="0.9"/>
  </r>
  <r>
    <x v="11"/>
    <x v="11"/>
    <x v="325"/>
    <s v=""/>
    <s v=""/>
    <s v=""/>
    <s v=""/>
    <s v=""/>
    <s v=""/>
    <s v=""/>
    <s v=""/>
    <s v=""/>
    <s v=""/>
    <s v=""/>
    <s v=""/>
    <n v="0.9"/>
  </r>
  <r>
    <x v="11"/>
    <x v="11"/>
    <x v="326"/>
    <s v=""/>
    <s v=""/>
    <s v=""/>
    <s v=""/>
    <s v=""/>
    <s v=""/>
    <s v=""/>
    <s v=""/>
    <s v=""/>
    <s v=""/>
    <s v=""/>
    <s v=""/>
    <n v="0.9"/>
  </r>
  <r>
    <x v="11"/>
    <x v="11"/>
    <x v="327"/>
    <s v=""/>
    <s v=""/>
    <s v=""/>
    <s v=""/>
    <s v=""/>
    <s v=""/>
    <s v=""/>
    <s v=""/>
    <s v=""/>
    <s v=""/>
    <s v=""/>
    <s v=""/>
    <n v="0.9"/>
  </r>
  <r>
    <x v="11"/>
    <x v="11"/>
    <x v="328"/>
    <s v=""/>
    <s v=""/>
    <s v=""/>
    <s v=""/>
    <s v=""/>
    <s v=""/>
    <s v=""/>
    <s v=""/>
    <s v=""/>
    <s v=""/>
    <s v=""/>
    <s v=""/>
    <n v="0.9"/>
  </r>
  <r>
    <x v="11"/>
    <x v="11"/>
    <x v="329"/>
    <s v=""/>
    <s v=""/>
    <s v=""/>
    <s v=""/>
    <s v=""/>
    <s v=""/>
    <s v=""/>
    <s v=""/>
    <s v=""/>
    <s v=""/>
    <s v=""/>
    <s v=""/>
    <n v="0.9"/>
  </r>
  <r>
    <x v="11"/>
    <x v="11"/>
    <x v="330"/>
    <s v=""/>
    <s v=""/>
    <s v=""/>
    <s v=""/>
    <s v=""/>
    <s v=""/>
    <s v=""/>
    <s v=""/>
    <s v=""/>
    <s v=""/>
    <s v=""/>
    <s v=""/>
    <n v="0.9"/>
  </r>
  <r>
    <x v="11"/>
    <x v="11"/>
    <x v="331"/>
    <s v=""/>
    <s v=""/>
    <s v=""/>
    <s v=""/>
    <s v=""/>
    <s v=""/>
    <s v=""/>
    <s v=""/>
    <s v=""/>
    <s v=""/>
    <s v=""/>
    <s v=""/>
    <n v="0.9"/>
  </r>
  <r>
    <x v="11"/>
    <x v="11"/>
    <x v="332"/>
    <s v=""/>
    <s v=""/>
    <s v=""/>
    <s v=""/>
    <s v=""/>
    <s v=""/>
    <s v=""/>
    <s v=""/>
    <s v=""/>
    <s v=""/>
    <s v=""/>
    <s v=""/>
    <n v="0.9"/>
  </r>
  <r>
    <x v="11"/>
    <x v="11"/>
    <x v="333"/>
    <s v=""/>
    <s v=""/>
    <s v=""/>
    <s v=""/>
    <s v=""/>
    <s v=""/>
    <s v=""/>
    <s v=""/>
    <s v=""/>
    <s v=""/>
    <s v=""/>
    <s v=""/>
    <n v="0.9"/>
  </r>
  <r>
    <x v="11"/>
    <x v="11"/>
    <x v="334"/>
    <s v=""/>
    <s v=""/>
    <s v=""/>
    <s v=""/>
    <s v=""/>
    <s v=""/>
    <s v=""/>
    <s v=""/>
    <s v=""/>
    <s v=""/>
    <s v=""/>
    <s v=""/>
    <n v="0.9"/>
  </r>
  <r>
    <x v="11"/>
    <x v="12"/>
    <x v="335"/>
    <s v=""/>
    <s v=""/>
    <s v=""/>
    <s v=""/>
    <s v=""/>
    <s v=""/>
    <s v=""/>
    <s v=""/>
    <s v=""/>
    <s v=""/>
    <s v=""/>
    <s v=""/>
    <n v="0.9"/>
  </r>
  <r>
    <x v="11"/>
    <x v="12"/>
    <x v="336"/>
    <s v=""/>
    <s v=""/>
    <s v=""/>
    <s v=""/>
    <s v=""/>
    <s v=""/>
    <s v=""/>
    <s v=""/>
    <s v=""/>
    <s v=""/>
    <s v=""/>
    <s v=""/>
    <n v="0.9"/>
  </r>
  <r>
    <x v="11"/>
    <x v="12"/>
    <x v="337"/>
    <s v=""/>
    <s v=""/>
    <s v=""/>
    <s v=""/>
    <s v=""/>
    <s v=""/>
    <s v=""/>
    <s v=""/>
    <s v=""/>
    <s v=""/>
    <s v=""/>
    <s v=""/>
    <n v="0.9"/>
  </r>
  <r>
    <x v="11"/>
    <x v="12"/>
    <x v="338"/>
    <s v=""/>
    <s v=""/>
    <s v=""/>
    <s v=""/>
    <s v=""/>
    <s v=""/>
    <s v=""/>
    <s v=""/>
    <s v=""/>
    <s v=""/>
    <s v=""/>
    <s v=""/>
    <n v="0.9"/>
  </r>
  <r>
    <x v="11"/>
    <x v="12"/>
    <x v="339"/>
    <s v=""/>
    <s v=""/>
    <s v=""/>
    <s v=""/>
    <s v=""/>
    <s v=""/>
    <s v=""/>
    <s v=""/>
    <s v=""/>
    <s v=""/>
    <s v=""/>
    <s v=""/>
    <n v="0.9"/>
  </r>
  <r>
    <x v="11"/>
    <x v="12"/>
    <x v="340"/>
    <s v=""/>
    <s v=""/>
    <s v=""/>
    <s v=""/>
    <s v=""/>
    <s v=""/>
    <s v=""/>
    <s v=""/>
    <s v=""/>
    <s v=""/>
    <s v=""/>
    <s v=""/>
    <n v="0.9"/>
  </r>
  <r>
    <x v="11"/>
    <x v="12"/>
    <x v="341"/>
    <s v=""/>
    <s v=""/>
    <s v=""/>
    <s v=""/>
    <s v=""/>
    <s v=""/>
    <s v=""/>
    <s v=""/>
    <s v=""/>
    <s v=""/>
    <s v=""/>
    <s v=""/>
    <n v="0.9"/>
  </r>
  <r>
    <x v="11"/>
    <x v="12"/>
    <x v="342"/>
    <s v=""/>
    <s v=""/>
    <s v=""/>
    <s v=""/>
    <s v=""/>
    <s v=""/>
    <s v=""/>
    <s v=""/>
    <s v=""/>
    <s v=""/>
    <s v=""/>
    <s v=""/>
    <n v="0.9"/>
  </r>
  <r>
    <x v="11"/>
    <x v="12"/>
    <x v="343"/>
    <s v=""/>
    <s v=""/>
    <s v=""/>
    <s v=""/>
    <s v=""/>
    <s v=""/>
    <s v=""/>
    <s v=""/>
    <s v=""/>
    <s v=""/>
    <s v=""/>
    <s v=""/>
    <n v="0.9"/>
  </r>
  <r>
    <x v="11"/>
    <x v="12"/>
    <x v="344"/>
    <s v=""/>
    <s v=""/>
    <s v=""/>
    <s v=""/>
    <s v=""/>
    <s v=""/>
    <s v=""/>
    <s v=""/>
    <s v=""/>
    <s v=""/>
    <s v=""/>
    <s v=""/>
    <n v="0.9"/>
  </r>
  <r>
    <x v="11"/>
    <x v="12"/>
    <x v="345"/>
    <s v=""/>
    <s v=""/>
    <s v=""/>
    <s v=""/>
    <s v=""/>
    <s v=""/>
    <s v=""/>
    <s v=""/>
    <s v=""/>
    <s v=""/>
    <s v=""/>
    <s v=""/>
    <n v="0.9"/>
  </r>
  <r>
    <x v="11"/>
    <x v="12"/>
    <x v="346"/>
    <s v=""/>
    <s v=""/>
    <s v=""/>
    <s v=""/>
    <s v=""/>
    <s v=""/>
    <s v=""/>
    <s v=""/>
    <s v=""/>
    <s v=""/>
    <s v=""/>
    <s v=""/>
    <n v="0.9"/>
  </r>
  <r>
    <x v="11"/>
    <x v="12"/>
    <x v="347"/>
    <s v=""/>
    <s v=""/>
    <s v=""/>
    <s v=""/>
    <s v=""/>
    <s v=""/>
    <s v=""/>
    <s v=""/>
    <s v=""/>
    <s v=""/>
    <s v=""/>
    <s v=""/>
    <n v="0.9"/>
  </r>
  <r>
    <x v="11"/>
    <x v="12"/>
    <x v="348"/>
    <s v=""/>
    <s v=""/>
    <s v=""/>
    <s v=""/>
    <s v=""/>
    <s v=""/>
    <s v=""/>
    <s v=""/>
    <s v=""/>
    <s v=""/>
    <s v=""/>
    <s v=""/>
    <n v="0.9"/>
  </r>
  <r>
    <x v="11"/>
    <x v="12"/>
    <x v="349"/>
    <s v=""/>
    <s v=""/>
    <s v=""/>
    <s v=""/>
    <s v=""/>
    <s v=""/>
    <s v=""/>
    <s v=""/>
    <s v=""/>
    <s v=""/>
    <s v=""/>
    <s v=""/>
    <n v="0.9"/>
  </r>
  <r>
    <x v="11"/>
    <x v="12"/>
    <x v="350"/>
    <s v=""/>
    <s v=""/>
    <s v=""/>
    <s v=""/>
    <s v=""/>
    <s v=""/>
    <s v=""/>
    <s v=""/>
    <s v=""/>
    <s v=""/>
    <s v=""/>
    <s v=""/>
    <n v="0.9"/>
  </r>
  <r>
    <x v="11"/>
    <x v="12"/>
    <x v="351"/>
    <s v=""/>
    <s v=""/>
    <s v=""/>
    <s v=""/>
    <s v=""/>
    <s v=""/>
    <s v=""/>
    <s v=""/>
    <s v=""/>
    <s v=""/>
    <s v=""/>
    <s v=""/>
    <n v="0.9"/>
  </r>
  <r>
    <x v="11"/>
    <x v="12"/>
    <x v="352"/>
    <s v=""/>
    <s v=""/>
    <s v=""/>
    <s v=""/>
    <s v=""/>
    <s v=""/>
    <s v=""/>
    <s v=""/>
    <s v=""/>
    <s v=""/>
    <s v=""/>
    <s v=""/>
    <n v="0.9"/>
  </r>
  <r>
    <x v="11"/>
    <x v="12"/>
    <x v="353"/>
    <s v=""/>
    <s v=""/>
    <s v=""/>
    <s v=""/>
    <s v=""/>
    <s v=""/>
    <s v=""/>
    <s v=""/>
    <s v=""/>
    <s v=""/>
    <s v=""/>
    <s v=""/>
    <n v="0.9"/>
  </r>
  <r>
    <x v="11"/>
    <x v="12"/>
    <x v="354"/>
    <s v=""/>
    <s v=""/>
    <s v=""/>
    <s v=""/>
    <s v=""/>
    <s v=""/>
    <s v=""/>
    <s v=""/>
    <s v=""/>
    <s v=""/>
    <s v=""/>
    <s v=""/>
    <n v="0.9"/>
  </r>
  <r>
    <x v="11"/>
    <x v="12"/>
    <x v="355"/>
    <s v=""/>
    <s v=""/>
    <s v=""/>
    <s v=""/>
    <s v=""/>
    <s v=""/>
    <s v=""/>
    <s v=""/>
    <s v=""/>
    <s v=""/>
    <s v=""/>
    <s v=""/>
    <n v="0.9"/>
  </r>
  <r>
    <x v="11"/>
    <x v="12"/>
    <x v="356"/>
    <s v=""/>
    <s v=""/>
    <s v=""/>
    <s v=""/>
    <s v=""/>
    <s v=""/>
    <s v=""/>
    <s v=""/>
    <s v=""/>
    <s v=""/>
    <s v=""/>
    <s v=""/>
    <n v="0.9"/>
  </r>
  <r>
    <x v="11"/>
    <x v="12"/>
    <x v="357"/>
    <s v=""/>
    <s v=""/>
    <s v=""/>
    <s v=""/>
    <s v=""/>
    <s v=""/>
    <s v=""/>
    <s v=""/>
    <s v=""/>
    <s v=""/>
    <s v=""/>
    <s v=""/>
    <n v="0.9"/>
  </r>
  <r>
    <x v="11"/>
    <x v="12"/>
    <x v="358"/>
    <s v=""/>
    <s v=""/>
    <s v=""/>
    <s v=""/>
    <s v=""/>
    <s v=""/>
    <s v=""/>
    <s v=""/>
    <s v=""/>
    <s v=""/>
    <s v=""/>
    <s v=""/>
    <n v="0.9"/>
  </r>
  <r>
    <x v="11"/>
    <x v="12"/>
    <x v="359"/>
    <s v=""/>
    <s v=""/>
    <s v=""/>
    <s v=""/>
    <s v=""/>
    <s v=""/>
    <s v=""/>
    <s v=""/>
    <s v=""/>
    <s v=""/>
    <s v=""/>
    <s v=""/>
    <n v="0.9"/>
  </r>
  <r>
    <x v="11"/>
    <x v="12"/>
    <x v="360"/>
    <s v=""/>
    <s v=""/>
    <s v=""/>
    <s v=""/>
    <s v=""/>
    <s v=""/>
    <s v=""/>
    <s v=""/>
    <s v=""/>
    <s v=""/>
    <s v=""/>
    <s v=""/>
    <n v="0.9"/>
  </r>
  <r>
    <x v="11"/>
    <x v="12"/>
    <x v="361"/>
    <s v=""/>
    <s v=""/>
    <s v=""/>
    <s v=""/>
    <s v=""/>
    <s v=""/>
    <s v=""/>
    <s v=""/>
    <s v=""/>
    <s v=""/>
    <s v=""/>
    <s v=""/>
    <n v="0.9"/>
  </r>
  <r>
    <x v="11"/>
    <x v="12"/>
    <x v="362"/>
    <s v=""/>
    <s v=""/>
    <s v=""/>
    <s v=""/>
    <s v=""/>
    <s v=""/>
    <s v=""/>
    <s v=""/>
    <s v=""/>
    <s v=""/>
    <s v=""/>
    <s v=""/>
    <n v="0.9"/>
  </r>
  <r>
    <x v="11"/>
    <x v="12"/>
    <x v="363"/>
    <s v=""/>
    <s v=""/>
    <s v=""/>
    <s v=""/>
    <s v=""/>
    <s v=""/>
    <s v=""/>
    <s v=""/>
    <s v=""/>
    <s v=""/>
    <s v=""/>
    <s v=""/>
    <n v="0.9"/>
  </r>
  <r>
    <x v="11"/>
    <x v="12"/>
    <x v="364"/>
    <s v=""/>
    <s v=""/>
    <s v=""/>
    <s v=""/>
    <s v=""/>
    <s v=""/>
    <s v=""/>
    <s v=""/>
    <s v=""/>
    <s v=""/>
    <s v=""/>
    <s v=""/>
    <n v="0.9"/>
  </r>
  <r>
    <x v="11"/>
    <x v="12"/>
    <x v="365"/>
    <s v=""/>
    <s v=""/>
    <s v=""/>
    <s v=""/>
    <s v=""/>
    <s v=""/>
    <s v=""/>
    <s v=""/>
    <s v=""/>
    <s v=""/>
    <s v=""/>
    <s v=""/>
    <n v="0.9"/>
  </r>
  <r>
    <x v="12"/>
    <x v="0"/>
    <x v="0"/>
    <s v=""/>
    <s v=""/>
    <s v=""/>
    <s v=""/>
    <s v=""/>
    <s v=""/>
    <s v=""/>
    <s v=""/>
    <s v=""/>
    <s v=""/>
    <s v=""/>
    <s v=""/>
    <n v="0.9"/>
  </r>
  <r>
    <x v="12"/>
    <x v="0"/>
    <x v="1"/>
    <n v="24"/>
    <n v="17"/>
    <n v="7"/>
    <n v="0"/>
    <n v="0.21192585624965418"/>
    <n v="0.30022829635367676"/>
    <n v="0.12362341614563162"/>
    <n v="0"/>
    <s v=""/>
    <s v=""/>
    <s v=""/>
    <s v=""/>
    <n v="0.9"/>
  </r>
  <r>
    <x v="12"/>
    <x v="0"/>
    <x v="2"/>
    <s v=""/>
    <s v=""/>
    <s v=""/>
    <s v=""/>
    <s v=""/>
    <s v=""/>
    <s v=""/>
    <s v=""/>
    <s v=""/>
    <s v=""/>
    <s v=""/>
    <s v=""/>
    <n v="0.9"/>
  </r>
  <r>
    <x v="12"/>
    <x v="0"/>
    <x v="3"/>
    <s v=""/>
    <s v=""/>
    <s v=""/>
    <s v=""/>
    <s v=""/>
    <s v=""/>
    <s v=""/>
    <s v=""/>
    <s v=""/>
    <s v=""/>
    <s v=""/>
    <s v=""/>
    <n v="0.9"/>
  </r>
  <r>
    <x v="12"/>
    <x v="0"/>
    <x v="4"/>
    <s v=""/>
    <s v=""/>
    <s v=""/>
    <s v=""/>
    <s v=""/>
    <s v=""/>
    <s v=""/>
    <s v=""/>
    <s v=""/>
    <s v=""/>
    <s v=""/>
    <s v=""/>
    <n v="0.9"/>
  </r>
  <r>
    <x v="12"/>
    <x v="0"/>
    <x v="5"/>
    <n v="57"/>
    <n v="57"/>
    <n v="0"/>
    <n v="0"/>
    <n v="0.50332390859292875"/>
    <n v="1.0066478171858575"/>
    <n v="0"/>
    <n v="0"/>
    <s v=""/>
    <n v="1.0066478171858575"/>
    <s v=""/>
    <s v=""/>
    <n v="0.9"/>
  </r>
  <r>
    <x v="12"/>
    <x v="0"/>
    <x v="6"/>
    <n v="36"/>
    <n v="36"/>
    <n v="0"/>
    <n v="0"/>
    <n v="0.31788878437448126"/>
    <n v="0.63577756874896252"/>
    <n v="0"/>
    <n v="0"/>
    <s v=""/>
    <s v=""/>
    <s v=""/>
    <s v=""/>
    <n v="0.9"/>
  </r>
  <r>
    <x v="12"/>
    <x v="0"/>
    <x v="7"/>
    <n v="78"/>
    <n v="78"/>
    <n v="0"/>
    <n v="0"/>
    <n v="0.68875903281137607"/>
    <n v="1.3775180656227521"/>
    <n v="0"/>
    <n v="0"/>
    <s v=""/>
    <n v="1.3775180656227521"/>
    <s v=""/>
    <s v=""/>
    <n v="0.9"/>
  </r>
  <r>
    <x v="12"/>
    <x v="0"/>
    <x v="8"/>
    <n v="122"/>
    <n v="112"/>
    <n v="10"/>
    <n v="0"/>
    <n v="1.0772897692690755"/>
    <n v="1.9779746583301059"/>
    <n v="0.17660488020804516"/>
    <n v="0"/>
    <n v="1.0772897692690755"/>
    <n v="1.9779746583301059"/>
    <s v=""/>
    <s v=""/>
    <n v="0.9"/>
  </r>
  <r>
    <x v="12"/>
    <x v="0"/>
    <x v="9"/>
    <n v="76"/>
    <n v="76"/>
    <n v="0"/>
    <n v="0"/>
    <n v="0.67109854479057163"/>
    <n v="1.3421970895811433"/>
    <n v="0"/>
    <n v="0"/>
    <s v=""/>
    <n v="1.3421970895811433"/>
    <s v=""/>
    <s v=""/>
    <n v="0.9"/>
  </r>
  <r>
    <x v="12"/>
    <x v="0"/>
    <x v="10"/>
    <s v=""/>
    <s v=""/>
    <s v=""/>
    <s v=""/>
    <s v=""/>
    <s v=""/>
    <s v=""/>
    <s v=""/>
    <s v=""/>
    <s v=""/>
    <s v=""/>
    <s v=""/>
    <n v="0.9"/>
  </r>
  <r>
    <x v="12"/>
    <x v="0"/>
    <x v="11"/>
    <s v=""/>
    <s v=""/>
    <s v=""/>
    <s v=""/>
    <s v=""/>
    <s v=""/>
    <s v=""/>
    <s v=""/>
    <s v=""/>
    <s v=""/>
    <s v=""/>
    <s v=""/>
    <n v="0.9"/>
  </r>
  <r>
    <x v="12"/>
    <x v="0"/>
    <x v="12"/>
    <n v="65"/>
    <n v="39"/>
    <n v="26"/>
    <n v="0"/>
    <n v="0.57396586067614674"/>
    <n v="0.67699451517018816"/>
    <n v="0.46729310586238065"/>
    <n v="0"/>
    <s v=""/>
    <s v=""/>
    <s v=""/>
    <s v=""/>
    <n v="0.9"/>
  </r>
  <r>
    <x v="12"/>
    <x v="0"/>
    <x v="13"/>
    <n v="73"/>
    <n v="60"/>
    <n v="13"/>
    <n v="0"/>
    <n v="0.64460781275936485"/>
    <n v="1.041530023338751"/>
    <n v="0.23364655293119033"/>
    <n v="0"/>
    <s v=""/>
    <n v="1.041530023338751"/>
    <s v=""/>
    <s v=""/>
    <n v="0.9"/>
  </r>
  <r>
    <x v="12"/>
    <x v="0"/>
    <x v="14"/>
    <n v="62"/>
    <n v="8"/>
    <n v="54"/>
    <n v="0"/>
    <n v="0.54747512864493997"/>
    <n v="0.13887066977850013"/>
    <n v="0.97053183525263675"/>
    <n v="0"/>
    <s v=""/>
    <s v=""/>
    <n v="0.97053183525263675"/>
    <s v=""/>
    <n v="0.9"/>
  </r>
  <r>
    <x v="12"/>
    <x v="0"/>
    <x v="15"/>
    <n v="121"/>
    <n v="67"/>
    <n v="54"/>
    <n v="0"/>
    <n v="1.0684595252586733"/>
    <n v="1.1630418593949385"/>
    <n v="0.97053183525263675"/>
    <n v="0"/>
    <n v="1.0684595252586733"/>
    <n v="1.1630418593949385"/>
    <n v="0.97053183525263675"/>
    <s v=""/>
    <n v="0.9"/>
  </r>
  <r>
    <x v="12"/>
    <x v="0"/>
    <x v="16"/>
    <n v="29"/>
    <n v="2"/>
    <n v="27"/>
    <n v="0"/>
    <n v="0.25607707630166548"/>
    <n v="3.4717667444625032E-2"/>
    <n v="0.48526591762631838"/>
    <n v="0"/>
    <s v=""/>
    <s v=""/>
    <s v=""/>
    <s v=""/>
    <n v="0.9"/>
  </r>
  <r>
    <x v="12"/>
    <x v="0"/>
    <x v="17"/>
    <n v="28"/>
    <n v="28"/>
    <n v="0"/>
    <n v="0"/>
    <n v="0.24724683229126324"/>
    <n v="0.48604734422475043"/>
    <n v="0"/>
    <n v="0"/>
    <s v=""/>
    <s v=""/>
    <s v=""/>
    <s v=""/>
    <n v="0.9"/>
  </r>
  <r>
    <x v="12"/>
    <x v="0"/>
    <x v="18"/>
    <s v=""/>
    <s v=""/>
    <s v=""/>
    <s v=""/>
    <s v=""/>
    <s v=""/>
    <s v=""/>
    <s v=""/>
    <s v=""/>
    <s v=""/>
    <s v=""/>
    <s v=""/>
    <n v="0.9"/>
  </r>
  <r>
    <x v="12"/>
    <x v="0"/>
    <x v="19"/>
    <n v="48"/>
    <n v="17"/>
    <n v="31"/>
    <n v="0"/>
    <n v="0.42385171249930836"/>
    <n v="0.29510017327931276"/>
    <n v="0.55715716468206922"/>
    <n v="0"/>
    <s v=""/>
    <s v=""/>
    <s v=""/>
    <s v=""/>
    <n v="0.9"/>
  </r>
  <r>
    <x v="12"/>
    <x v="0"/>
    <x v="20"/>
    <n v="226"/>
    <n v="133"/>
    <n v="93"/>
    <n v="0"/>
    <n v="1.9956351463509103"/>
    <n v="2.3087248850675648"/>
    <n v="1.6714714940462077"/>
    <n v="0"/>
    <n v="1.9956351463509103"/>
    <n v="2.3087248850675648"/>
    <n v="1.6714714940462077"/>
    <s v=""/>
    <n v="0.9"/>
  </r>
  <r>
    <x v="12"/>
    <x v="0"/>
    <x v="21"/>
    <n v="111"/>
    <n v="90"/>
    <n v="21"/>
    <n v="0"/>
    <n v="0.98015708515465061"/>
    <n v="1.5622950350081264"/>
    <n v="0.37742904704269203"/>
    <n v="0"/>
    <n v="0.98015708515465061"/>
    <n v="1.5622950350081264"/>
    <s v=""/>
    <s v=""/>
    <n v="0.9"/>
  </r>
  <r>
    <x v="12"/>
    <x v="0"/>
    <x v="22"/>
    <n v="98"/>
    <n v="21"/>
    <n v="77"/>
    <n v="0"/>
    <n v="0.86536391301942128"/>
    <n v="0.36453550816856284"/>
    <n v="1.3839065058232043"/>
    <n v="0"/>
    <s v=""/>
    <s v=""/>
    <n v="1.3839065058232043"/>
    <s v=""/>
    <n v="0.9"/>
  </r>
  <r>
    <x v="12"/>
    <x v="0"/>
    <x v="23"/>
    <n v="70"/>
    <n v="64"/>
    <n v="6"/>
    <n v="0"/>
    <n v="0.61811708072815807"/>
    <n v="1.110965358228001"/>
    <n v="0.1078368705836263"/>
    <n v="0"/>
    <s v=""/>
    <n v="1.110965358228001"/>
    <s v=""/>
    <s v=""/>
    <n v="0.9"/>
  </r>
  <r>
    <x v="12"/>
    <x v="0"/>
    <x v="24"/>
    <s v=""/>
    <s v=""/>
    <s v=""/>
    <s v=""/>
    <s v=""/>
    <s v=""/>
    <s v=""/>
    <s v=""/>
    <s v=""/>
    <s v=""/>
    <s v=""/>
    <s v=""/>
    <n v="0.9"/>
  </r>
  <r>
    <x v="12"/>
    <x v="0"/>
    <x v="25"/>
    <s v=""/>
    <s v=""/>
    <s v=""/>
    <s v=""/>
    <s v=""/>
    <s v=""/>
    <s v=""/>
    <s v=""/>
    <s v=""/>
    <s v=""/>
    <s v=""/>
    <s v=""/>
    <n v="0.9"/>
  </r>
  <r>
    <x v="12"/>
    <x v="0"/>
    <x v="26"/>
    <n v="162"/>
    <n v="77"/>
    <n v="85"/>
    <n v="0"/>
    <n v="1.4304995296851657"/>
    <n v="1.3366301966180636"/>
    <n v="1.5276889999347059"/>
    <n v="0"/>
    <n v="1.4304995296851657"/>
    <n v="1.3366301966180636"/>
    <n v="1.5276889999347059"/>
    <s v=""/>
    <n v="0.9"/>
  </r>
  <r>
    <x v="12"/>
    <x v="0"/>
    <x v="27"/>
    <n v="68"/>
    <n v="66"/>
    <n v="2"/>
    <n v="0"/>
    <n v="0.60045659270735352"/>
    <n v="1.145683025672626"/>
    <n v="3.5945623527875434E-2"/>
    <n v="0"/>
    <s v=""/>
    <n v="1.145683025672626"/>
    <s v=""/>
    <s v=""/>
    <n v="0.9"/>
  </r>
  <r>
    <x v="12"/>
    <x v="0"/>
    <x v="28"/>
    <n v="113"/>
    <n v="34"/>
    <n v="79"/>
    <n v="0"/>
    <n v="0.99781757317545516"/>
    <n v="0.59020034655862552"/>
    <n v="1.4198521293510797"/>
    <n v="0"/>
    <n v="0.99781757317545516"/>
    <s v=""/>
    <n v="1.4198521293510797"/>
    <s v=""/>
    <n v="0.9"/>
  </r>
  <r>
    <x v="12"/>
    <x v="0"/>
    <x v="29"/>
    <n v="131"/>
    <n v="53"/>
    <n v="78"/>
    <n v="0"/>
    <n v="1.1567619653626957"/>
    <n v="0.92001818728256335"/>
    <n v="1.401879317587142"/>
    <n v="0"/>
    <n v="1.1567619653626957"/>
    <n v="0.92001818728256335"/>
    <n v="1.401879317587142"/>
    <s v=""/>
    <n v="0.9"/>
  </r>
  <r>
    <x v="12"/>
    <x v="0"/>
    <x v="30"/>
    <n v="104"/>
    <n v="64"/>
    <n v="40"/>
    <n v="0"/>
    <n v="0.91834537708183483"/>
    <n v="1.110965358228001"/>
    <n v="0.71891247055750873"/>
    <n v="0"/>
    <n v="0.91834537708183483"/>
    <n v="1.110965358228001"/>
    <s v=""/>
    <s v=""/>
    <n v="0.9"/>
  </r>
  <r>
    <x v="12"/>
    <x v="1"/>
    <x v="31"/>
    <n v="56"/>
    <n v="44"/>
    <n v="12"/>
    <n v="0"/>
    <n v="0.49449366458252647"/>
    <n v="0.76378868378175069"/>
    <n v="0.2156737411672526"/>
    <n v="0"/>
    <s v=""/>
    <s v=""/>
    <s v=""/>
    <s v=""/>
    <n v="0.9"/>
  </r>
  <r>
    <x v="12"/>
    <x v="1"/>
    <x v="32"/>
    <s v=""/>
    <s v=""/>
    <s v=""/>
    <s v=""/>
    <s v=""/>
    <s v=""/>
    <s v=""/>
    <s v=""/>
    <s v=""/>
    <s v=""/>
    <s v=""/>
    <s v=""/>
    <n v="0.9"/>
  </r>
  <r>
    <x v="12"/>
    <x v="1"/>
    <x v="33"/>
    <n v="48"/>
    <n v="48"/>
    <n v="0"/>
    <n v="0"/>
    <n v="0.42385171249930836"/>
    <n v="0.83322401867100071"/>
    <n v="0"/>
    <n v="0"/>
    <s v=""/>
    <s v=""/>
    <s v=""/>
    <s v=""/>
    <n v="0.9"/>
  </r>
  <r>
    <x v="12"/>
    <x v="1"/>
    <x v="34"/>
    <n v="121"/>
    <n v="121"/>
    <n v="0"/>
    <n v="0"/>
    <n v="1.0684595252586733"/>
    <n v="2.1004188803998143"/>
    <n v="0"/>
    <n v="0"/>
    <n v="1.0684595252586733"/>
    <n v="2.1004188803998143"/>
    <s v=""/>
    <s v=""/>
    <n v="0.9"/>
  </r>
  <r>
    <x v="12"/>
    <x v="1"/>
    <x v="35"/>
    <n v="52"/>
    <n v="43"/>
    <n v="9"/>
    <n v="0"/>
    <n v="0.45917268854091742"/>
    <n v="0.74642985005943818"/>
    <n v="0.16175530587543946"/>
    <n v="0"/>
    <s v=""/>
    <s v=""/>
    <s v=""/>
    <s v=""/>
    <n v="0.9"/>
  </r>
  <r>
    <x v="12"/>
    <x v="1"/>
    <x v="36"/>
    <n v="70"/>
    <n v="70"/>
    <n v="0"/>
    <n v="0"/>
    <n v="0.61811708072815807"/>
    <n v="1.2151183605618761"/>
    <n v="0"/>
    <n v="0"/>
    <s v=""/>
    <n v="1.2151183605618761"/>
    <s v=""/>
    <s v=""/>
    <n v="0.9"/>
  </r>
  <r>
    <x v="12"/>
    <x v="1"/>
    <x v="37"/>
    <n v="81"/>
    <n v="34"/>
    <n v="47"/>
    <n v="0"/>
    <n v="0.71524976484258285"/>
    <n v="0.59020034655862552"/>
    <n v="0.84472215290507269"/>
    <n v="0"/>
    <s v=""/>
    <s v=""/>
    <s v=""/>
    <s v=""/>
    <n v="0.9"/>
  </r>
  <r>
    <x v="12"/>
    <x v="1"/>
    <x v="38"/>
    <n v="21"/>
    <n v="21"/>
    <n v="0"/>
    <n v="0"/>
    <n v="0.18543512421844741"/>
    <n v="0.36453550816856284"/>
    <n v="0"/>
    <n v="0"/>
    <s v=""/>
    <s v=""/>
    <s v=""/>
    <s v=""/>
    <n v="0.9"/>
  </r>
  <r>
    <x v="12"/>
    <x v="1"/>
    <x v="39"/>
    <s v=""/>
    <s v=""/>
    <s v=""/>
    <s v=""/>
    <s v=""/>
    <s v=""/>
    <s v=""/>
    <s v=""/>
    <s v=""/>
    <s v=""/>
    <s v=""/>
    <s v=""/>
    <n v="0.9"/>
  </r>
  <r>
    <x v="12"/>
    <x v="1"/>
    <x v="40"/>
    <n v="82"/>
    <n v="10"/>
    <n v="72"/>
    <n v="0"/>
    <n v="0.72408000885298518"/>
    <n v="0.17358833722312517"/>
    <n v="1.2940424470035157"/>
    <n v="0"/>
    <s v=""/>
    <s v=""/>
    <n v="1.2940424470035157"/>
    <s v=""/>
    <n v="0.9"/>
  </r>
  <r>
    <x v="12"/>
    <x v="1"/>
    <x v="41"/>
    <n v="14"/>
    <n v="0"/>
    <n v="14"/>
    <n v="0"/>
    <n v="0.12362341614563162"/>
    <n v="0"/>
    <n v="0.25161936469512802"/>
    <n v="0"/>
    <s v=""/>
    <s v=""/>
    <s v=""/>
    <s v=""/>
    <n v="0.9"/>
  </r>
  <r>
    <x v="12"/>
    <x v="1"/>
    <x v="42"/>
    <n v="126"/>
    <n v="20"/>
    <n v="106"/>
    <n v="0"/>
    <n v="1.1126107453106846"/>
    <n v="0.34717667444625033"/>
    <n v="1.9051180469773981"/>
    <n v="0"/>
    <n v="1.1126107453106846"/>
    <s v=""/>
    <n v="1.9051180469773981"/>
    <s v=""/>
    <n v="0.9"/>
  </r>
  <r>
    <x v="12"/>
    <x v="1"/>
    <x v="43"/>
    <n v="45"/>
    <n v="32"/>
    <n v="13"/>
    <n v="0"/>
    <n v="0.39736098046810159"/>
    <n v="0.55548267911400051"/>
    <n v="0.23364655293119033"/>
    <n v="0"/>
    <s v=""/>
    <s v=""/>
    <s v=""/>
    <s v=""/>
    <n v="0.9"/>
  </r>
  <r>
    <x v="12"/>
    <x v="1"/>
    <x v="44"/>
    <n v="147"/>
    <n v="77"/>
    <n v="70"/>
    <n v="0"/>
    <n v="1.2980458695291319"/>
    <n v="1.3366301966180636"/>
    <n v="1.2580968234756402"/>
    <n v="0"/>
    <n v="1.2980458695291319"/>
    <n v="1.3366301966180636"/>
    <n v="1.2580968234756402"/>
    <s v=""/>
    <n v="0.9"/>
  </r>
  <r>
    <x v="12"/>
    <x v="1"/>
    <x v="45"/>
    <n v="9"/>
    <n v="9"/>
    <n v="0"/>
    <n v="0"/>
    <n v="7.9472196093620315E-2"/>
    <n v="0.15622950350081263"/>
    <n v="0"/>
    <n v="0"/>
    <s v=""/>
    <s v=""/>
    <s v=""/>
    <s v=""/>
    <n v="0.9"/>
  </r>
  <r>
    <x v="12"/>
    <x v="1"/>
    <x v="46"/>
    <s v=""/>
    <s v=""/>
    <s v=""/>
    <s v=""/>
    <s v=""/>
    <s v=""/>
    <s v=""/>
    <s v=""/>
    <s v=""/>
    <s v=""/>
    <s v=""/>
    <s v=""/>
    <n v="0.9"/>
  </r>
  <r>
    <x v="12"/>
    <x v="1"/>
    <x v="47"/>
    <n v="185"/>
    <n v="102"/>
    <n v="83"/>
    <n v="0"/>
    <n v="1.6335951419244177"/>
    <n v="1.7706010396758767"/>
    <n v="1.4917433764068304"/>
    <n v="0"/>
    <n v="1.6335951419244177"/>
    <n v="1.7706010396758767"/>
    <n v="1.4917433764068304"/>
    <s v=""/>
    <n v="0.9"/>
  </r>
  <r>
    <x v="12"/>
    <x v="1"/>
    <x v="48"/>
    <n v="149"/>
    <n v="80"/>
    <n v="69"/>
    <n v="0"/>
    <n v="1.3157063575499364"/>
    <n v="1.3887066977850013"/>
    <n v="1.2401240117117025"/>
    <n v="0"/>
    <n v="1.3157063575499364"/>
    <n v="1.3887066977850013"/>
    <n v="1.2401240117117025"/>
    <s v=""/>
    <n v="0.9"/>
  </r>
  <r>
    <x v="12"/>
    <x v="1"/>
    <x v="49"/>
    <n v="53"/>
    <n v="18"/>
    <n v="35"/>
    <n v="0"/>
    <n v="0.46800293255131969"/>
    <n v="0.31245900700162527"/>
    <n v="0.62904841173782011"/>
    <n v="0"/>
    <s v=""/>
    <s v=""/>
    <s v=""/>
    <s v=""/>
    <n v="0.9"/>
  </r>
  <r>
    <x v="12"/>
    <x v="1"/>
    <x v="50"/>
    <n v="22"/>
    <n v="7"/>
    <n v="15"/>
    <n v="0"/>
    <n v="0.19426536822884968"/>
    <n v="0.12151183605618761"/>
    <n v="0.26959217645906575"/>
    <n v="0"/>
    <s v=""/>
    <s v=""/>
    <s v=""/>
    <s v=""/>
    <n v="0.9"/>
  </r>
  <r>
    <x v="12"/>
    <x v="1"/>
    <x v="51"/>
    <n v="99"/>
    <n v="49"/>
    <n v="50"/>
    <n v="0"/>
    <n v="0.8741941570298235"/>
    <n v="0.85058285239331322"/>
    <n v="0.89864058819688586"/>
    <n v="0"/>
    <s v=""/>
    <s v=""/>
    <s v=""/>
    <s v=""/>
    <n v="0.9"/>
  </r>
  <r>
    <x v="12"/>
    <x v="1"/>
    <x v="52"/>
    <n v="39"/>
    <n v="39"/>
    <n v="0"/>
    <n v="0"/>
    <n v="0.34437951640568804"/>
    <n v="0.67699451517018816"/>
    <n v="0"/>
    <n v="0"/>
    <s v=""/>
    <s v=""/>
    <s v=""/>
    <s v=""/>
    <n v="0.9"/>
  </r>
  <r>
    <x v="12"/>
    <x v="1"/>
    <x v="53"/>
    <s v=""/>
    <s v=""/>
    <s v=""/>
    <s v=""/>
    <s v=""/>
    <s v=""/>
    <s v=""/>
    <s v=""/>
    <s v=""/>
    <s v=""/>
    <s v=""/>
    <s v=""/>
    <n v="0.9"/>
  </r>
  <r>
    <x v="12"/>
    <x v="1"/>
    <x v="54"/>
    <n v="68"/>
    <n v="57"/>
    <n v="11"/>
    <n v="0"/>
    <n v="0.60045659270735352"/>
    <n v="0.98945352217181337"/>
    <n v="0.19770092940331488"/>
    <n v="0"/>
    <s v=""/>
    <n v="0.98945352217181337"/>
    <s v=""/>
    <s v=""/>
    <n v="0.9"/>
  </r>
  <r>
    <x v="12"/>
    <x v="1"/>
    <x v="55"/>
    <n v="2"/>
    <n v="2"/>
    <n v="0"/>
    <n v="0"/>
    <n v="1.7660488020804516E-2"/>
    <n v="3.4717667444625032E-2"/>
    <n v="0"/>
    <n v="0"/>
    <s v=""/>
    <s v=""/>
    <s v=""/>
    <s v=""/>
    <n v="0.9"/>
  </r>
  <r>
    <x v="12"/>
    <x v="1"/>
    <x v="56"/>
    <n v="58"/>
    <n v="41"/>
    <n v="17"/>
    <n v="0"/>
    <n v="0.51215415260333097"/>
    <n v="0.71171218261481317"/>
    <n v="0.30553779998694119"/>
    <n v="0"/>
    <s v=""/>
    <s v=""/>
    <s v=""/>
    <s v=""/>
    <n v="0.9"/>
  </r>
  <r>
    <x v="12"/>
    <x v="1"/>
    <x v="57"/>
    <n v="10"/>
    <n v="10"/>
    <n v="0"/>
    <n v="0"/>
    <n v="8.8302440104022578E-2"/>
    <n v="0.17358833722312517"/>
    <n v="0"/>
    <n v="0"/>
    <s v=""/>
    <s v=""/>
    <s v=""/>
    <s v=""/>
    <n v="0.9"/>
  </r>
  <r>
    <x v="12"/>
    <x v="1"/>
    <x v="58"/>
    <n v="63"/>
    <n v="48"/>
    <n v="15"/>
    <n v="0"/>
    <n v="0.5563053726553423"/>
    <n v="0.83322401867100071"/>
    <n v="0.26959217645906575"/>
    <n v="0"/>
    <s v=""/>
    <s v=""/>
    <s v=""/>
    <s v=""/>
    <n v="0.9"/>
  </r>
  <r>
    <x v="12"/>
    <x v="2"/>
    <x v="59"/>
    <s v=""/>
    <s v=""/>
    <s v=""/>
    <s v=""/>
    <s v=""/>
    <s v=""/>
    <s v=""/>
    <s v=""/>
    <s v=""/>
    <s v=""/>
    <s v=""/>
    <s v=""/>
    <n v="0.9"/>
  </r>
  <r>
    <x v="12"/>
    <x v="3"/>
    <x v="60"/>
    <n v="21"/>
    <n v="21"/>
    <n v="0"/>
    <n v="0"/>
    <n v="0.18543512421844741"/>
    <n v="0.36453550816856284"/>
    <n v="0"/>
    <n v="0"/>
    <s v=""/>
    <s v=""/>
    <s v=""/>
    <s v=""/>
    <n v="0.9"/>
  </r>
  <r>
    <x v="12"/>
    <x v="3"/>
    <x v="61"/>
    <s v=""/>
    <s v=""/>
    <s v=""/>
    <s v=""/>
    <s v=""/>
    <s v=""/>
    <s v=""/>
    <s v=""/>
    <s v=""/>
    <s v=""/>
    <s v=""/>
    <s v=""/>
    <n v="0.9"/>
  </r>
  <r>
    <x v="12"/>
    <x v="3"/>
    <x v="62"/>
    <n v="125"/>
    <n v="70"/>
    <n v="55"/>
    <n v="0"/>
    <n v="1.1037805013002822"/>
    <n v="1.2151183605618761"/>
    <n v="0.98850464701657448"/>
    <n v="0"/>
    <n v="1.1037805013002822"/>
    <n v="1.2151183605618761"/>
    <n v="0.98850464701657448"/>
    <s v=""/>
    <n v="0.9"/>
  </r>
  <r>
    <x v="12"/>
    <x v="3"/>
    <x v="63"/>
    <n v="46"/>
    <n v="46"/>
    <n v="0"/>
    <n v="0"/>
    <n v="0.40619122447850387"/>
    <n v="0.7985063512263757"/>
    <n v="0"/>
    <n v="0"/>
    <s v=""/>
    <s v=""/>
    <s v=""/>
    <s v=""/>
    <n v="0.9"/>
  </r>
  <r>
    <x v="12"/>
    <x v="3"/>
    <x v="64"/>
    <n v="20"/>
    <n v="20"/>
    <n v="0"/>
    <n v="0"/>
    <n v="0.17660488020804516"/>
    <n v="0.34717667444625033"/>
    <n v="0"/>
    <n v="0"/>
    <s v=""/>
    <s v=""/>
    <s v=""/>
    <s v=""/>
    <n v="0.9"/>
  </r>
  <r>
    <x v="12"/>
    <x v="3"/>
    <x v="65"/>
    <n v="80"/>
    <n v="75"/>
    <n v="5"/>
    <n v="0"/>
    <n v="0.70641952083218063"/>
    <n v="1.3019125291734386"/>
    <n v="8.9864058819688591E-2"/>
    <n v="0"/>
    <s v=""/>
    <n v="1.3019125291734386"/>
    <s v=""/>
    <s v=""/>
    <n v="0.9"/>
  </r>
  <r>
    <x v="12"/>
    <x v="3"/>
    <x v="66"/>
    <n v="23"/>
    <n v="21"/>
    <n v="2"/>
    <n v="0"/>
    <n v="0.20309561223925193"/>
    <n v="0.36453550816856284"/>
    <n v="3.5945623527875434E-2"/>
    <n v="0"/>
    <s v=""/>
    <s v=""/>
    <s v=""/>
    <s v=""/>
    <n v="0.9"/>
  </r>
  <r>
    <x v="12"/>
    <x v="3"/>
    <x v="67"/>
    <n v="14"/>
    <n v="14"/>
    <n v="0"/>
    <n v="0"/>
    <n v="0.12362341614563162"/>
    <n v="0.24302367211237522"/>
    <n v="0"/>
    <n v="0"/>
    <s v=""/>
    <s v=""/>
    <s v=""/>
    <s v=""/>
    <n v="0.9"/>
  </r>
  <r>
    <x v="12"/>
    <x v="3"/>
    <x v="68"/>
    <s v=""/>
    <s v=""/>
    <s v=""/>
    <s v=""/>
    <s v=""/>
    <s v=""/>
    <s v=""/>
    <s v=""/>
    <s v=""/>
    <s v=""/>
    <s v=""/>
    <s v=""/>
    <n v="0.9"/>
  </r>
  <r>
    <x v="12"/>
    <x v="3"/>
    <x v="69"/>
    <n v="5"/>
    <n v="5"/>
    <n v="0"/>
    <n v="0"/>
    <n v="4.4151220052011289E-2"/>
    <n v="8.6794168611562583E-2"/>
    <n v="0"/>
    <n v="0"/>
    <s v=""/>
    <s v=""/>
    <s v=""/>
    <s v=""/>
    <n v="0.9"/>
  </r>
  <r>
    <x v="12"/>
    <x v="3"/>
    <x v="70"/>
    <n v="3"/>
    <n v="0"/>
    <n v="3"/>
    <n v="0"/>
    <n v="2.6490732031206773E-2"/>
    <n v="0"/>
    <n v="5.3918435291813151E-2"/>
    <n v="0"/>
    <s v=""/>
    <s v=""/>
    <s v=""/>
    <s v=""/>
    <n v="0.9"/>
  </r>
  <r>
    <x v="12"/>
    <x v="3"/>
    <x v="71"/>
    <n v="18"/>
    <n v="0"/>
    <n v="18"/>
    <n v="0"/>
    <n v="0.15894439218724063"/>
    <n v="0"/>
    <n v="0.32351061175087892"/>
    <n v="0"/>
    <s v=""/>
    <s v=""/>
    <s v=""/>
    <s v=""/>
    <n v="0.9"/>
  </r>
  <r>
    <x v="12"/>
    <x v="3"/>
    <x v="72"/>
    <n v="13"/>
    <n v="0"/>
    <n v="13"/>
    <n v="0"/>
    <n v="0.11479317213522935"/>
    <n v="0"/>
    <n v="0.23364655293119033"/>
    <n v="0"/>
    <s v=""/>
    <s v=""/>
    <s v=""/>
    <s v=""/>
    <n v="0.9"/>
  </r>
  <r>
    <x v="12"/>
    <x v="3"/>
    <x v="73"/>
    <n v="51"/>
    <n v="39"/>
    <n v="12"/>
    <n v="0"/>
    <n v="0.45034244453051514"/>
    <n v="0.67699451517018816"/>
    <n v="0.2156737411672526"/>
    <n v="0"/>
    <s v=""/>
    <s v=""/>
    <s v=""/>
    <s v=""/>
    <n v="0.9"/>
  </r>
  <r>
    <x v="12"/>
    <x v="3"/>
    <x v="74"/>
    <s v=""/>
    <s v=""/>
    <s v=""/>
    <s v=""/>
    <s v=""/>
    <s v=""/>
    <s v=""/>
    <s v=""/>
    <s v=""/>
    <s v=""/>
    <s v=""/>
    <s v=""/>
    <n v="0.9"/>
  </r>
  <r>
    <x v="12"/>
    <x v="3"/>
    <x v="75"/>
    <s v=""/>
    <s v=""/>
    <s v=""/>
    <s v=""/>
    <s v=""/>
    <s v=""/>
    <s v=""/>
    <s v=""/>
    <s v=""/>
    <s v=""/>
    <s v=""/>
    <s v=""/>
    <n v="0.9"/>
  </r>
  <r>
    <x v="12"/>
    <x v="3"/>
    <x v="76"/>
    <n v="1"/>
    <n v="1"/>
    <n v="0"/>
    <n v="0"/>
    <n v="8.8302440104022582E-3"/>
    <n v="1.7358833722312516E-2"/>
    <n v="0"/>
    <n v="0"/>
    <s v=""/>
    <s v=""/>
    <s v=""/>
    <s v=""/>
    <n v="0.9"/>
  </r>
  <r>
    <x v="12"/>
    <x v="3"/>
    <x v="77"/>
    <n v="81"/>
    <n v="58"/>
    <n v="23"/>
    <n v="0"/>
    <n v="0.71524976484258285"/>
    <n v="1.006812355894126"/>
    <n v="0.41337467057056748"/>
    <n v="0"/>
    <s v=""/>
    <n v="1.006812355894126"/>
    <s v=""/>
    <s v=""/>
    <n v="0.9"/>
  </r>
  <r>
    <x v="12"/>
    <x v="3"/>
    <x v="78"/>
    <n v="25"/>
    <n v="10"/>
    <n v="15"/>
    <n v="0"/>
    <n v="0.22075610026005646"/>
    <n v="0.17358833722312517"/>
    <n v="0.26959217645906575"/>
    <n v="0"/>
    <s v=""/>
    <s v=""/>
    <s v=""/>
    <s v=""/>
    <n v="0.9"/>
  </r>
  <r>
    <x v="12"/>
    <x v="3"/>
    <x v="79"/>
    <n v="137"/>
    <n v="65"/>
    <n v="72"/>
    <n v="0"/>
    <n v="1.2097434294251093"/>
    <n v="1.1283241919503135"/>
    <n v="1.2940424470035157"/>
    <n v="0"/>
    <n v="1.2097434294251093"/>
    <n v="1.1283241919503135"/>
    <n v="1.2940424470035157"/>
    <s v=""/>
    <n v="0.9"/>
  </r>
  <r>
    <x v="12"/>
    <x v="3"/>
    <x v="80"/>
    <n v="127"/>
    <n v="56"/>
    <n v="71"/>
    <n v="0"/>
    <n v="1.1214409893210868"/>
    <n v="0.97209468844950087"/>
    <n v="1.2760696352395779"/>
    <n v="0"/>
    <n v="1.1214409893210868"/>
    <n v="0.97209468844950087"/>
    <n v="1.2760696352395779"/>
    <s v=""/>
    <n v="0.9"/>
  </r>
  <r>
    <x v="12"/>
    <x v="3"/>
    <x v="81"/>
    <n v="25"/>
    <n v="25"/>
    <n v="0"/>
    <n v="0"/>
    <n v="0.22075610026005646"/>
    <n v="0.43397084305781292"/>
    <n v="0"/>
    <n v="0"/>
    <s v=""/>
    <s v=""/>
    <s v=""/>
    <s v=""/>
    <n v="0.9"/>
  </r>
  <r>
    <x v="12"/>
    <x v="3"/>
    <x v="82"/>
    <s v=""/>
    <s v=""/>
    <s v=""/>
    <s v=""/>
    <s v=""/>
    <s v=""/>
    <s v=""/>
    <s v=""/>
    <s v=""/>
    <s v=""/>
    <s v=""/>
    <s v=""/>
    <n v="0.9"/>
  </r>
  <r>
    <x v="12"/>
    <x v="3"/>
    <x v="83"/>
    <n v="105"/>
    <n v="54"/>
    <n v="51"/>
    <n v="0"/>
    <n v="0.92717562109223706"/>
    <n v="0.93737702100487585"/>
    <n v="0.91661339996082358"/>
    <n v="0"/>
    <n v="0.92717562109223706"/>
    <n v="0.93737702100487585"/>
    <n v="0.91661339996082358"/>
    <s v=""/>
    <n v="0.9"/>
  </r>
  <r>
    <x v="12"/>
    <x v="3"/>
    <x v="84"/>
    <n v="88"/>
    <n v="70"/>
    <n v="18"/>
    <n v="0"/>
    <n v="0.77706147291539873"/>
    <n v="1.2362341614563161"/>
    <n v="0.31788878437448126"/>
    <n v="0"/>
    <s v=""/>
    <n v="1.2362341614563161"/>
    <s v=""/>
    <s v=""/>
    <n v="0.9"/>
  </r>
  <r>
    <x v="12"/>
    <x v="3"/>
    <x v="85"/>
    <n v="129"/>
    <n v="80"/>
    <n v="49"/>
    <n v="0"/>
    <n v="6.45"/>
    <n v="8"/>
    <n v="4.9000000000000004"/>
    <n v="0"/>
    <n v="6.45"/>
    <n v="8"/>
    <n v="4.9000000000000004"/>
    <s v=""/>
    <n v="0.9"/>
  </r>
  <r>
    <x v="12"/>
    <x v="3"/>
    <x v="86"/>
    <n v="142"/>
    <n v="84"/>
    <n v="58"/>
    <n v="0"/>
    <n v="7.1"/>
    <n v="8.4"/>
    <n v="5.8"/>
    <n v="0"/>
    <n v="7.1"/>
    <n v="8.4"/>
    <n v="5.8"/>
    <s v=""/>
    <n v="0.9"/>
  </r>
  <r>
    <x v="12"/>
    <x v="3"/>
    <x v="87"/>
    <n v="76"/>
    <n v="46"/>
    <n v="30"/>
    <n v="0"/>
    <n v="3.8"/>
    <n v="4.5999999999999996"/>
    <n v="3"/>
    <n v="0"/>
    <n v="3.8"/>
    <n v="4.5999999999999996"/>
    <n v="3"/>
    <s v=""/>
    <n v="0.9"/>
  </r>
  <r>
    <x v="12"/>
    <x v="3"/>
    <x v="88"/>
    <n v="58"/>
    <n v="58"/>
    <n v="0"/>
    <n v="0"/>
    <n v="0.51215415260333097"/>
    <n v="1.0243083052066619"/>
    <n v="0"/>
    <n v="0"/>
    <s v=""/>
    <n v="1.0243083052066619"/>
    <s v=""/>
    <s v=""/>
    <n v="0.9"/>
  </r>
  <r>
    <x v="12"/>
    <x v="3"/>
    <x v="89"/>
    <n v="49"/>
    <n v="49"/>
    <n v="0"/>
    <n v="0"/>
    <n v="0.43268195650971064"/>
    <n v="0.86536391301942128"/>
    <n v="0"/>
    <n v="0"/>
    <s v=""/>
    <s v=""/>
    <s v=""/>
    <s v=""/>
    <n v="0.9"/>
  </r>
  <r>
    <x v="12"/>
    <x v="3"/>
    <x v="90"/>
    <n v="27"/>
    <n v="22"/>
    <n v="5"/>
    <n v="0"/>
    <n v="0.39130434782608697"/>
    <n v="0.6376811594202898"/>
    <n v="0.14492753623188406"/>
    <n v="0"/>
    <s v=""/>
    <s v=""/>
    <s v=""/>
    <s v=""/>
    <n v="0.9"/>
  </r>
  <r>
    <x v="12"/>
    <x v="4"/>
    <x v="91"/>
    <n v="82"/>
    <n v="16"/>
    <n v="66"/>
    <n v="0"/>
    <n v="5.4666666666666668"/>
    <n v="2.1333333333333333"/>
    <n v="8.8000000000000007"/>
    <n v="0"/>
    <n v="5.4666666666666668"/>
    <n v="2.1333333333333333"/>
    <n v="8.8000000000000007"/>
    <s v=""/>
    <n v="0.9"/>
  </r>
  <r>
    <x v="12"/>
    <x v="4"/>
    <x v="92"/>
    <n v="13"/>
    <n v="5"/>
    <n v="8"/>
    <n v="0"/>
    <n v="0.34210526315789475"/>
    <n v="0.26315789473684209"/>
    <n v="0.42105263157894735"/>
    <n v="0"/>
    <s v=""/>
    <s v=""/>
    <s v=""/>
    <s v=""/>
    <n v="0.9"/>
  </r>
  <r>
    <x v="12"/>
    <x v="4"/>
    <x v="93"/>
    <n v="108"/>
    <n v="68"/>
    <n v="40"/>
    <n v="0"/>
    <n v="0.95575221238938057"/>
    <n v="1.2035398230088497"/>
    <n v="0.70796460176991149"/>
    <n v="0"/>
    <n v="0.95575221238938057"/>
    <n v="1.2035398230088497"/>
    <s v=""/>
    <s v=""/>
    <n v="0.9"/>
  </r>
  <r>
    <x v="12"/>
    <x v="4"/>
    <x v="94"/>
    <n v="31"/>
    <n v="31"/>
    <n v="0"/>
    <n v="0"/>
    <n v="0.27433628318584069"/>
    <n v="0.54867256637168138"/>
    <n v="0"/>
    <n v="0"/>
    <s v=""/>
    <s v=""/>
    <s v=""/>
    <s v=""/>
    <n v="0.9"/>
  </r>
  <r>
    <x v="12"/>
    <x v="4"/>
    <x v="95"/>
    <n v="35"/>
    <n v="35"/>
    <n v="0"/>
    <n v="0"/>
    <n v="0.30905854036407904"/>
    <n v="0.61811708072815807"/>
    <n v="0"/>
    <n v="0"/>
    <s v=""/>
    <s v=""/>
    <s v=""/>
    <s v=""/>
    <n v="0.9"/>
  </r>
  <r>
    <x v="12"/>
    <x v="4"/>
    <x v="96"/>
    <s v=""/>
    <s v=""/>
    <s v=""/>
    <s v=""/>
    <s v=""/>
    <s v=""/>
    <s v=""/>
    <s v=""/>
    <s v=""/>
    <s v=""/>
    <s v=""/>
    <s v=""/>
    <n v="0.9"/>
  </r>
  <r>
    <x v="12"/>
    <x v="4"/>
    <x v="97"/>
    <n v="9"/>
    <n v="7"/>
    <n v="2"/>
    <n v="0"/>
    <n v="0.12857142857142856"/>
    <n v="0.2"/>
    <n v="5.7142857142857141E-2"/>
    <n v="0"/>
    <s v=""/>
    <s v=""/>
    <s v=""/>
    <s v=""/>
    <n v="0.9"/>
  </r>
  <r>
    <x v="12"/>
    <x v="4"/>
    <x v="98"/>
    <n v="65"/>
    <n v="0"/>
    <n v="65"/>
    <n v="0"/>
    <n v="0.83333333333333337"/>
    <n v="0"/>
    <n v="1.6666666666666667"/>
    <n v="0"/>
    <s v=""/>
    <s v=""/>
    <n v="1.6666666666666667"/>
    <s v=""/>
    <n v="0.9"/>
  </r>
  <r>
    <x v="12"/>
    <x v="4"/>
    <x v="99"/>
    <n v="67"/>
    <n v="25"/>
    <n v="42"/>
    <n v="0"/>
    <n v="0.59292035398230092"/>
    <n v="0.44247787610619471"/>
    <n v="0.74336283185840712"/>
    <n v="0"/>
    <s v=""/>
    <s v=""/>
    <s v=""/>
    <s v=""/>
    <n v="0.9"/>
  </r>
  <r>
    <x v="12"/>
    <x v="4"/>
    <x v="100"/>
    <n v="34"/>
    <n v="31"/>
    <n v="3"/>
    <n v="0"/>
    <n v="0.66666666666666663"/>
    <n v="1.2156862745098038"/>
    <n v="0.11764705882352941"/>
    <n v="0"/>
    <s v=""/>
    <n v="1.2156862745098038"/>
    <s v=""/>
    <s v=""/>
    <n v="0.9"/>
  </r>
  <r>
    <x v="12"/>
    <x v="4"/>
    <x v="101"/>
    <n v="42"/>
    <n v="3"/>
    <n v="39"/>
    <n v="0"/>
    <n v="0.49411764705882355"/>
    <n v="7.0588235294117646E-2"/>
    <n v="0.91764705882352937"/>
    <n v="0"/>
    <s v=""/>
    <s v=""/>
    <n v="0.91764705882352937"/>
    <s v=""/>
    <n v="0.9"/>
  </r>
  <r>
    <x v="12"/>
    <x v="4"/>
    <x v="102"/>
    <s v=""/>
    <s v=""/>
    <s v=""/>
    <s v=""/>
    <s v=""/>
    <s v=""/>
    <s v=""/>
    <s v=""/>
    <s v=""/>
    <s v=""/>
    <s v=""/>
    <s v=""/>
    <n v="0.9"/>
  </r>
  <r>
    <x v="12"/>
    <x v="4"/>
    <x v="103"/>
    <s v=""/>
    <s v=""/>
    <s v=""/>
    <s v=""/>
    <s v=""/>
    <s v=""/>
    <s v=""/>
    <s v=""/>
    <s v=""/>
    <s v=""/>
    <s v=""/>
    <s v=""/>
    <n v="0.9"/>
  </r>
  <r>
    <x v="12"/>
    <x v="4"/>
    <x v="104"/>
    <n v="125"/>
    <n v="112"/>
    <n v="13"/>
    <n v="0"/>
    <n v="1.8656716417910448"/>
    <n v="3.3432835820895521"/>
    <n v="0.38805970149253732"/>
    <n v="0"/>
    <n v="1.8656716417910448"/>
    <n v="3.3432835820895521"/>
    <s v=""/>
    <s v=""/>
    <n v="0.9"/>
  </r>
  <r>
    <x v="12"/>
    <x v="4"/>
    <x v="105"/>
    <n v="278"/>
    <n v="104"/>
    <n v="174"/>
    <n v="0"/>
    <n v="4.6333333333333337"/>
    <n v="3.4666666666666668"/>
    <n v="5.8"/>
    <n v="0"/>
    <n v="4.6333333333333337"/>
    <n v="3.4666666666666668"/>
    <n v="5.8"/>
    <s v=""/>
    <n v="0.9"/>
  </r>
  <r>
    <x v="12"/>
    <x v="4"/>
    <x v="106"/>
    <n v="183"/>
    <n v="166"/>
    <n v="17"/>
    <n v="0"/>
    <n v="1.6159346539036132"/>
    <n v="2.9316410114535496"/>
    <n v="0.30022829635367676"/>
    <n v="0"/>
    <n v="1.6159346539036132"/>
    <n v="2.9316410114535496"/>
    <s v=""/>
    <s v=""/>
    <n v="0.9"/>
  </r>
  <r>
    <x v="12"/>
    <x v="4"/>
    <x v="107"/>
    <n v="2"/>
    <n v="0"/>
    <n v="2"/>
    <n v="0"/>
    <n v="1.7660488020804516E-2"/>
    <n v="0"/>
    <n v="3.5320976041609033E-2"/>
    <n v="0"/>
    <s v=""/>
    <s v=""/>
    <s v=""/>
    <s v=""/>
    <n v="0.9"/>
  </r>
  <r>
    <x v="12"/>
    <x v="4"/>
    <x v="108"/>
    <s v=""/>
    <s v=""/>
    <s v=""/>
    <s v=""/>
    <s v=""/>
    <s v=""/>
    <s v=""/>
    <s v=""/>
    <s v=""/>
    <s v=""/>
    <s v=""/>
    <s v=""/>
    <n v="0.9"/>
  </r>
  <r>
    <x v="12"/>
    <x v="4"/>
    <x v="109"/>
    <s v=""/>
    <s v=""/>
    <s v=""/>
    <s v=""/>
    <s v=""/>
    <s v=""/>
    <s v=""/>
    <s v=""/>
    <s v=""/>
    <s v=""/>
    <s v=""/>
    <s v=""/>
    <n v="0.9"/>
  </r>
  <r>
    <x v="12"/>
    <x v="4"/>
    <x v="110"/>
    <s v=""/>
    <s v=""/>
    <s v=""/>
    <s v=""/>
    <s v=""/>
    <s v=""/>
    <s v=""/>
    <s v=""/>
    <s v=""/>
    <s v=""/>
    <s v=""/>
    <s v=""/>
    <n v="0.9"/>
  </r>
  <r>
    <x v="12"/>
    <x v="4"/>
    <x v="111"/>
    <n v="46"/>
    <n v="5"/>
    <n v="41"/>
    <n v="0"/>
    <n v="0.40619122447850387"/>
    <n v="8.8302440104022578E-2"/>
    <n v="0.72408000885298518"/>
    <n v="0"/>
    <s v=""/>
    <s v=""/>
    <s v=""/>
    <s v=""/>
    <n v="0.9"/>
  </r>
  <r>
    <x v="12"/>
    <x v="4"/>
    <x v="112"/>
    <n v="127"/>
    <n v="38"/>
    <n v="89"/>
    <n v="0"/>
    <n v="1.1214409893210868"/>
    <n v="0.67109854479057163"/>
    <n v="1.5717834338516019"/>
    <n v="0"/>
    <n v="1.1214409893210868"/>
    <s v=""/>
    <n v="1.5717834338516019"/>
    <s v=""/>
    <n v="0.9"/>
  </r>
  <r>
    <x v="12"/>
    <x v="4"/>
    <x v="113"/>
    <n v="57"/>
    <n v="51"/>
    <n v="6"/>
    <n v="0"/>
    <n v="0.50332390859292875"/>
    <n v="0.90068488906103028"/>
    <n v="0.10596292812482709"/>
    <n v="0"/>
    <s v=""/>
    <n v="0.90068488906103028"/>
    <s v=""/>
    <s v=""/>
    <n v="0.9"/>
  </r>
  <r>
    <x v="12"/>
    <x v="4"/>
    <x v="114"/>
    <n v="79"/>
    <n v="55"/>
    <n v="24"/>
    <n v="0"/>
    <n v="0.98750000000000004"/>
    <n v="1.375"/>
    <n v="0.6"/>
    <n v="0"/>
    <n v="0.98750000000000004"/>
    <n v="1.375"/>
    <s v=""/>
    <s v=""/>
    <n v="0.9"/>
  </r>
  <r>
    <x v="12"/>
    <x v="4"/>
    <x v="115"/>
    <n v="48"/>
    <n v="31"/>
    <n v="17"/>
    <n v="0"/>
    <n v="0.96"/>
    <n v="1.24"/>
    <n v="0.68"/>
    <n v="0"/>
    <n v="0.96"/>
    <n v="1.24"/>
    <s v=""/>
    <s v=""/>
    <n v="0.9"/>
  </r>
  <r>
    <x v="12"/>
    <x v="4"/>
    <x v="116"/>
    <s v=""/>
    <s v=""/>
    <s v=""/>
    <s v=""/>
    <s v=""/>
    <s v=""/>
    <s v=""/>
    <s v=""/>
    <s v=""/>
    <s v=""/>
    <s v=""/>
    <s v=""/>
    <n v="0.9"/>
  </r>
  <r>
    <x v="12"/>
    <x v="4"/>
    <x v="117"/>
    <s v=""/>
    <s v=""/>
    <s v=""/>
    <s v=""/>
    <s v=""/>
    <s v=""/>
    <s v=""/>
    <s v=""/>
    <s v=""/>
    <s v=""/>
    <s v=""/>
    <s v=""/>
    <n v="0.9"/>
  </r>
  <r>
    <x v="12"/>
    <x v="4"/>
    <x v="118"/>
    <n v="22"/>
    <n v="8"/>
    <n v="14"/>
    <n v="0"/>
    <n v="1.1000000000000001"/>
    <n v="0.8"/>
    <n v="1.4"/>
    <n v="0"/>
    <n v="1.1000000000000001"/>
    <s v=""/>
    <n v="1.4"/>
    <s v=""/>
    <n v="0.9"/>
  </r>
  <r>
    <x v="12"/>
    <x v="4"/>
    <x v="119"/>
    <n v="90"/>
    <n v="15"/>
    <n v="75"/>
    <n v="0"/>
    <n v="0.79472196093620318"/>
    <n v="0.26490732031206776"/>
    <n v="1.3245366015603386"/>
    <n v="0"/>
    <s v=""/>
    <s v=""/>
    <n v="1.3245366015603386"/>
    <s v=""/>
    <n v="0.9"/>
  </r>
  <r>
    <x v="12"/>
    <x v="4"/>
    <x v="120"/>
    <n v="56"/>
    <n v="15"/>
    <n v="41"/>
    <n v="0"/>
    <n v="0.49449366458252647"/>
    <n v="0.26490732031206776"/>
    <n v="0.72408000885298518"/>
    <n v="0"/>
    <s v=""/>
    <s v=""/>
    <s v=""/>
    <s v=""/>
    <n v="0.9"/>
  </r>
  <r>
    <x v="12"/>
    <x v="5"/>
    <x v="121"/>
    <s v=""/>
    <s v=""/>
    <s v=""/>
    <s v=""/>
    <s v=""/>
    <s v=""/>
    <s v=""/>
    <s v=""/>
    <s v=""/>
    <s v=""/>
    <s v=""/>
    <s v=""/>
    <n v="0.9"/>
  </r>
  <r>
    <x v="12"/>
    <x v="5"/>
    <x v="122"/>
    <n v="44"/>
    <n v="18"/>
    <n v="26"/>
    <n v="0"/>
    <n v="0.6875"/>
    <n v="0.5625"/>
    <n v="0.8125"/>
    <n v="0"/>
    <s v=""/>
    <s v=""/>
    <s v=""/>
    <s v=""/>
    <n v="0.9"/>
  </r>
  <r>
    <x v="12"/>
    <x v="5"/>
    <x v="123"/>
    <n v="3"/>
    <n v="3"/>
    <n v="0"/>
    <n v="0"/>
    <n v="2.6490732031206773E-2"/>
    <n v="5.2981464062413546E-2"/>
    <n v="0"/>
    <n v="0"/>
    <s v=""/>
    <s v=""/>
    <s v=""/>
    <s v=""/>
    <n v="0.9"/>
  </r>
  <r>
    <x v="12"/>
    <x v="5"/>
    <x v="124"/>
    <s v=""/>
    <s v=""/>
    <s v=""/>
    <s v=""/>
    <s v=""/>
    <s v=""/>
    <s v=""/>
    <s v=""/>
    <s v=""/>
    <s v=""/>
    <s v=""/>
    <s v=""/>
    <n v="0.9"/>
  </r>
  <r>
    <x v="12"/>
    <x v="5"/>
    <x v="125"/>
    <n v="7"/>
    <n v="0"/>
    <n v="7"/>
    <n v="0"/>
    <n v="0.17073170731707318"/>
    <n v="0"/>
    <n v="0.34146341463414637"/>
    <n v="0"/>
    <s v=""/>
    <s v=""/>
    <s v=""/>
    <s v=""/>
    <n v="0.9"/>
  </r>
  <r>
    <x v="12"/>
    <x v="5"/>
    <x v="126"/>
    <n v="24"/>
    <n v="0"/>
    <n v="24"/>
    <n v="0"/>
    <n v="0.55813953488372092"/>
    <n v="0"/>
    <n v="1.1162790697674418"/>
    <n v="0"/>
    <s v=""/>
    <s v=""/>
    <n v="1.1162790697674418"/>
    <s v=""/>
    <n v="0.9"/>
  </r>
  <r>
    <x v="12"/>
    <x v="5"/>
    <x v="127"/>
    <n v="19"/>
    <n v="0"/>
    <n v="19"/>
    <n v="0"/>
    <n v="0.42222222222222222"/>
    <n v="0"/>
    <n v="0.84444444444444444"/>
    <n v="0"/>
    <s v=""/>
    <s v=""/>
    <s v=""/>
    <s v=""/>
    <n v="0.9"/>
  </r>
  <r>
    <x v="12"/>
    <x v="5"/>
    <x v="128"/>
    <n v="18"/>
    <n v="9"/>
    <n v="9"/>
    <n v="0"/>
    <n v="0.72"/>
    <n v="0.72"/>
    <n v="0.72"/>
    <n v="0"/>
    <s v=""/>
    <s v=""/>
    <s v=""/>
    <s v=""/>
    <n v="0.9"/>
  </r>
  <r>
    <x v="12"/>
    <x v="5"/>
    <x v="129"/>
    <n v="24"/>
    <n v="5"/>
    <n v="19"/>
    <n v="0"/>
    <n v="0.8571428571428571"/>
    <n v="0.35714285714285715"/>
    <n v="1.3571428571428572"/>
    <n v="0"/>
    <s v=""/>
    <s v=""/>
    <n v="1.3571428571428572"/>
    <s v=""/>
    <n v="0.9"/>
  </r>
  <r>
    <x v="12"/>
    <x v="5"/>
    <x v="130"/>
    <s v=""/>
    <s v=""/>
    <s v=""/>
    <s v=""/>
    <s v=""/>
    <s v=""/>
    <s v=""/>
    <s v=""/>
    <s v=""/>
    <s v=""/>
    <s v=""/>
    <s v=""/>
    <n v="0.9"/>
  </r>
  <r>
    <x v="12"/>
    <x v="5"/>
    <x v="131"/>
    <s v=""/>
    <s v=""/>
    <s v=""/>
    <s v=""/>
    <s v=""/>
    <s v=""/>
    <s v=""/>
    <s v=""/>
    <s v=""/>
    <s v=""/>
    <s v=""/>
    <s v=""/>
    <n v="0.9"/>
  </r>
  <r>
    <x v="12"/>
    <x v="5"/>
    <x v="132"/>
    <s v=""/>
    <s v=""/>
    <s v=""/>
    <s v=""/>
    <s v=""/>
    <s v=""/>
    <s v=""/>
    <s v=""/>
    <s v=""/>
    <s v=""/>
    <s v=""/>
    <s v=""/>
    <n v="0.9"/>
  </r>
  <r>
    <x v="12"/>
    <x v="5"/>
    <x v="133"/>
    <n v="4"/>
    <n v="0"/>
    <n v="4"/>
    <n v="0"/>
    <n v="0.17391304347826086"/>
    <n v="0"/>
    <n v="0.34782608695652173"/>
    <n v="0"/>
    <s v=""/>
    <s v=""/>
    <s v=""/>
    <s v=""/>
    <n v="0.9"/>
  </r>
  <r>
    <x v="12"/>
    <x v="5"/>
    <x v="134"/>
    <s v=""/>
    <s v=""/>
    <s v=""/>
    <s v=""/>
    <s v=""/>
    <s v=""/>
    <s v=""/>
    <s v=""/>
    <s v=""/>
    <s v=""/>
    <s v=""/>
    <s v=""/>
    <n v="0.9"/>
  </r>
  <r>
    <x v="12"/>
    <x v="5"/>
    <x v="135"/>
    <n v="33"/>
    <n v="0"/>
    <n v="33"/>
    <n v="0"/>
    <n v="0.91666666666666663"/>
    <n v="0"/>
    <n v="1.8333333333333333"/>
    <n v="0"/>
    <n v="0.91666666666666663"/>
    <s v=""/>
    <n v="1.8333333333333333"/>
    <s v=""/>
    <n v="0.9"/>
  </r>
  <r>
    <x v="12"/>
    <x v="5"/>
    <x v="136"/>
    <n v="4"/>
    <n v="0"/>
    <n v="4"/>
    <n v="0"/>
    <n v="0.16666666666666666"/>
    <n v="0"/>
    <n v="0.33333333333333331"/>
    <n v="0"/>
    <s v=""/>
    <s v=""/>
    <s v=""/>
    <s v=""/>
    <n v="0.9"/>
  </r>
  <r>
    <x v="12"/>
    <x v="5"/>
    <x v="137"/>
    <s v=""/>
    <s v=""/>
    <s v=""/>
    <s v=""/>
    <s v=""/>
    <s v=""/>
    <s v=""/>
    <s v=""/>
    <s v=""/>
    <s v=""/>
    <s v=""/>
    <s v=""/>
    <n v="0.9"/>
  </r>
  <r>
    <x v="12"/>
    <x v="5"/>
    <x v="138"/>
    <s v=""/>
    <s v=""/>
    <s v=""/>
    <s v=""/>
    <s v=""/>
    <s v=""/>
    <s v=""/>
    <s v=""/>
    <s v=""/>
    <s v=""/>
    <s v=""/>
    <s v=""/>
    <n v="0.9"/>
  </r>
  <r>
    <x v="12"/>
    <x v="5"/>
    <x v="139"/>
    <n v="32"/>
    <n v="28"/>
    <n v="4"/>
    <n v="0"/>
    <n v="1.3913043478260869"/>
    <n v="2.4347826086956523"/>
    <n v="0.34782608695652173"/>
    <n v="0"/>
    <n v="1.3913043478260869"/>
    <n v="2.4347826086956523"/>
    <s v=""/>
    <s v=""/>
    <n v="0.9"/>
  </r>
  <r>
    <x v="12"/>
    <x v="5"/>
    <x v="140"/>
    <n v="17"/>
    <n v="17"/>
    <n v="0"/>
    <n v="0"/>
    <n v="0.4358974358974359"/>
    <n v="0.87179487179487181"/>
    <n v="0"/>
    <n v="0"/>
    <s v=""/>
    <s v=""/>
    <s v=""/>
    <s v=""/>
    <n v="0.9"/>
  </r>
  <r>
    <x v="12"/>
    <x v="5"/>
    <x v="141"/>
    <n v="9"/>
    <n v="0"/>
    <n v="9"/>
    <n v="0"/>
    <n v="0.39130434782608697"/>
    <n v="0"/>
    <n v="0.78260869565217395"/>
    <n v="0"/>
    <s v=""/>
    <s v=""/>
    <s v=""/>
    <s v=""/>
    <n v="0.9"/>
  </r>
  <r>
    <x v="12"/>
    <x v="5"/>
    <x v="142"/>
    <n v="22"/>
    <n v="4"/>
    <n v="18"/>
    <n v="0"/>
    <n v="0.19469026548672566"/>
    <n v="7.0796460176991149E-2"/>
    <n v="0.31858407079646017"/>
    <n v="0"/>
    <s v=""/>
    <s v=""/>
    <s v=""/>
    <s v=""/>
    <n v="0.9"/>
  </r>
  <r>
    <x v="12"/>
    <x v="5"/>
    <x v="143"/>
    <n v="13"/>
    <n v="13"/>
    <n v="0"/>
    <n v="0"/>
    <n v="0.40625"/>
    <n v="0.8125"/>
    <n v="0"/>
    <n v="0"/>
    <s v=""/>
    <s v=""/>
    <s v=""/>
    <s v=""/>
    <n v="0.9"/>
  </r>
  <r>
    <x v="12"/>
    <x v="5"/>
    <x v="144"/>
    <n v="14"/>
    <n v="14"/>
    <n v="0"/>
    <n v="0"/>
    <n v="0.12362341614563162"/>
    <n v="0.24724683229126324"/>
    <n v="0"/>
    <n v="0"/>
    <s v=""/>
    <s v=""/>
    <s v=""/>
    <s v=""/>
    <n v="0.9"/>
  </r>
  <r>
    <x v="12"/>
    <x v="5"/>
    <x v="145"/>
    <s v=""/>
    <s v=""/>
    <s v=""/>
    <s v=""/>
    <s v=""/>
    <s v=""/>
    <s v=""/>
    <s v=""/>
    <s v=""/>
    <s v=""/>
    <s v=""/>
    <s v=""/>
    <n v="0.9"/>
  </r>
  <r>
    <x v="12"/>
    <x v="5"/>
    <x v="146"/>
    <s v=""/>
    <s v=""/>
    <s v=""/>
    <s v=""/>
    <s v=""/>
    <s v=""/>
    <s v=""/>
    <s v=""/>
    <s v=""/>
    <s v=""/>
    <s v=""/>
    <s v=""/>
    <n v="0.9"/>
  </r>
  <r>
    <x v="12"/>
    <x v="5"/>
    <x v="147"/>
    <s v=""/>
    <s v=""/>
    <s v=""/>
    <s v=""/>
    <s v=""/>
    <s v=""/>
    <s v=""/>
    <s v=""/>
    <s v=""/>
    <s v=""/>
    <s v=""/>
    <s v=""/>
    <n v="0.9"/>
  </r>
  <r>
    <x v="12"/>
    <x v="5"/>
    <x v="148"/>
    <n v="21"/>
    <n v="21"/>
    <n v="0"/>
    <n v="0"/>
    <n v="0.51219512195121952"/>
    <n v="1.024390243902439"/>
    <n v="0"/>
    <n v="0"/>
    <s v=""/>
    <n v="1.024390243902439"/>
    <s v=""/>
    <s v=""/>
    <n v="0.9"/>
  </r>
  <r>
    <x v="12"/>
    <x v="5"/>
    <x v="149"/>
    <n v="21"/>
    <n v="21"/>
    <n v="0"/>
    <n v="0"/>
    <n v="0.84"/>
    <n v="1.68"/>
    <n v="0"/>
    <n v="0"/>
    <s v=""/>
    <n v="1.68"/>
    <s v=""/>
    <s v=""/>
    <n v="0.9"/>
  </r>
  <r>
    <x v="12"/>
    <x v="5"/>
    <x v="150"/>
    <n v="8"/>
    <n v="8"/>
    <n v="0"/>
    <n v="0"/>
    <n v="0.53333333333333333"/>
    <n v="1.0666666666666667"/>
    <n v="0"/>
    <n v="0"/>
    <s v=""/>
    <n v="1.0666666666666667"/>
    <s v=""/>
    <s v=""/>
    <n v="0.9"/>
  </r>
  <r>
    <x v="12"/>
    <x v="5"/>
    <x v="151"/>
    <s v=""/>
    <s v=""/>
    <s v=""/>
    <s v=""/>
    <s v=""/>
    <s v=""/>
    <s v=""/>
    <s v=""/>
    <s v=""/>
    <s v=""/>
    <s v=""/>
    <s v=""/>
    <n v="0.9"/>
  </r>
  <r>
    <x v="12"/>
    <x v="6"/>
    <x v="152"/>
    <s v=""/>
    <s v=""/>
    <s v=""/>
    <s v=""/>
    <s v=""/>
    <s v=""/>
    <s v=""/>
    <s v=""/>
    <s v=""/>
    <s v=""/>
    <s v=""/>
    <s v=""/>
    <n v="0.9"/>
  </r>
  <r>
    <x v="12"/>
    <x v="6"/>
    <x v="153"/>
    <n v="39"/>
    <n v="9"/>
    <n v="30"/>
    <n v="0"/>
    <n v="0.97499999999999998"/>
    <n v="0.45"/>
    <n v="1.5"/>
    <n v="0"/>
    <n v="0.97499999999999998"/>
    <s v=""/>
    <n v="1.5"/>
    <s v=""/>
    <n v="0.9"/>
  </r>
  <r>
    <x v="12"/>
    <x v="6"/>
    <x v="154"/>
    <n v="72"/>
    <n v="68"/>
    <n v="4"/>
    <n v="0"/>
    <n v="0.93506493506493504"/>
    <n v="1.7662337662337662"/>
    <n v="0.1038961038961039"/>
    <n v="0"/>
    <n v="0.93506493506493504"/>
    <n v="1.7662337662337662"/>
    <s v=""/>
    <s v=""/>
    <n v="0.9"/>
  </r>
  <r>
    <x v="12"/>
    <x v="6"/>
    <x v="155"/>
    <n v="36"/>
    <n v="28"/>
    <n v="8"/>
    <n v="0"/>
    <n v="0.48648648648648651"/>
    <n v="0.7567567567567568"/>
    <n v="0.21621621621621623"/>
    <n v="0"/>
    <s v=""/>
    <s v=""/>
    <s v=""/>
    <s v=""/>
    <n v="0.9"/>
  </r>
  <r>
    <x v="12"/>
    <x v="6"/>
    <x v="156"/>
    <n v="45"/>
    <n v="0"/>
    <n v="45"/>
    <n v="0"/>
    <n v="0.88235294117647056"/>
    <n v="0"/>
    <n v="1.7647058823529411"/>
    <n v="0"/>
    <s v=""/>
    <s v=""/>
    <n v="1.7647058823529411"/>
    <s v=""/>
    <n v="0.9"/>
  </r>
  <r>
    <x v="12"/>
    <x v="6"/>
    <x v="157"/>
    <n v="33"/>
    <n v="0"/>
    <n v="33"/>
    <n v="0"/>
    <n v="0.29139805234327454"/>
    <n v="0"/>
    <n v="0.58279610468654908"/>
    <n v="0"/>
    <s v=""/>
    <s v=""/>
    <s v=""/>
    <s v=""/>
    <n v="0.9"/>
  </r>
  <r>
    <x v="12"/>
    <x v="6"/>
    <x v="158"/>
    <s v=""/>
    <s v=""/>
    <s v=""/>
    <s v=""/>
    <s v=""/>
    <s v=""/>
    <s v=""/>
    <s v=""/>
    <s v=""/>
    <s v=""/>
    <s v=""/>
    <s v=""/>
    <n v="0.9"/>
  </r>
  <r>
    <x v="12"/>
    <x v="6"/>
    <x v="159"/>
    <s v=""/>
    <s v=""/>
    <s v=""/>
    <s v=""/>
    <s v=""/>
    <s v=""/>
    <s v=""/>
    <s v=""/>
    <s v=""/>
    <s v=""/>
    <s v=""/>
    <s v=""/>
    <n v="0.9"/>
  </r>
  <r>
    <x v="12"/>
    <x v="6"/>
    <x v="160"/>
    <n v="38"/>
    <n v="0"/>
    <n v="38"/>
    <n v="0"/>
    <e v="#REF!"/>
    <e v="#REF!"/>
    <e v="#REF!"/>
    <e v="#REF!"/>
    <e v="#REF!"/>
    <e v="#REF!"/>
    <e v="#REF!"/>
    <e v="#REF!"/>
    <n v="0.9"/>
  </r>
  <r>
    <x v="12"/>
    <x v="6"/>
    <x v="161"/>
    <n v="66"/>
    <n v="0"/>
    <n v="66"/>
    <n v="0"/>
    <n v="1.4347826086956521"/>
    <n v="0"/>
    <n v="2.8695652173913042"/>
    <n v="0"/>
    <n v="1.4347826086956521"/>
    <s v=""/>
    <n v="2.8695652173913042"/>
    <s v=""/>
    <n v="0.9"/>
  </r>
  <r>
    <x v="12"/>
    <x v="6"/>
    <x v="162"/>
    <n v="96"/>
    <n v="14"/>
    <n v="82"/>
    <n v="0"/>
    <n v="0.84955752212389379"/>
    <n v="0.24778761061946902"/>
    <n v="1.4513274336283186"/>
    <n v="0"/>
    <s v=""/>
    <s v=""/>
    <n v="1.4513274336283186"/>
    <s v=""/>
    <n v="0.9"/>
  </r>
  <r>
    <x v="12"/>
    <x v="6"/>
    <x v="163"/>
    <n v="117"/>
    <n v="74"/>
    <n v="43"/>
    <n v="0"/>
    <n v="1.0353982300884956"/>
    <n v="1.3097345132743363"/>
    <n v="0.76106194690265483"/>
    <n v="0"/>
    <n v="1.0353982300884956"/>
    <n v="1.3097345132743363"/>
    <s v=""/>
    <s v=""/>
    <n v="0.9"/>
  </r>
  <r>
    <x v="12"/>
    <x v="6"/>
    <x v="164"/>
    <n v="181"/>
    <n v="26"/>
    <n v="155"/>
    <n v="0"/>
    <n v="1.6017699115044248"/>
    <n v="0.46017699115044247"/>
    <n v="2.7433628318584069"/>
    <n v="0"/>
    <n v="1.6017699115044248"/>
    <s v=""/>
    <n v="2.7433628318584069"/>
    <s v=""/>
    <n v="0.9"/>
  </r>
  <r>
    <x v="12"/>
    <x v="6"/>
    <x v="165"/>
    <n v="52"/>
    <n v="52"/>
    <n v="0"/>
    <n v="0"/>
    <n v="0.45917268854091742"/>
    <n v="0.91834537708183483"/>
    <n v="0"/>
    <n v="0"/>
    <s v=""/>
    <n v="0.91834537708183483"/>
    <s v=""/>
    <s v=""/>
    <n v="0.9"/>
  </r>
  <r>
    <x v="12"/>
    <x v="6"/>
    <x v="166"/>
    <s v=""/>
    <s v=""/>
    <s v=""/>
    <s v=""/>
    <s v=""/>
    <s v=""/>
    <s v=""/>
    <s v=""/>
    <s v=""/>
    <s v=""/>
    <s v=""/>
    <s v=""/>
    <n v="0.9"/>
  </r>
  <r>
    <x v="12"/>
    <x v="6"/>
    <x v="167"/>
    <n v="156"/>
    <n v="40"/>
    <n v="116"/>
    <n v="0"/>
    <n v="1.3805309734513274"/>
    <n v="0.70796460176991149"/>
    <n v="2.0530973451327434"/>
    <n v="0"/>
    <n v="1.3805309734513274"/>
    <s v=""/>
    <n v="2.0530973451327434"/>
    <s v=""/>
    <n v="0.9"/>
  </r>
  <r>
    <x v="12"/>
    <x v="6"/>
    <x v="168"/>
    <n v="195"/>
    <n v="135"/>
    <n v="60"/>
    <n v="0"/>
    <n v="1.8224299065420562"/>
    <n v="2.5233644859813085"/>
    <n v="1.1214953271028036"/>
    <n v="0"/>
    <n v="1.8224299065420562"/>
    <n v="2.5233644859813085"/>
    <n v="1.1214953271028036"/>
    <s v=""/>
    <n v="0.9"/>
  </r>
  <r>
    <x v="12"/>
    <x v="6"/>
    <x v="169"/>
    <n v="50"/>
    <n v="41"/>
    <n v="9"/>
    <n v="0"/>
    <n v="0.7142857142857143"/>
    <n v="1.1714285714285715"/>
    <n v="0.25714285714285712"/>
    <n v="0"/>
    <s v=""/>
    <n v="1.1714285714285715"/>
    <s v=""/>
    <s v=""/>
    <n v="0.9"/>
  </r>
  <r>
    <x v="12"/>
    <x v="6"/>
    <x v="170"/>
    <n v="69"/>
    <n v="30"/>
    <n v="39"/>
    <n v="0"/>
    <n v="1.0454545454545454"/>
    <n v="0.90909090909090906"/>
    <n v="1.1818181818181819"/>
    <n v="0"/>
    <n v="1.0454545454545454"/>
    <n v="0.90909090909090906"/>
    <n v="1.1818181818181819"/>
    <s v=""/>
    <n v="0.9"/>
  </r>
  <r>
    <x v="12"/>
    <x v="6"/>
    <x v="171"/>
    <n v="65"/>
    <n v="34"/>
    <n v="31"/>
    <n v="0"/>
    <n v="0.85526315789473684"/>
    <n v="0.89473684210526316"/>
    <n v="0.81578947368421051"/>
    <n v="0"/>
    <s v=""/>
    <s v=""/>
    <s v=""/>
    <s v=""/>
    <n v="0.9"/>
  </r>
  <r>
    <x v="12"/>
    <x v="6"/>
    <x v="172"/>
    <n v="46"/>
    <n v="46"/>
    <n v="0"/>
    <n v="0"/>
    <n v="0.40619122447850387"/>
    <n v="0.81238244895700773"/>
    <n v="0"/>
    <n v="0"/>
    <s v=""/>
    <s v=""/>
    <s v=""/>
    <s v=""/>
    <n v="0.9"/>
  </r>
  <r>
    <x v="12"/>
    <x v="6"/>
    <x v="173"/>
    <s v=""/>
    <s v=""/>
    <s v=""/>
    <s v=""/>
    <s v=""/>
    <s v=""/>
    <s v=""/>
    <s v=""/>
    <s v=""/>
    <s v=""/>
    <s v=""/>
    <s v=""/>
    <n v="0.9"/>
  </r>
  <r>
    <x v="12"/>
    <x v="6"/>
    <x v="174"/>
    <n v="10"/>
    <n v="10"/>
    <n v="0"/>
    <n v="0"/>
    <n v="8.8495575221238937E-2"/>
    <n v="0.17699115044247787"/>
    <n v="0"/>
    <n v="0"/>
    <s v=""/>
    <s v=""/>
    <s v=""/>
    <s v=""/>
    <n v="0.9"/>
  </r>
  <r>
    <x v="12"/>
    <x v="6"/>
    <x v="175"/>
    <n v="10"/>
    <n v="4"/>
    <n v="6"/>
    <n v="0"/>
    <n v="0.16393442622950818"/>
    <n v="0.13114754098360656"/>
    <n v="0.19672131147540983"/>
    <n v="0"/>
    <s v=""/>
    <s v=""/>
    <s v=""/>
    <s v=""/>
    <n v="0.9"/>
  </r>
  <r>
    <x v="12"/>
    <x v="6"/>
    <x v="176"/>
    <n v="44"/>
    <n v="33"/>
    <n v="11"/>
    <n v="0"/>
    <n v="0.53012048192771088"/>
    <n v="0.79518072289156627"/>
    <n v="0.26506024096385544"/>
    <n v="0"/>
    <s v=""/>
    <s v=""/>
    <s v=""/>
    <s v=""/>
    <n v="0.9"/>
  </r>
  <r>
    <x v="12"/>
    <x v="6"/>
    <x v="177"/>
    <n v="67"/>
    <n v="51"/>
    <n v="16"/>
    <n v="0"/>
    <n v="0.59292035398230092"/>
    <n v="0.90265486725663713"/>
    <n v="0.2831858407079646"/>
    <n v="0"/>
    <s v=""/>
    <n v="0.90265486725663713"/>
    <s v=""/>
    <s v=""/>
    <n v="0.9"/>
  </r>
  <r>
    <x v="12"/>
    <x v="6"/>
    <x v="178"/>
    <n v="10"/>
    <n v="10"/>
    <n v="0"/>
    <n v="0"/>
    <n v="1"/>
    <n v="2"/>
    <n v="0"/>
    <n v="0"/>
    <n v="1"/>
    <n v="2"/>
    <s v=""/>
    <s v=""/>
    <n v="0.9"/>
  </r>
  <r>
    <x v="12"/>
    <x v="6"/>
    <x v="179"/>
    <n v="30"/>
    <n v="30"/>
    <n v="0"/>
    <n v="0"/>
    <n v="0.26490732031206776"/>
    <n v="0.52981464062413552"/>
    <n v="0"/>
    <n v="0"/>
    <s v=""/>
    <s v=""/>
    <s v=""/>
    <s v=""/>
    <n v="0.9"/>
  </r>
  <r>
    <x v="12"/>
    <x v="6"/>
    <x v="180"/>
    <n v="11"/>
    <n v="11"/>
    <n v="0"/>
    <n v="0"/>
    <n v="9.7132684114424842E-2"/>
    <n v="0.19426536822884968"/>
    <n v="0"/>
    <n v="0"/>
    <s v=""/>
    <s v=""/>
    <s v=""/>
    <s v=""/>
    <n v="0.9"/>
  </r>
  <r>
    <x v="12"/>
    <x v="6"/>
    <x v="181"/>
    <n v="49"/>
    <n v="24"/>
    <n v="25"/>
    <n v="0"/>
    <n v="0.5"/>
    <n v="0.48979591836734693"/>
    <n v="0.51020408163265307"/>
    <n v="0"/>
    <s v=""/>
    <s v=""/>
    <s v=""/>
    <s v=""/>
    <n v="0.9"/>
  </r>
  <r>
    <x v="12"/>
    <x v="7"/>
    <x v="182"/>
    <n v="48"/>
    <n v="48"/>
    <n v="0"/>
    <n v="0"/>
    <n v="0.69565217391304346"/>
    <n v="1.3913043478260869"/>
    <n v="0"/>
    <n v="0"/>
    <s v=""/>
    <n v="1.3913043478260869"/>
    <s v=""/>
    <s v=""/>
    <n v="0.9"/>
  </r>
  <r>
    <x v="12"/>
    <x v="7"/>
    <x v="183"/>
    <n v="70"/>
    <n v="41"/>
    <n v="29"/>
    <n v="0"/>
    <n v="1"/>
    <n v="1.1714285714285715"/>
    <n v="0.82857142857142863"/>
    <n v="0"/>
    <n v="1"/>
    <n v="1.1714285714285715"/>
    <s v=""/>
    <s v=""/>
    <n v="0.9"/>
  </r>
  <r>
    <x v="12"/>
    <x v="7"/>
    <x v="184"/>
    <n v="9"/>
    <n v="0"/>
    <n v="9"/>
    <n v="0"/>
    <n v="0.12857142857142856"/>
    <n v="0"/>
    <n v="0.25714285714285712"/>
    <n v="0"/>
    <s v=""/>
    <s v=""/>
    <s v=""/>
    <s v=""/>
    <n v="0.9"/>
  </r>
  <r>
    <x v="12"/>
    <x v="7"/>
    <x v="185"/>
    <n v="48"/>
    <n v="40"/>
    <n v="8"/>
    <n v="0"/>
    <n v="0.96"/>
    <n v="1.6"/>
    <n v="0.32"/>
    <n v="0"/>
    <n v="0.96"/>
    <n v="1.6"/>
    <s v=""/>
    <s v=""/>
    <n v="0.9"/>
  </r>
  <r>
    <x v="12"/>
    <x v="7"/>
    <x v="186"/>
    <s v=""/>
    <s v=""/>
    <s v=""/>
    <s v=""/>
    <s v=""/>
    <s v=""/>
    <s v=""/>
    <s v=""/>
    <s v=""/>
    <s v=""/>
    <s v=""/>
    <s v=""/>
    <n v="0.9"/>
  </r>
  <r>
    <x v="12"/>
    <x v="7"/>
    <x v="187"/>
    <s v=""/>
    <s v=""/>
    <s v=""/>
    <s v=""/>
    <s v=""/>
    <s v=""/>
    <s v=""/>
    <s v=""/>
    <s v=""/>
    <s v=""/>
    <s v=""/>
    <s v=""/>
    <n v="0.9"/>
  </r>
  <r>
    <x v="12"/>
    <x v="7"/>
    <x v="188"/>
    <n v="3"/>
    <n v="0"/>
    <n v="3"/>
    <n v="0"/>
    <n v="0.75"/>
    <n v="0"/>
    <n v="1.5"/>
    <n v="0"/>
    <s v=""/>
    <s v=""/>
    <n v="1.5"/>
    <s v=""/>
    <n v="0.9"/>
  </r>
  <r>
    <x v="12"/>
    <x v="7"/>
    <x v="189"/>
    <n v="22"/>
    <n v="0"/>
    <n v="22"/>
    <n v="0"/>
    <n v="1.1000000000000001"/>
    <n v="0"/>
    <n v="2.2000000000000002"/>
    <n v="0"/>
    <n v="1.1000000000000001"/>
    <s v=""/>
    <n v="2.2000000000000002"/>
    <s v=""/>
    <n v="0.9"/>
  </r>
  <r>
    <x v="12"/>
    <x v="7"/>
    <x v="190"/>
    <n v="24"/>
    <n v="0"/>
    <n v="24"/>
    <n v="0"/>
    <n v="0.70588235294117652"/>
    <n v="0"/>
    <n v="1.411764705882353"/>
    <n v="0"/>
    <s v=""/>
    <s v=""/>
    <n v="1.411764705882353"/>
    <s v=""/>
    <n v="0.9"/>
  </r>
  <r>
    <x v="12"/>
    <x v="7"/>
    <x v="191"/>
    <s v=""/>
    <s v=""/>
    <s v=""/>
    <s v=""/>
    <s v=""/>
    <s v=""/>
    <s v=""/>
    <s v=""/>
    <s v=""/>
    <s v=""/>
    <s v=""/>
    <s v=""/>
    <n v="0.9"/>
  </r>
  <r>
    <x v="12"/>
    <x v="7"/>
    <x v="192"/>
    <n v="29"/>
    <n v="17"/>
    <n v="12"/>
    <n v="0"/>
    <n v="0.25607707630166548"/>
    <n v="0.30022829635367676"/>
    <n v="0.21192585624965418"/>
    <n v="0"/>
    <s v=""/>
    <s v=""/>
    <s v=""/>
    <s v=""/>
    <n v="0.9"/>
  </r>
  <r>
    <x v="12"/>
    <x v="7"/>
    <x v="193"/>
    <n v="16"/>
    <n v="16"/>
    <n v="0"/>
    <n v="0"/>
    <n v="0.14128390416643613"/>
    <n v="0.28256780833287226"/>
    <n v="0"/>
    <n v="0"/>
    <s v=""/>
    <s v=""/>
    <s v=""/>
    <s v=""/>
    <n v="0.9"/>
  </r>
  <r>
    <x v="12"/>
    <x v="7"/>
    <x v="194"/>
    <s v=""/>
    <s v=""/>
    <s v=""/>
    <s v=""/>
    <s v=""/>
    <s v=""/>
    <s v=""/>
    <s v=""/>
    <s v=""/>
    <s v=""/>
    <s v=""/>
    <s v=""/>
    <n v="0.9"/>
  </r>
  <r>
    <x v="12"/>
    <x v="7"/>
    <x v="195"/>
    <n v="13"/>
    <n v="7"/>
    <n v="6"/>
    <n v="0"/>
    <n v="0.8666666666666667"/>
    <n v="0.93333333333333335"/>
    <n v="0.8"/>
    <n v="0"/>
    <s v=""/>
    <n v="0.93333333333333335"/>
    <s v=""/>
    <s v=""/>
    <n v="0.9"/>
  </r>
  <r>
    <x v="12"/>
    <x v="7"/>
    <x v="196"/>
    <n v="24"/>
    <n v="12"/>
    <n v="12"/>
    <n v="0"/>
    <n v="1.2"/>
    <n v="1.2"/>
    <n v="1.2"/>
    <n v="0"/>
    <n v="1.2"/>
    <n v="1.2"/>
    <n v="1.2"/>
    <s v=""/>
    <n v="0.9"/>
  </r>
  <r>
    <x v="12"/>
    <x v="7"/>
    <x v="197"/>
    <n v="20"/>
    <n v="20"/>
    <n v="0"/>
    <n v="0"/>
    <n v="0.66666666666666663"/>
    <n v="1.3333333333333333"/>
    <n v="0"/>
    <n v="0"/>
    <s v=""/>
    <n v="1.3333333333333333"/>
    <s v=""/>
    <s v=""/>
    <n v="0.9"/>
  </r>
  <r>
    <x v="12"/>
    <x v="7"/>
    <x v="198"/>
    <n v="42"/>
    <n v="31"/>
    <n v="11"/>
    <n v="0"/>
    <n v="1.05"/>
    <n v="1.55"/>
    <n v="0.55000000000000004"/>
    <n v="0"/>
    <n v="1.05"/>
    <n v="1.55"/>
    <s v=""/>
    <s v=""/>
    <n v="0.9"/>
  </r>
  <r>
    <x v="12"/>
    <x v="7"/>
    <x v="199"/>
    <n v="13"/>
    <n v="13"/>
    <n v="0"/>
    <n v="0"/>
    <n v="1"/>
    <n v="2"/>
    <n v="0"/>
    <n v="0"/>
    <n v="1"/>
    <n v="2"/>
    <s v=""/>
    <s v=""/>
    <n v="0.9"/>
  </r>
  <r>
    <x v="12"/>
    <x v="7"/>
    <x v="200"/>
    <s v=""/>
    <s v=""/>
    <s v=""/>
    <s v=""/>
    <s v=""/>
    <s v=""/>
    <s v=""/>
    <s v=""/>
    <s v=""/>
    <s v=""/>
    <s v=""/>
    <s v=""/>
    <n v="0.9"/>
  </r>
  <r>
    <x v="12"/>
    <x v="7"/>
    <x v="201"/>
    <s v=""/>
    <s v=""/>
    <s v=""/>
    <s v=""/>
    <s v=""/>
    <s v=""/>
    <s v=""/>
    <s v=""/>
    <s v=""/>
    <s v=""/>
    <s v=""/>
    <s v=""/>
    <n v="0.9"/>
  </r>
  <r>
    <x v="12"/>
    <x v="7"/>
    <x v="202"/>
    <n v="53"/>
    <n v="13"/>
    <n v="40"/>
    <n v="0"/>
    <n v="1.06"/>
    <n v="0.52"/>
    <n v="1.6"/>
    <n v="0"/>
    <n v="1.06"/>
    <s v=""/>
    <n v="1.6"/>
    <s v=""/>
    <n v="0.9"/>
  </r>
  <r>
    <x v="12"/>
    <x v="7"/>
    <x v="203"/>
    <n v="20"/>
    <n v="3"/>
    <n v="17"/>
    <n v="0"/>
    <n v="1"/>
    <n v="0.3"/>
    <n v="1.7"/>
    <n v="0"/>
    <n v="1"/>
    <s v=""/>
    <n v="1.7"/>
    <s v=""/>
    <n v="0.9"/>
  </r>
  <r>
    <x v="12"/>
    <x v="7"/>
    <x v="204"/>
    <n v="5"/>
    <n v="1"/>
    <n v="4"/>
    <n v="0"/>
    <n v="1"/>
    <n v="0.4"/>
    <n v="1.6"/>
    <n v="0"/>
    <n v="1"/>
    <s v=""/>
    <n v="1.6"/>
    <s v=""/>
    <n v="0.9"/>
  </r>
  <r>
    <x v="12"/>
    <x v="7"/>
    <x v="205"/>
    <n v="12"/>
    <n v="0"/>
    <n v="12"/>
    <n v="0"/>
    <n v="1"/>
    <n v="0"/>
    <n v="2"/>
    <n v="0"/>
    <n v="1"/>
    <s v=""/>
    <n v="2"/>
    <s v=""/>
    <n v="0.9"/>
  </r>
  <r>
    <x v="12"/>
    <x v="7"/>
    <x v="206"/>
    <s v=""/>
    <s v=""/>
    <s v=""/>
    <s v=""/>
    <s v=""/>
    <s v=""/>
    <s v=""/>
    <s v=""/>
    <s v=""/>
    <s v=""/>
    <s v=""/>
    <s v=""/>
    <n v="0.9"/>
  </r>
  <r>
    <x v="12"/>
    <x v="7"/>
    <x v="207"/>
    <s v=""/>
    <s v=""/>
    <s v=""/>
    <s v=""/>
    <s v=""/>
    <s v=""/>
    <s v=""/>
    <s v=""/>
    <s v=""/>
    <s v=""/>
    <s v=""/>
    <s v=""/>
    <n v="0.9"/>
  </r>
  <r>
    <x v="12"/>
    <x v="7"/>
    <x v="208"/>
    <s v=""/>
    <s v=""/>
    <s v=""/>
    <s v=""/>
    <s v=""/>
    <s v=""/>
    <s v=""/>
    <s v=""/>
    <s v=""/>
    <s v=""/>
    <s v=""/>
    <s v=""/>
    <n v="0.9"/>
  </r>
  <r>
    <x v="12"/>
    <x v="7"/>
    <x v="209"/>
    <n v="50"/>
    <n v="31"/>
    <n v="19"/>
    <n v="0"/>
    <n v="1"/>
    <n v="1.24"/>
    <n v="0.76"/>
    <n v="0"/>
    <n v="1"/>
    <n v="1.24"/>
    <s v=""/>
    <s v=""/>
    <n v="0.9"/>
  </r>
  <r>
    <x v="12"/>
    <x v="7"/>
    <x v="210"/>
    <n v="11"/>
    <n v="0"/>
    <n v="11"/>
    <n v="0"/>
    <n v="1"/>
    <n v="0"/>
    <n v="2"/>
    <n v="0"/>
    <n v="1"/>
    <s v=""/>
    <n v="2"/>
    <s v=""/>
    <n v="0.9"/>
  </r>
  <r>
    <x v="12"/>
    <x v="7"/>
    <x v="211"/>
    <n v="31"/>
    <n v="11"/>
    <n v="20"/>
    <n v="0"/>
    <n v="0.41333333333333333"/>
    <n v="0.29333333333333333"/>
    <n v="0.53333333333333333"/>
    <n v="0"/>
    <s v=""/>
    <s v=""/>
    <s v=""/>
    <s v=""/>
    <n v="0.9"/>
  </r>
  <r>
    <x v="12"/>
    <x v="7"/>
    <x v="212"/>
    <n v="33"/>
    <n v="21"/>
    <n v="12"/>
    <n v="0"/>
    <n v="0.29139805234327454"/>
    <n v="0.37087024843689481"/>
    <n v="0.21192585624965418"/>
    <n v="0"/>
    <s v=""/>
    <s v=""/>
    <s v=""/>
    <s v=""/>
    <n v="0.9"/>
  </r>
  <r>
    <x v="12"/>
    <x v="8"/>
    <x v="213"/>
    <n v="17"/>
    <n v="0"/>
    <n v="17"/>
    <n v="0"/>
    <n v="0.15011414817683838"/>
    <n v="0"/>
    <n v="0.30022829635367676"/>
    <n v="0"/>
    <s v=""/>
    <s v=""/>
    <s v=""/>
    <s v=""/>
    <n v="0.9"/>
  </r>
  <r>
    <x v="12"/>
    <x v="8"/>
    <x v="214"/>
    <s v=""/>
    <s v=""/>
    <s v=""/>
    <s v=""/>
    <s v=""/>
    <s v=""/>
    <s v=""/>
    <s v=""/>
    <s v=""/>
    <s v=""/>
    <s v=""/>
    <s v=""/>
    <n v="0.9"/>
  </r>
  <r>
    <x v="12"/>
    <x v="8"/>
    <x v="215"/>
    <s v=""/>
    <s v=""/>
    <s v=""/>
    <s v=""/>
    <s v=""/>
    <s v=""/>
    <s v=""/>
    <s v=""/>
    <s v=""/>
    <s v=""/>
    <s v=""/>
    <s v=""/>
    <n v="0.9"/>
  </r>
  <r>
    <x v="12"/>
    <x v="8"/>
    <x v="216"/>
    <s v=""/>
    <s v=""/>
    <s v=""/>
    <s v=""/>
    <s v=""/>
    <s v=""/>
    <s v=""/>
    <s v=""/>
    <s v=""/>
    <s v=""/>
    <s v=""/>
    <s v=""/>
    <n v="0.9"/>
  </r>
  <r>
    <x v="12"/>
    <x v="8"/>
    <x v="217"/>
    <s v=""/>
    <s v=""/>
    <s v=""/>
    <s v=""/>
    <s v=""/>
    <s v=""/>
    <s v=""/>
    <s v=""/>
    <s v=""/>
    <s v=""/>
    <s v=""/>
    <s v=""/>
    <n v="0.9"/>
  </r>
  <r>
    <x v="12"/>
    <x v="8"/>
    <x v="218"/>
    <s v=""/>
    <s v=""/>
    <s v=""/>
    <s v=""/>
    <s v=""/>
    <s v=""/>
    <s v=""/>
    <s v=""/>
    <s v=""/>
    <s v=""/>
    <s v=""/>
    <s v=""/>
    <n v="0.9"/>
  </r>
  <r>
    <x v="12"/>
    <x v="8"/>
    <x v="219"/>
    <s v=""/>
    <s v=""/>
    <s v=""/>
    <s v=""/>
    <s v=""/>
    <s v=""/>
    <s v=""/>
    <s v=""/>
    <s v=""/>
    <s v=""/>
    <s v=""/>
    <s v=""/>
    <n v="0.9"/>
  </r>
  <r>
    <x v="12"/>
    <x v="8"/>
    <x v="220"/>
    <s v=""/>
    <s v=""/>
    <s v=""/>
    <s v=""/>
    <s v=""/>
    <s v=""/>
    <s v=""/>
    <s v=""/>
    <s v=""/>
    <s v=""/>
    <s v=""/>
    <s v=""/>
    <n v="0.9"/>
  </r>
  <r>
    <x v="12"/>
    <x v="8"/>
    <x v="221"/>
    <s v=""/>
    <s v=""/>
    <s v=""/>
    <s v=""/>
    <s v=""/>
    <s v=""/>
    <s v=""/>
    <s v=""/>
    <s v=""/>
    <s v=""/>
    <s v=""/>
    <s v=""/>
    <n v="0.9"/>
  </r>
  <r>
    <x v="12"/>
    <x v="8"/>
    <x v="222"/>
    <s v=""/>
    <s v=""/>
    <s v=""/>
    <s v=""/>
    <s v=""/>
    <s v=""/>
    <s v=""/>
    <s v=""/>
    <s v=""/>
    <s v=""/>
    <s v=""/>
    <s v=""/>
    <n v="0.9"/>
  </r>
  <r>
    <x v="12"/>
    <x v="8"/>
    <x v="223"/>
    <s v=""/>
    <s v=""/>
    <s v=""/>
    <s v=""/>
    <s v=""/>
    <s v=""/>
    <s v=""/>
    <s v=""/>
    <s v=""/>
    <s v=""/>
    <s v=""/>
    <s v=""/>
    <n v="0.9"/>
  </r>
  <r>
    <x v="12"/>
    <x v="8"/>
    <x v="224"/>
    <n v="5"/>
    <n v="5"/>
    <n v="0"/>
    <n v="0"/>
    <n v="1"/>
    <n v="2"/>
    <n v="0"/>
    <n v="0"/>
    <n v="1"/>
    <n v="2"/>
    <s v=""/>
    <s v=""/>
    <n v="0.9"/>
  </r>
  <r>
    <x v="12"/>
    <x v="8"/>
    <x v="225"/>
    <n v="3"/>
    <n v="0"/>
    <n v="3"/>
    <n v="0"/>
    <n v="2.6490732031206773E-2"/>
    <n v="0"/>
    <n v="5.2981464062413546E-2"/>
    <n v="0"/>
    <s v=""/>
    <s v=""/>
    <s v=""/>
    <s v=""/>
    <n v="0.9"/>
  </r>
  <r>
    <x v="12"/>
    <x v="8"/>
    <x v="226"/>
    <n v="31"/>
    <n v="10"/>
    <n v="21"/>
    <n v="0"/>
    <n v="1.0333333333333334"/>
    <n v="0.66666666666666663"/>
    <n v="1.4"/>
    <n v="0"/>
    <n v="1.0333333333333334"/>
    <s v=""/>
    <n v="1.4"/>
    <s v=""/>
    <n v="0.9"/>
  </r>
  <r>
    <x v="12"/>
    <x v="8"/>
    <x v="227"/>
    <n v="36"/>
    <n v="14"/>
    <n v="22"/>
    <n v="0"/>
    <n v="1"/>
    <n v="0.77777777777777779"/>
    <n v="1.2222222222222223"/>
    <n v="0"/>
    <n v="1"/>
    <s v=""/>
    <n v="1.2222222222222223"/>
    <s v=""/>
    <n v="0.9"/>
  </r>
  <r>
    <x v="12"/>
    <x v="8"/>
    <x v="228"/>
    <n v="5"/>
    <n v="5"/>
    <n v="0"/>
    <n v="0"/>
    <n v="1"/>
    <n v="2"/>
    <n v="0"/>
    <n v="0"/>
    <n v="1"/>
    <n v="2"/>
    <s v=""/>
    <s v=""/>
    <n v="0.9"/>
  </r>
  <r>
    <x v="12"/>
    <x v="8"/>
    <x v="229"/>
    <s v=""/>
    <s v=""/>
    <s v=""/>
    <s v=""/>
    <s v=""/>
    <s v=""/>
    <s v=""/>
    <s v=""/>
    <s v=""/>
    <s v=""/>
    <s v=""/>
    <s v=""/>
    <n v="0.9"/>
  </r>
  <r>
    <x v="12"/>
    <x v="8"/>
    <x v="230"/>
    <n v="65"/>
    <n v="31"/>
    <n v="34"/>
    <n v="0"/>
    <n v="1"/>
    <n v="0.9538461538461539"/>
    <n v="1.0461538461538462"/>
    <n v="0"/>
    <n v="1"/>
    <n v="0.9538461538461539"/>
    <n v="1.0461538461538462"/>
    <s v=""/>
    <n v="0.9"/>
  </r>
  <r>
    <x v="12"/>
    <x v="8"/>
    <x v="231"/>
    <n v="32"/>
    <n v="32"/>
    <n v="0"/>
    <n v="0"/>
    <n v="1"/>
    <n v="2"/>
    <n v="0"/>
    <n v="0"/>
    <n v="1"/>
    <n v="2"/>
    <s v=""/>
    <s v=""/>
    <n v="0.9"/>
  </r>
  <r>
    <x v="12"/>
    <x v="8"/>
    <x v="232"/>
    <n v="3"/>
    <n v="3"/>
    <n v="0"/>
    <n v="0"/>
    <n v="1"/>
    <n v="2"/>
    <n v="0"/>
    <n v="0"/>
    <n v="1"/>
    <n v="2"/>
    <s v=""/>
    <s v=""/>
    <n v="0.9"/>
  </r>
  <r>
    <x v="12"/>
    <x v="8"/>
    <x v="233"/>
    <n v="60"/>
    <n v="45"/>
    <n v="15"/>
    <n v="0"/>
    <n v="1"/>
    <n v="1.5"/>
    <n v="0.5"/>
    <n v="0"/>
    <n v="1"/>
    <n v="1.5"/>
    <s v=""/>
    <s v=""/>
    <n v="0.9"/>
  </r>
  <r>
    <x v="12"/>
    <x v="8"/>
    <x v="234"/>
    <n v="28"/>
    <n v="13"/>
    <n v="15"/>
    <n v="0"/>
    <n v="1"/>
    <n v="0.9285714285714286"/>
    <n v="1.0714285714285714"/>
    <n v="0"/>
    <n v="1"/>
    <n v="0.9285714285714286"/>
    <n v="1.0714285714285714"/>
    <s v=""/>
    <n v="0.9"/>
  </r>
  <r>
    <x v="12"/>
    <x v="8"/>
    <x v="235"/>
    <s v=""/>
    <s v=""/>
    <s v=""/>
    <s v=""/>
    <s v=""/>
    <s v=""/>
    <s v=""/>
    <s v=""/>
    <s v=""/>
    <s v=""/>
    <s v=""/>
    <s v=""/>
    <n v="0.9"/>
  </r>
  <r>
    <x v="12"/>
    <x v="8"/>
    <x v="236"/>
    <s v=""/>
    <s v=""/>
    <s v=""/>
    <s v=""/>
    <s v=""/>
    <s v=""/>
    <s v=""/>
    <s v=""/>
    <s v=""/>
    <s v=""/>
    <s v=""/>
    <s v=""/>
    <n v="0.9"/>
  </r>
  <r>
    <x v="12"/>
    <x v="8"/>
    <x v="237"/>
    <n v="4"/>
    <n v="0"/>
    <n v="4"/>
    <n v="0"/>
    <n v="1"/>
    <n v="0"/>
    <n v="2"/>
    <n v="0"/>
    <n v="1"/>
    <s v=""/>
    <n v="2"/>
    <s v=""/>
    <n v="0.9"/>
  </r>
  <r>
    <x v="12"/>
    <x v="8"/>
    <x v="238"/>
    <n v="0"/>
    <n v="0"/>
    <n v="0"/>
    <n v="0"/>
    <n v="0"/>
    <n v="0"/>
    <n v="0"/>
    <n v="0"/>
    <s v=""/>
    <s v=""/>
    <s v=""/>
    <s v=""/>
    <n v="0.9"/>
  </r>
  <r>
    <x v="12"/>
    <x v="8"/>
    <x v="239"/>
    <s v=""/>
    <s v=""/>
    <s v=""/>
    <s v=""/>
    <s v=""/>
    <s v=""/>
    <s v=""/>
    <s v=""/>
    <s v=""/>
    <s v=""/>
    <s v=""/>
    <s v=""/>
    <n v="0.9"/>
  </r>
  <r>
    <x v="12"/>
    <x v="8"/>
    <x v="240"/>
    <n v="10"/>
    <n v="0"/>
    <n v="10"/>
    <n v="0"/>
    <n v="1"/>
    <n v="0"/>
    <n v="2"/>
    <n v="0"/>
    <n v="1"/>
    <s v=""/>
    <n v="2"/>
    <s v=""/>
    <n v="0.9"/>
  </r>
  <r>
    <x v="12"/>
    <x v="8"/>
    <x v="241"/>
    <n v="73"/>
    <n v="0"/>
    <n v="73"/>
    <n v="0"/>
    <n v="1"/>
    <n v="0"/>
    <n v="2"/>
    <n v="0"/>
    <n v="1"/>
    <s v=""/>
    <n v="2"/>
    <s v=""/>
    <n v="0.9"/>
  </r>
  <r>
    <x v="12"/>
    <x v="8"/>
    <x v="242"/>
    <n v="59"/>
    <n v="59"/>
    <n v="0"/>
    <n v="0"/>
    <n v="0.52098439661373319"/>
    <n v="1.0419687932274664"/>
    <n v="0"/>
    <n v="0"/>
    <s v=""/>
    <n v="1.0419687932274664"/>
    <s v=""/>
    <s v=""/>
    <n v="0.9"/>
  </r>
  <r>
    <x v="12"/>
    <x v="8"/>
    <x v="243"/>
    <s v=""/>
    <s v=""/>
    <s v=""/>
    <s v=""/>
    <s v=""/>
    <s v=""/>
    <s v=""/>
    <s v=""/>
    <s v=""/>
    <s v=""/>
    <s v=""/>
    <s v=""/>
    <n v="0.9"/>
  </r>
  <r>
    <x v="12"/>
    <x v="9"/>
    <x v="244"/>
    <n v="62"/>
    <n v="22"/>
    <n v="40"/>
    <n v="0"/>
    <n v="0.77500000000000002"/>
    <n v="0.55000000000000004"/>
    <n v="1"/>
    <n v="0"/>
    <s v=""/>
    <s v=""/>
    <n v="1"/>
    <s v=""/>
    <n v="0.9"/>
  </r>
  <r>
    <x v="12"/>
    <x v="9"/>
    <x v="245"/>
    <s v=""/>
    <s v=""/>
    <s v=""/>
    <s v=""/>
    <s v=""/>
    <s v=""/>
    <s v=""/>
    <s v=""/>
    <s v=""/>
    <s v=""/>
    <s v=""/>
    <s v=""/>
    <n v="0.9"/>
  </r>
  <r>
    <x v="12"/>
    <x v="9"/>
    <x v="246"/>
    <s v=""/>
    <s v=""/>
    <s v=""/>
    <s v=""/>
    <s v=""/>
    <s v=""/>
    <s v=""/>
    <s v=""/>
    <s v=""/>
    <s v=""/>
    <s v=""/>
    <s v=""/>
    <n v="0.9"/>
  </r>
  <r>
    <x v="12"/>
    <x v="9"/>
    <x v="247"/>
    <s v=""/>
    <s v=""/>
    <s v=""/>
    <s v=""/>
    <s v=""/>
    <s v=""/>
    <s v=""/>
    <s v=""/>
    <s v=""/>
    <s v=""/>
    <s v=""/>
    <s v=""/>
    <n v="0.9"/>
  </r>
  <r>
    <x v="12"/>
    <x v="9"/>
    <x v="248"/>
    <s v=""/>
    <s v=""/>
    <s v=""/>
    <s v=""/>
    <s v=""/>
    <s v=""/>
    <s v=""/>
    <s v=""/>
    <s v=""/>
    <s v=""/>
    <s v=""/>
    <s v=""/>
    <n v="0.9"/>
  </r>
  <r>
    <x v="12"/>
    <x v="9"/>
    <x v="249"/>
    <s v=""/>
    <s v=""/>
    <s v=""/>
    <s v=""/>
    <s v=""/>
    <s v=""/>
    <s v=""/>
    <s v=""/>
    <s v=""/>
    <s v=""/>
    <s v=""/>
    <s v=""/>
    <n v="0.9"/>
  </r>
  <r>
    <x v="12"/>
    <x v="9"/>
    <x v="250"/>
    <s v=""/>
    <s v=""/>
    <s v=""/>
    <s v=""/>
    <s v=""/>
    <s v=""/>
    <s v=""/>
    <s v=""/>
    <s v=""/>
    <s v=""/>
    <s v=""/>
    <s v=""/>
    <n v="0.9"/>
  </r>
  <r>
    <x v="12"/>
    <x v="9"/>
    <x v="251"/>
    <s v=""/>
    <s v=""/>
    <s v=""/>
    <s v=""/>
    <s v=""/>
    <s v=""/>
    <s v=""/>
    <s v=""/>
    <s v=""/>
    <s v=""/>
    <s v=""/>
    <s v=""/>
    <n v="0.9"/>
  </r>
  <r>
    <x v="12"/>
    <x v="9"/>
    <x v="252"/>
    <s v=""/>
    <s v=""/>
    <s v=""/>
    <s v=""/>
    <s v=""/>
    <s v=""/>
    <s v=""/>
    <s v=""/>
    <s v=""/>
    <s v=""/>
    <s v=""/>
    <s v=""/>
    <n v="0.9"/>
  </r>
  <r>
    <x v="12"/>
    <x v="9"/>
    <x v="253"/>
    <s v=""/>
    <s v=""/>
    <s v=""/>
    <s v=""/>
    <s v=""/>
    <s v=""/>
    <s v=""/>
    <s v=""/>
    <s v=""/>
    <s v=""/>
    <s v=""/>
    <s v=""/>
    <n v="0.9"/>
  </r>
  <r>
    <x v="12"/>
    <x v="9"/>
    <x v="254"/>
    <s v=""/>
    <s v=""/>
    <s v=""/>
    <s v=""/>
    <s v=""/>
    <s v=""/>
    <s v=""/>
    <s v=""/>
    <s v=""/>
    <s v=""/>
    <s v=""/>
    <s v=""/>
    <n v="0.9"/>
  </r>
  <r>
    <x v="12"/>
    <x v="9"/>
    <x v="255"/>
    <s v=""/>
    <s v=""/>
    <s v=""/>
    <s v=""/>
    <s v=""/>
    <s v=""/>
    <s v=""/>
    <s v=""/>
    <s v=""/>
    <s v=""/>
    <s v=""/>
    <s v=""/>
    <n v="0.9"/>
  </r>
  <r>
    <x v="12"/>
    <x v="9"/>
    <x v="256"/>
    <s v=""/>
    <s v=""/>
    <s v=""/>
    <s v=""/>
    <s v=""/>
    <s v=""/>
    <s v=""/>
    <s v=""/>
    <s v=""/>
    <s v=""/>
    <s v=""/>
    <s v=""/>
    <n v="0.9"/>
  </r>
  <r>
    <x v="12"/>
    <x v="9"/>
    <x v="257"/>
    <s v=""/>
    <s v=""/>
    <s v=""/>
    <s v=""/>
    <s v=""/>
    <s v=""/>
    <s v=""/>
    <s v=""/>
    <s v=""/>
    <s v=""/>
    <s v=""/>
    <s v=""/>
    <n v="0.9"/>
  </r>
  <r>
    <x v="12"/>
    <x v="9"/>
    <x v="258"/>
    <s v=""/>
    <s v=""/>
    <s v=""/>
    <s v=""/>
    <s v=""/>
    <s v=""/>
    <s v=""/>
    <s v=""/>
    <s v=""/>
    <s v=""/>
    <s v=""/>
    <s v=""/>
    <n v="0.9"/>
  </r>
  <r>
    <x v="12"/>
    <x v="9"/>
    <x v="259"/>
    <s v=""/>
    <s v=""/>
    <s v=""/>
    <s v=""/>
    <s v=""/>
    <s v=""/>
    <s v=""/>
    <s v=""/>
    <s v=""/>
    <s v=""/>
    <s v=""/>
    <s v=""/>
    <n v="0.9"/>
  </r>
  <r>
    <x v="12"/>
    <x v="9"/>
    <x v="260"/>
    <s v=""/>
    <s v=""/>
    <s v=""/>
    <s v=""/>
    <s v=""/>
    <s v=""/>
    <s v=""/>
    <s v=""/>
    <s v=""/>
    <s v=""/>
    <s v=""/>
    <s v=""/>
    <n v="0.9"/>
  </r>
  <r>
    <x v="12"/>
    <x v="9"/>
    <x v="261"/>
    <s v=""/>
    <s v=""/>
    <s v=""/>
    <s v=""/>
    <s v=""/>
    <s v=""/>
    <s v=""/>
    <s v=""/>
    <s v=""/>
    <s v=""/>
    <s v=""/>
    <s v=""/>
    <n v="0.9"/>
  </r>
  <r>
    <x v="12"/>
    <x v="9"/>
    <x v="262"/>
    <s v=""/>
    <s v=""/>
    <s v=""/>
    <s v=""/>
    <s v=""/>
    <s v=""/>
    <s v=""/>
    <s v=""/>
    <s v=""/>
    <s v=""/>
    <s v=""/>
    <s v=""/>
    <n v="0.9"/>
  </r>
  <r>
    <x v="12"/>
    <x v="9"/>
    <x v="263"/>
    <s v=""/>
    <s v=""/>
    <s v=""/>
    <s v=""/>
    <s v=""/>
    <s v=""/>
    <s v=""/>
    <s v=""/>
    <s v=""/>
    <s v=""/>
    <s v=""/>
    <s v=""/>
    <n v="0.9"/>
  </r>
  <r>
    <x v="12"/>
    <x v="9"/>
    <x v="264"/>
    <s v=""/>
    <s v=""/>
    <s v=""/>
    <s v=""/>
    <s v=""/>
    <s v=""/>
    <s v=""/>
    <s v=""/>
    <s v=""/>
    <s v=""/>
    <s v=""/>
    <s v=""/>
    <n v="0.9"/>
  </r>
  <r>
    <x v="12"/>
    <x v="9"/>
    <x v="265"/>
    <s v=""/>
    <s v=""/>
    <s v=""/>
    <s v=""/>
    <s v=""/>
    <s v=""/>
    <s v=""/>
    <s v=""/>
    <s v=""/>
    <s v=""/>
    <s v=""/>
    <s v=""/>
    <n v="0.9"/>
  </r>
  <r>
    <x v="12"/>
    <x v="9"/>
    <x v="266"/>
    <s v=""/>
    <s v=""/>
    <s v=""/>
    <s v=""/>
    <s v=""/>
    <s v=""/>
    <s v=""/>
    <s v=""/>
    <s v=""/>
    <s v=""/>
    <s v=""/>
    <s v=""/>
    <n v="0.9"/>
  </r>
  <r>
    <x v="12"/>
    <x v="9"/>
    <x v="267"/>
    <s v=""/>
    <s v=""/>
    <s v=""/>
    <s v=""/>
    <s v=""/>
    <s v=""/>
    <s v=""/>
    <s v=""/>
    <s v=""/>
    <s v=""/>
    <s v=""/>
    <s v=""/>
    <n v="0.9"/>
  </r>
  <r>
    <x v="12"/>
    <x v="9"/>
    <x v="268"/>
    <s v=""/>
    <s v=""/>
    <s v=""/>
    <s v=""/>
    <s v=""/>
    <s v=""/>
    <s v=""/>
    <s v=""/>
    <s v=""/>
    <s v=""/>
    <s v=""/>
    <s v=""/>
    <n v="0.9"/>
  </r>
  <r>
    <x v="12"/>
    <x v="9"/>
    <x v="269"/>
    <s v=""/>
    <s v=""/>
    <s v=""/>
    <s v=""/>
    <s v=""/>
    <s v=""/>
    <s v=""/>
    <s v=""/>
    <s v=""/>
    <s v=""/>
    <s v=""/>
    <s v=""/>
    <n v="0.9"/>
  </r>
  <r>
    <x v="12"/>
    <x v="9"/>
    <x v="270"/>
    <s v=""/>
    <s v=""/>
    <s v=""/>
    <s v=""/>
    <s v=""/>
    <s v=""/>
    <s v=""/>
    <s v=""/>
    <s v=""/>
    <s v=""/>
    <s v=""/>
    <s v=""/>
    <n v="0.9"/>
  </r>
  <r>
    <x v="12"/>
    <x v="9"/>
    <x v="271"/>
    <s v=""/>
    <s v=""/>
    <s v=""/>
    <s v=""/>
    <s v=""/>
    <s v=""/>
    <s v=""/>
    <s v=""/>
    <s v=""/>
    <s v=""/>
    <s v=""/>
    <s v=""/>
    <n v="0.9"/>
  </r>
  <r>
    <x v="12"/>
    <x v="9"/>
    <x v="272"/>
    <s v=""/>
    <s v=""/>
    <s v=""/>
    <s v=""/>
    <s v=""/>
    <s v=""/>
    <s v=""/>
    <s v=""/>
    <s v=""/>
    <s v=""/>
    <s v=""/>
    <s v=""/>
    <n v="0.9"/>
  </r>
  <r>
    <x v="12"/>
    <x v="9"/>
    <x v="273"/>
    <s v=""/>
    <s v=""/>
    <s v=""/>
    <s v=""/>
    <s v=""/>
    <s v=""/>
    <s v=""/>
    <s v=""/>
    <s v=""/>
    <s v=""/>
    <s v=""/>
    <s v=""/>
    <n v="0.9"/>
  </r>
  <r>
    <x v="12"/>
    <x v="10"/>
    <x v="274"/>
    <s v=""/>
    <s v=""/>
    <s v=""/>
    <s v=""/>
    <s v=""/>
    <s v=""/>
    <s v=""/>
    <s v=""/>
    <s v=""/>
    <s v=""/>
    <s v=""/>
    <s v=""/>
    <n v="0.9"/>
  </r>
  <r>
    <x v="12"/>
    <x v="10"/>
    <x v="275"/>
    <s v=""/>
    <s v=""/>
    <s v=""/>
    <s v=""/>
    <s v=""/>
    <s v=""/>
    <s v=""/>
    <s v=""/>
    <s v=""/>
    <s v=""/>
    <s v=""/>
    <s v=""/>
    <n v="0.9"/>
  </r>
  <r>
    <x v="12"/>
    <x v="10"/>
    <x v="276"/>
    <s v=""/>
    <s v=""/>
    <s v=""/>
    <s v=""/>
    <s v=""/>
    <s v=""/>
    <s v=""/>
    <s v=""/>
    <s v=""/>
    <s v=""/>
    <s v=""/>
    <s v=""/>
    <n v="0.9"/>
  </r>
  <r>
    <x v="12"/>
    <x v="10"/>
    <x v="277"/>
    <s v=""/>
    <s v=""/>
    <s v=""/>
    <s v=""/>
    <s v=""/>
    <s v=""/>
    <s v=""/>
    <s v=""/>
    <s v=""/>
    <s v=""/>
    <s v=""/>
    <s v=""/>
    <n v="0.9"/>
  </r>
  <r>
    <x v="12"/>
    <x v="10"/>
    <x v="278"/>
    <s v=""/>
    <s v=""/>
    <s v=""/>
    <s v=""/>
    <s v=""/>
    <s v=""/>
    <s v=""/>
    <s v=""/>
    <s v=""/>
    <s v=""/>
    <s v=""/>
    <s v=""/>
    <n v="0.9"/>
  </r>
  <r>
    <x v="12"/>
    <x v="10"/>
    <x v="279"/>
    <s v=""/>
    <s v=""/>
    <s v=""/>
    <s v=""/>
    <s v=""/>
    <s v=""/>
    <s v=""/>
    <s v=""/>
    <s v=""/>
    <s v=""/>
    <s v=""/>
    <s v=""/>
    <n v="0.9"/>
  </r>
  <r>
    <x v="12"/>
    <x v="10"/>
    <x v="280"/>
    <s v=""/>
    <s v=""/>
    <s v=""/>
    <s v=""/>
    <s v=""/>
    <s v=""/>
    <s v=""/>
    <s v=""/>
    <s v=""/>
    <s v=""/>
    <s v=""/>
    <s v=""/>
    <n v="0.9"/>
  </r>
  <r>
    <x v="12"/>
    <x v="10"/>
    <x v="281"/>
    <s v=""/>
    <s v=""/>
    <s v=""/>
    <s v=""/>
    <s v=""/>
    <s v=""/>
    <s v=""/>
    <s v=""/>
    <s v=""/>
    <s v=""/>
    <s v=""/>
    <s v=""/>
    <n v="0.9"/>
  </r>
  <r>
    <x v="12"/>
    <x v="10"/>
    <x v="282"/>
    <s v=""/>
    <s v=""/>
    <s v=""/>
    <s v=""/>
    <s v=""/>
    <s v=""/>
    <s v=""/>
    <s v=""/>
    <s v=""/>
    <s v=""/>
    <s v=""/>
    <s v=""/>
    <n v="0.9"/>
  </r>
  <r>
    <x v="12"/>
    <x v="10"/>
    <x v="283"/>
    <s v=""/>
    <s v=""/>
    <s v=""/>
    <s v=""/>
    <s v=""/>
    <s v=""/>
    <s v=""/>
    <s v=""/>
    <s v=""/>
    <s v=""/>
    <s v=""/>
    <s v=""/>
    <n v="0.9"/>
  </r>
  <r>
    <x v="12"/>
    <x v="10"/>
    <x v="284"/>
    <s v=""/>
    <s v=""/>
    <s v=""/>
    <s v=""/>
    <s v=""/>
    <s v=""/>
    <s v=""/>
    <s v=""/>
    <s v=""/>
    <s v=""/>
    <s v=""/>
    <s v=""/>
    <n v="0.9"/>
  </r>
  <r>
    <x v="12"/>
    <x v="10"/>
    <x v="285"/>
    <s v=""/>
    <s v=""/>
    <s v=""/>
    <s v=""/>
    <s v=""/>
    <s v=""/>
    <s v=""/>
    <s v=""/>
    <s v=""/>
    <s v=""/>
    <s v=""/>
    <s v=""/>
    <n v="0.9"/>
  </r>
  <r>
    <x v="12"/>
    <x v="10"/>
    <x v="286"/>
    <s v=""/>
    <s v=""/>
    <s v=""/>
    <s v=""/>
    <s v=""/>
    <s v=""/>
    <s v=""/>
    <s v=""/>
    <s v=""/>
    <s v=""/>
    <s v=""/>
    <s v=""/>
    <n v="0.9"/>
  </r>
  <r>
    <x v="12"/>
    <x v="10"/>
    <x v="287"/>
    <s v=""/>
    <s v=""/>
    <s v=""/>
    <s v=""/>
    <s v=""/>
    <s v=""/>
    <s v=""/>
    <s v=""/>
    <s v=""/>
    <s v=""/>
    <s v=""/>
    <s v=""/>
    <n v="0.9"/>
  </r>
  <r>
    <x v="12"/>
    <x v="10"/>
    <x v="288"/>
    <s v=""/>
    <s v=""/>
    <s v=""/>
    <s v=""/>
    <s v=""/>
    <s v=""/>
    <s v=""/>
    <s v=""/>
    <s v=""/>
    <s v=""/>
    <s v=""/>
    <s v=""/>
    <n v="0.9"/>
  </r>
  <r>
    <x v="12"/>
    <x v="10"/>
    <x v="289"/>
    <s v=""/>
    <s v=""/>
    <s v=""/>
    <s v=""/>
    <s v=""/>
    <s v=""/>
    <s v=""/>
    <s v=""/>
    <s v=""/>
    <s v=""/>
    <s v=""/>
    <s v=""/>
    <n v="0.9"/>
  </r>
  <r>
    <x v="12"/>
    <x v="10"/>
    <x v="290"/>
    <s v=""/>
    <s v=""/>
    <s v=""/>
    <s v=""/>
    <s v=""/>
    <s v=""/>
    <s v=""/>
    <s v=""/>
    <s v=""/>
    <s v=""/>
    <s v=""/>
    <s v=""/>
    <n v="0.9"/>
  </r>
  <r>
    <x v="12"/>
    <x v="10"/>
    <x v="291"/>
    <s v=""/>
    <s v=""/>
    <s v=""/>
    <s v=""/>
    <s v=""/>
    <s v=""/>
    <s v=""/>
    <s v=""/>
    <s v=""/>
    <s v=""/>
    <s v=""/>
    <s v=""/>
    <n v="0.9"/>
  </r>
  <r>
    <x v="12"/>
    <x v="10"/>
    <x v="292"/>
    <s v=""/>
    <s v=""/>
    <s v=""/>
    <s v=""/>
    <s v=""/>
    <s v=""/>
    <s v=""/>
    <s v=""/>
    <s v=""/>
    <s v=""/>
    <s v=""/>
    <s v=""/>
    <n v="0.9"/>
  </r>
  <r>
    <x v="12"/>
    <x v="10"/>
    <x v="293"/>
    <s v=""/>
    <s v=""/>
    <s v=""/>
    <s v=""/>
    <s v=""/>
    <s v=""/>
    <s v=""/>
    <s v=""/>
    <s v=""/>
    <s v=""/>
    <s v=""/>
    <s v=""/>
    <n v="0.9"/>
  </r>
  <r>
    <x v="12"/>
    <x v="10"/>
    <x v="294"/>
    <s v=""/>
    <s v=""/>
    <s v=""/>
    <s v=""/>
    <s v=""/>
    <s v=""/>
    <s v=""/>
    <s v=""/>
    <s v=""/>
    <s v=""/>
    <s v=""/>
    <s v=""/>
    <n v="0.9"/>
  </r>
  <r>
    <x v="12"/>
    <x v="10"/>
    <x v="295"/>
    <s v=""/>
    <s v=""/>
    <s v=""/>
    <s v=""/>
    <s v=""/>
    <s v=""/>
    <s v=""/>
    <s v=""/>
    <s v=""/>
    <s v=""/>
    <s v=""/>
    <s v=""/>
    <n v="0.9"/>
  </r>
  <r>
    <x v="12"/>
    <x v="10"/>
    <x v="296"/>
    <s v=""/>
    <s v=""/>
    <s v=""/>
    <s v=""/>
    <s v=""/>
    <s v=""/>
    <s v=""/>
    <s v=""/>
    <s v=""/>
    <s v=""/>
    <s v=""/>
    <s v=""/>
    <n v="0.9"/>
  </r>
  <r>
    <x v="12"/>
    <x v="10"/>
    <x v="297"/>
    <s v=""/>
    <s v=""/>
    <s v=""/>
    <s v=""/>
    <s v=""/>
    <s v=""/>
    <s v=""/>
    <s v=""/>
    <s v=""/>
    <s v=""/>
    <s v=""/>
    <s v=""/>
    <n v="0.9"/>
  </r>
  <r>
    <x v="12"/>
    <x v="10"/>
    <x v="298"/>
    <s v=""/>
    <s v=""/>
    <s v=""/>
    <s v=""/>
    <s v=""/>
    <s v=""/>
    <s v=""/>
    <s v=""/>
    <s v=""/>
    <s v=""/>
    <s v=""/>
    <s v=""/>
    <n v="0.9"/>
  </r>
  <r>
    <x v="12"/>
    <x v="10"/>
    <x v="299"/>
    <s v=""/>
    <s v=""/>
    <s v=""/>
    <s v=""/>
    <s v=""/>
    <s v=""/>
    <s v=""/>
    <s v=""/>
    <s v=""/>
    <s v=""/>
    <s v=""/>
    <s v=""/>
    <n v="0.9"/>
  </r>
  <r>
    <x v="12"/>
    <x v="10"/>
    <x v="300"/>
    <s v=""/>
    <s v=""/>
    <s v=""/>
    <s v=""/>
    <s v=""/>
    <s v=""/>
    <s v=""/>
    <s v=""/>
    <s v=""/>
    <s v=""/>
    <s v=""/>
    <s v=""/>
    <n v="0.9"/>
  </r>
  <r>
    <x v="12"/>
    <x v="10"/>
    <x v="301"/>
    <s v=""/>
    <s v=""/>
    <s v=""/>
    <s v=""/>
    <s v=""/>
    <s v=""/>
    <s v=""/>
    <s v=""/>
    <s v=""/>
    <s v=""/>
    <s v=""/>
    <s v=""/>
    <n v="0.9"/>
  </r>
  <r>
    <x v="12"/>
    <x v="10"/>
    <x v="302"/>
    <s v=""/>
    <s v=""/>
    <s v=""/>
    <s v=""/>
    <s v=""/>
    <s v=""/>
    <s v=""/>
    <s v=""/>
    <s v=""/>
    <s v=""/>
    <s v=""/>
    <s v=""/>
    <n v="0.9"/>
  </r>
  <r>
    <x v="12"/>
    <x v="10"/>
    <x v="303"/>
    <s v=""/>
    <s v=""/>
    <s v=""/>
    <s v=""/>
    <s v=""/>
    <s v=""/>
    <s v=""/>
    <s v=""/>
    <s v=""/>
    <s v=""/>
    <s v=""/>
    <s v=""/>
    <n v="0.9"/>
  </r>
  <r>
    <x v="12"/>
    <x v="10"/>
    <x v="304"/>
    <s v=""/>
    <s v=""/>
    <s v=""/>
    <s v=""/>
    <s v=""/>
    <s v=""/>
    <s v=""/>
    <s v=""/>
    <s v=""/>
    <s v=""/>
    <s v=""/>
    <s v=""/>
    <n v="0.9"/>
  </r>
  <r>
    <x v="12"/>
    <x v="11"/>
    <x v="305"/>
    <s v=""/>
    <s v=""/>
    <s v=""/>
    <s v=""/>
    <s v=""/>
    <s v=""/>
    <s v=""/>
    <s v=""/>
    <s v=""/>
    <s v=""/>
    <s v=""/>
    <s v=""/>
    <n v="0.9"/>
  </r>
  <r>
    <x v="12"/>
    <x v="11"/>
    <x v="306"/>
    <s v=""/>
    <s v=""/>
    <s v=""/>
    <s v=""/>
    <s v=""/>
    <s v=""/>
    <s v=""/>
    <s v=""/>
    <s v=""/>
    <s v=""/>
    <s v=""/>
    <s v=""/>
    <n v="0.9"/>
  </r>
  <r>
    <x v="12"/>
    <x v="11"/>
    <x v="307"/>
    <s v=""/>
    <s v=""/>
    <s v=""/>
    <s v=""/>
    <s v=""/>
    <s v=""/>
    <s v=""/>
    <s v=""/>
    <s v=""/>
    <s v=""/>
    <s v=""/>
    <s v=""/>
    <n v="0.9"/>
  </r>
  <r>
    <x v="12"/>
    <x v="11"/>
    <x v="308"/>
    <s v=""/>
    <s v=""/>
    <s v=""/>
    <s v=""/>
    <s v=""/>
    <s v=""/>
    <s v=""/>
    <s v=""/>
    <s v=""/>
    <s v=""/>
    <s v=""/>
    <s v=""/>
    <n v="0.9"/>
  </r>
  <r>
    <x v="12"/>
    <x v="11"/>
    <x v="309"/>
    <s v=""/>
    <s v=""/>
    <s v=""/>
    <s v=""/>
    <s v=""/>
    <s v=""/>
    <s v=""/>
    <s v=""/>
    <s v=""/>
    <s v=""/>
    <s v=""/>
    <s v=""/>
    <n v="0.9"/>
  </r>
  <r>
    <x v="12"/>
    <x v="11"/>
    <x v="310"/>
    <s v=""/>
    <s v=""/>
    <s v=""/>
    <s v=""/>
    <s v=""/>
    <s v=""/>
    <s v=""/>
    <s v=""/>
    <s v=""/>
    <s v=""/>
    <s v=""/>
    <s v=""/>
    <n v="0.9"/>
  </r>
  <r>
    <x v="12"/>
    <x v="11"/>
    <x v="311"/>
    <s v=""/>
    <s v=""/>
    <s v=""/>
    <s v=""/>
    <s v=""/>
    <s v=""/>
    <s v=""/>
    <s v=""/>
    <s v=""/>
    <s v=""/>
    <s v=""/>
    <s v=""/>
    <n v="0.9"/>
  </r>
  <r>
    <x v="12"/>
    <x v="11"/>
    <x v="312"/>
    <s v=""/>
    <s v=""/>
    <s v=""/>
    <s v=""/>
    <s v=""/>
    <s v=""/>
    <s v=""/>
    <s v=""/>
    <s v=""/>
    <s v=""/>
    <s v=""/>
    <s v=""/>
    <n v="0.9"/>
  </r>
  <r>
    <x v="12"/>
    <x v="11"/>
    <x v="313"/>
    <s v=""/>
    <s v=""/>
    <s v=""/>
    <s v=""/>
    <s v=""/>
    <s v=""/>
    <s v=""/>
    <s v=""/>
    <s v=""/>
    <s v=""/>
    <s v=""/>
    <s v=""/>
    <n v="0.9"/>
  </r>
  <r>
    <x v="12"/>
    <x v="11"/>
    <x v="314"/>
    <s v=""/>
    <s v=""/>
    <s v=""/>
    <s v=""/>
    <s v=""/>
    <s v=""/>
    <s v=""/>
    <s v=""/>
    <s v=""/>
    <s v=""/>
    <s v=""/>
    <s v=""/>
    <n v="0.9"/>
  </r>
  <r>
    <x v="12"/>
    <x v="11"/>
    <x v="315"/>
    <s v=""/>
    <s v=""/>
    <s v=""/>
    <s v=""/>
    <s v=""/>
    <s v=""/>
    <s v=""/>
    <s v=""/>
    <s v=""/>
    <s v=""/>
    <s v=""/>
    <s v=""/>
    <n v="0.9"/>
  </r>
  <r>
    <x v="12"/>
    <x v="11"/>
    <x v="316"/>
    <s v=""/>
    <s v=""/>
    <s v=""/>
    <s v=""/>
    <s v=""/>
    <s v=""/>
    <s v=""/>
    <s v=""/>
    <s v=""/>
    <s v=""/>
    <s v=""/>
    <s v=""/>
    <n v="0.9"/>
  </r>
  <r>
    <x v="12"/>
    <x v="11"/>
    <x v="317"/>
    <s v=""/>
    <s v=""/>
    <s v=""/>
    <s v=""/>
    <s v=""/>
    <s v=""/>
    <s v=""/>
    <s v=""/>
    <s v=""/>
    <s v=""/>
    <s v=""/>
    <s v=""/>
    <n v="0.9"/>
  </r>
  <r>
    <x v="12"/>
    <x v="11"/>
    <x v="318"/>
    <s v=""/>
    <s v=""/>
    <s v=""/>
    <s v=""/>
    <s v=""/>
    <s v=""/>
    <s v=""/>
    <s v=""/>
    <s v=""/>
    <s v=""/>
    <s v=""/>
    <s v=""/>
    <n v="0.9"/>
  </r>
  <r>
    <x v="12"/>
    <x v="11"/>
    <x v="319"/>
    <s v=""/>
    <s v=""/>
    <s v=""/>
    <s v=""/>
    <s v=""/>
    <s v=""/>
    <s v=""/>
    <s v=""/>
    <s v=""/>
    <s v=""/>
    <s v=""/>
    <s v=""/>
    <n v="0.9"/>
  </r>
  <r>
    <x v="12"/>
    <x v="11"/>
    <x v="320"/>
    <s v=""/>
    <s v=""/>
    <s v=""/>
    <s v=""/>
    <s v=""/>
    <s v=""/>
    <s v=""/>
    <s v=""/>
    <s v=""/>
    <s v=""/>
    <s v=""/>
    <s v=""/>
    <n v="0.9"/>
  </r>
  <r>
    <x v="12"/>
    <x v="11"/>
    <x v="321"/>
    <s v=""/>
    <s v=""/>
    <s v=""/>
    <s v=""/>
    <s v=""/>
    <s v=""/>
    <s v=""/>
    <s v=""/>
    <s v=""/>
    <s v=""/>
    <s v=""/>
    <s v=""/>
    <n v="0.9"/>
  </r>
  <r>
    <x v="12"/>
    <x v="11"/>
    <x v="322"/>
    <s v=""/>
    <s v=""/>
    <s v=""/>
    <s v=""/>
    <s v=""/>
    <s v=""/>
    <s v=""/>
    <s v=""/>
    <s v=""/>
    <s v=""/>
    <s v=""/>
    <s v=""/>
    <n v="0.9"/>
  </r>
  <r>
    <x v="12"/>
    <x v="11"/>
    <x v="323"/>
    <s v=""/>
    <s v=""/>
    <s v=""/>
    <s v=""/>
    <s v=""/>
    <s v=""/>
    <s v=""/>
    <s v=""/>
    <s v=""/>
    <s v=""/>
    <s v=""/>
    <s v=""/>
    <n v="0.9"/>
  </r>
  <r>
    <x v="12"/>
    <x v="11"/>
    <x v="324"/>
    <s v=""/>
    <s v=""/>
    <s v=""/>
    <s v=""/>
    <s v=""/>
    <s v=""/>
    <s v=""/>
    <s v=""/>
    <s v=""/>
    <s v=""/>
    <s v=""/>
    <s v=""/>
    <n v="0.9"/>
  </r>
  <r>
    <x v="12"/>
    <x v="11"/>
    <x v="325"/>
    <s v=""/>
    <s v=""/>
    <s v=""/>
    <s v=""/>
    <s v=""/>
    <s v=""/>
    <s v=""/>
    <s v=""/>
    <s v=""/>
    <s v=""/>
    <s v=""/>
    <s v=""/>
    <n v="0.9"/>
  </r>
  <r>
    <x v="12"/>
    <x v="11"/>
    <x v="326"/>
    <s v=""/>
    <s v=""/>
    <s v=""/>
    <s v=""/>
    <s v=""/>
    <s v=""/>
    <s v=""/>
    <s v=""/>
    <s v=""/>
    <s v=""/>
    <s v=""/>
    <s v=""/>
    <n v="0.9"/>
  </r>
  <r>
    <x v="12"/>
    <x v="11"/>
    <x v="327"/>
    <s v=""/>
    <s v=""/>
    <s v=""/>
    <s v=""/>
    <s v=""/>
    <s v=""/>
    <s v=""/>
    <s v=""/>
    <s v=""/>
    <s v=""/>
    <s v=""/>
    <s v=""/>
    <n v="0.9"/>
  </r>
  <r>
    <x v="12"/>
    <x v="11"/>
    <x v="328"/>
    <s v=""/>
    <s v=""/>
    <s v=""/>
    <s v=""/>
    <s v=""/>
    <s v=""/>
    <s v=""/>
    <s v=""/>
    <s v=""/>
    <s v=""/>
    <s v=""/>
    <s v=""/>
    <n v="0.9"/>
  </r>
  <r>
    <x v="12"/>
    <x v="11"/>
    <x v="329"/>
    <s v=""/>
    <s v=""/>
    <s v=""/>
    <s v=""/>
    <s v=""/>
    <s v=""/>
    <s v=""/>
    <s v=""/>
    <s v=""/>
    <s v=""/>
    <s v=""/>
    <s v=""/>
    <n v="0.9"/>
  </r>
  <r>
    <x v="12"/>
    <x v="11"/>
    <x v="330"/>
    <s v=""/>
    <s v=""/>
    <s v=""/>
    <s v=""/>
    <s v=""/>
    <s v=""/>
    <s v=""/>
    <s v=""/>
    <s v=""/>
    <s v=""/>
    <s v=""/>
    <s v=""/>
    <n v="0.9"/>
  </r>
  <r>
    <x v="12"/>
    <x v="11"/>
    <x v="331"/>
    <s v=""/>
    <s v=""/>
    <s v=""/>
    <s v=""/>
    <s v=""/>
    <s v=""/>
    <s v=""/>
    <s v=""/>
    <s v=""/>
    <s v=""/>
    <s v=""/>
    <s v=""/>
    <n v="0.9"/>
  </r>
  <r>
    <x v="12"/>
    <x v="11"/>
    <x v="332"/>
    <s v=""/>
    <s v=""/>
    <s v=""/>
    <s v=""/>
    <s v=""/>
    <s v=""/>
    <s v=""/>
    <s v=""/>
    <s v=""/>
    <s v=""/>
    <s v=""/>
    <s v=""/>
    <n v="0.9"/>
  </r>
  <r>
    <x v="12"/>
    <x v="11"/>
    <x v="333"/>
    <s v=""/>
    <s v=""/>
    <s v=""/>
    <s v=""/>
    <s v=""/>
    <s v=""/>
    <s v=""/>
    <s v=""/>
    <s v=""/>
    <s v=""/>
    <s v=""/>
    <s v=""/>
    <n v="0.9"/>
  </r>
  <r>
    <x v="12"/>
    <x v="11"/>
    <x v="334"/>
    <s v=""/>
    <s v=""/>
    <s v=""/>
    <s v=""/>
    <s v=""/>
    <s v=""/>
    <s v=""/>
    <s v=""/>
    <s v=""/>
    <s v=""/>
    <s v=""/>
    <s v=""/>
    <n v="0.9"/>
  </r>
  <r>
    <x v="12"/>
    <x v="12"/>
    <x v="335"/>
    <s v=""/>
    <s v=""/>
    <s v=""/>
    <s v=""/>
    <s v=""/>
    <s v=""/>
    <s v=""/>
    <s v=""/>
    <s v=""/>
    <s v=""/>
    <s v=""/>
    <s v=""/>
    <n v="0.9"/>
  </r>
  <r>
    <x v="12"/>
    <x v="12"/>
    <x v="336"/>
    <s v=""/>
    <s v=""/>
    <s v=""/>
    <s v=""/>
    <s v=""/>
    <s v=""/>
    <s v=""/>
    <s v=""/>
    <s v=""/>
    <s v=""/>
    <s v=""/>
    <s v=""/>
    <n v="0.9"/>
  </r>
  <r>
    <x v="12"/>
    <x v="12"/>
    <x v="337"/>
    <s v=""/>
    <s v=""/>
    <s v=""/>
    <s v=""/>
    <s v=""/>
    <s v=""/>
    <s v=""/>
    <s v=""/>
    <s v=""/>
    <s v=""/>
    <s v=""/>
    <s v=""/>
    <n v="0.9"/>
  </r>
  <r>
    <x v="12"/>
    <x v="12"/>
    <x v="338"/>
    <s v=""/>
    <s v=""/>
    <s v=""/>
    <s v=""/>
    <s v=""/>
    <s v=""/>
    <s v=""/>
    <s v=""/>
    <s v=""/>
    <s v=""/>
    <s v=""/>
    <s v=""/>
    <n v="0.9"/>
  </r>
  <r>
    <x v="12"/>
    <x v="12"/>
    <x v="339"/>
    <s v=""/>
    <s v=""/>
    <s v=""/>
    <s v=""/>
    <s v=""/>
    <s v=""/>
    <s v=""/>
    <s v=""/>
    <s v=""/>
    <s v=""/>
    <s v=""/>
    <s v=""/>
    <n v="0.9"/>
  </r>
  <r>
    <x v="12"/>
    <x v="12"/>
    <x v="340"/>
    <s v=""/>
    <s v=""/>
    <s v=""/>
    <s v=""/>
    <s v=""/>
    <s v=""/>
    <s v=""/>
    <s v=""/>
    <s v=""/>
    <s v=""/>
    <s v=""/>
    <s v=""/>
    <n v="0.9"/>
  </r>
  <r>
    <x v="12"/>
    <x v="12"/>
    <x v="341"/>
    <s v=""/>
    <s v=""/>
    <s v=""/>
    <s v=""/>
    <s v=""/>
    <s v=""/>
    <s v=""/>
    <s v=""/>
    <s v=""/>
    <s v=""/>
    <s v=""/>
    <s v=""/>
    <n v="0.9"/>
  </r>
  <r>
    <x v="12"/>
    <x v="12"/>
    <x v="342"/>
    <s v=""/>
    <s v=""/>
    <s v=""/>
    <s v=""/>
    <s v=""/>
    <s v=""/>
    <s v=""/>
    <s v=""/>
    <s v=""/>
    <s v=""/>
    <s v=""/>
    <s v=""/>
    <n v="0.9"/>
  </r>
  <r>
    <x v="12"/>
    <x v="12"/>
    <x v="343"/>
    <s v=""/>
    <s v=""/>
    <s v=""/>
    <s v=""/>
    <s v=""/>
    <s v=""/>
    <s v=""/>
    <s v=""/>
    <s v=""/>
    <s v=""/>
    <s v=""/>
    <s v=""/>
    <n v="0.9"/>
  </r>
  <r>
    <x v="12"/>
    <x v="12"/>
    <x v="344"/>
    <s v=""/>
    <s v=""/>
    <s v=""/>
    <s v=""/>
    <s v=""/>
    <s v=""/>
    <s v=""/>
    <s v=""/>
    <s v=""/>
    <s v=""/>
    <s v=""/>
    <s v=""/>
    <n v="0.9"/>
  </r>
  <r>
    <x v="12"/>
    <x v="12"/>
    <x v="345"/>
    <s v=""/>
    <s v=""/>
    <s v=""/>
    <s v=""/>
    <s v=""/>
    <s v=""/>
    <s v=""/>
    <s v=""/>
    <s v=""/>
    <s v=""/>
    <s v=""/>
    <s v=""/>
    <n v="0.9"/>
  </r>
  <r>
    <x v="12"/>
    <x v="12"/>
    <x v="346"/>
    <s v=""/>
    <s v=""/>
    <s v=""/>
    <s v=""/>
    <s v=""/>
    <s v=""/>
    <s v=""/>
    <s v=""/>
    <s v=""/>
    <s v=""/>
    <s v=""/>
    <s v=""/>
    <n v="0.9"/>
  </r>
  <r>
    <x v="12"/>
    <x v="12"/>
    <x v="347"/>
    <s v=""/>
    <s v=""/>
    <s v=""/>
    <s v=""/>
    <s v=""/>
    <s v=""/>
    <s v=""/>
    <s v=""/>
    <s v=""/>
    <s v=""/>
    <s v=""/>
    <s v=""/>
    <n v="0.9"/>
  </r>
  <r>
    <x v="12"/>
    <x v="12"/>
    <x v="348"/>
    <s v=""/>
    <s v=""/>
    <s v=""/>
    <s v=""/>
    <s v=""/>
    <s v=""/>
    <s v=""/>
    <s v=""/>
    <s v=""/>
    <s v=""/>
    <s v=""/>
    <s v=""/>
    <n v="0.9"/>
  </r>
  <r>
    <x v="12"/>
    <x v="12"/>
    <x v="349"/>
    <s v=""/>
    <s v=""/>
    <s v=""/>
    <s v=""/>
    <s v=""/>
    <s v=""/>
    <s v=""/>
    <s v=""/>
    <s v=""/>
    <s v=""/>
    <s v=""/>
    <s v=""/>
    <n v="0.9"/>
  </r>
  <r>
    <x v="12"/>
    <x v="12"/>
    <x v="350"/>
    <s v=""/>
    <s v=""/>
    <s v=""/>
    <s v=""/>
    <s v=""/>
    <s v=""/>
    <s v=""/>
    <s v=""/>
    <s v=""/>
    <s v=""/>
    <s v=""/>
    <s v=""/>
    <n v="0.9"/>
  </r>
  <r>
    <x v="12"/>
    <x v="12"/>
    <x v="351"/>
    <s v=""/>
    <s v=""/>
    <s v=""/>
    <s v=""/>
    <s v=""/>
    <s v=""/>
    <s v=""/>
    <s v=""/>
    <s v=""/>
    <s v=""/>
    <s v=""/>
    <s v=""/>
    <n v="0.9"/>
  </r>
  <r>
    <x v="12"/>
    <x v="12"/>
    <x v="352"/>
    <s v=""/>
    <s v=""/>
    <s v=""/>
    <s v=""/>
    <s v=""/>
    <s v=""/>
    <s v=""/>
    <s v=""/>
    <s v=""/>
    <s v=""/>
    <s v=""/>
    <s v=""/>
    <n v="0.9"/>
  </r>
  <r>
    <x v="12"/>
    <x v="12"/>
    <x v="353"/>
    <s v=""/>
    <s v=""/>
    <s v=""/>
    <s v=""/>
    <s v=""/>
    <s v=""/>
    <s v=""/>
    <s v=""/>
    <s v=""/>
    <s v=""/>
    <s v=""/>
    <s v=""/>
    <n v="0.9"/>
  </r>
  <r>
    <x v="12"/>
    <x v="12"/>
    <x v="354"/>
    <s v=""/>
    <s v=""/>
    <s v=""/>
    <s v=""/>
    <s v=""/>
    <s v=""/>
    <s v=""/>
    <s v=""/>
    <s v=""/>
    <s v=""/>
    <s v=""/>
    <s v=""/>
    <n v="0.9"/>
  </r>
  <r>
    <x v="12"/>
    <x v="12"/>
    <x v="355"/>
    <s v=""/>
    <s v=""/>
    <s v=""/>
    <s v=""/>
    <s v=""/>
    <s v=""/>
    <s v=""/>
    <s v=""/>
    <s v=""/>
    <s v=""/>
    <s v=""/>
    <s v=""/>
    <n v="0.9"/>
  </r>
  <r>
    <x v="12"/>
    <x v="12"/>
    <x v="356"/>
    <s v=""/>
    <s v=""/>
    <s v=""/>
    <s v=""/>
    <s v=""/>
    <s v=""/>
    <s v=""/>
    <s v=""/>
    <s v=""/>
    <s v=""/>
    <s v=""/>
    <s v=""/>
    <n v="0.9"/>
  </r>
  <r>
    <x v="12"/>
    <x v="12"/>
    <x v="357"/>
    <s v=""/>
    <s v=""/>
    <s v=""/>
    <s v=""/>
    <s v=""/>
    <s v=""/>
    <s v=""/>
    <s v=""/>
    <s v=""/>
    <s v=""/>
    <s v=""/>
    <s v=""/>
    <n v="0.9"/>
  </r>
  <r>
    <x v="12"/>
    <x v="12"/>
    <x v="358"/>
    <s v=""/>
    <s v=""/>
    <s v=""/>
    <s v=""/>
    <s v=""/>
    <s v=""/>
    <s v=""/>
    <s v=""/>
    <s v=""/>
    <s v=""/>
    <s v=""/>
    <s v=""/>
    <n v="0.9"/>
  </r>
  <r>
    <x v="12"/>
    <x v="12"/>
    <x v="359"/>
    <s v=""/>
    <s v=""/>
    <s v=""/>
    <s v=""/>
    <s v=""/>
    <s v=""/>
    <s v=""/>
    <s v=""/>
    <s v=""/>
    <s v=""/>
    <s v=""/>
    <s v=""/>
    <n v="0.9"/>
  </r>
  <r>
    <x v="12"/>
    <x v="12"/>
    <x v="360"/>
    <s v=""/>
    <s v=""/>
    <s v=""/>
    <s v=""/>
    <s v=""/>
    <s v=""/>
    <s v=""/>
    <s v=""/>
    <s v=""/>
    <s v=""/>
    <s v=""/>
    <s v=""/>
    <n v="0.9"/>
  </r>
  <r>
    <x v="12"/>
    <x v="12"/>
    <x v="361"/>
    <s v=""/>
    <s v=""/>
    <s v=""/>
    <s v=""/>
    <s v=""/>
    <s v=""/>
    <s v=""/>
    <s v=""/>
    <s v=""/>
    <s v=""/>
    <s v=""/>
    <s v=""/>
    <n v="0.9"/>
  </r>
  <r>
    <x v="12"/>
    <x v="12"/>
    <x v="362"/>
    <s v=""/>
    <s v=""/>
    <s v=""/>
    <s v=""/>
    <s v=""/>
    <s v=""/>
    <s v=""/>
    <s v=""/>
    <s v=""/>
    <s v=""/>
    <s v=""/>
    <s v=""/>
    <n v="0.9"/>
  </r>
  <r>
    <x v="12"/>
    <x v="12"/>
    <x v="363"/>
    <s v=""/>
    <s v=""/>
    <s v=""/>
    <s v=""/>
    <s v=""/>
    <s v=""/>
    <s v=""/>
    <s v=""/>
    <s v=""/>
    <s v=""/>
    <s v=""/>
    <s v=""/>
    <n v="0.9"/>
  </r>
  <r>
    <x v="12"/>
    <x v="12"/>
    <x v="364"/>
    <s v=""/>
    <s v=""/>
    <s v=""/>
    <s v=""/>
    <s v=""/>
    <s v=""/>
    <s v=""/>
    <s v=""/>
    <s v=""/>
    <s v=""/>
    <s v=""/>
    <s v=""/>
    <n v="0.9"/>
  </r>
  <r>
    <x v="12"/>
    <x v="12"/>
    <x v="365"/>
    <s v=""/>
    <s v=""/>
    <s v=""/>
    <s v=""/>
    <s v=""/>
    <s v=""/>
    <s v=""/>
    <s v=""/>
    <s v=""/>
    <s v=""/>
    <s v=""/>
    <s v=""/>
    <n v="0.9"/>
  </r>
  <r>
    <x v="13"/>
    <x v="0"/>
    <x v="0"/>
    <s v=""/>
    <s v=""/>
    <s v=""/>
    <s v=""/>
    <s v=""/>
    <s v=""/>
    <s v=""/>
    <s v=""/>
    <s v=""/>
    <s v=""/>
    <s v=""/>
    <s v=""/>
    <n v="0.9"/>
  </r>
  <r>
    <x v="13"/>
    <x v="0"/>
    <x v="1"/>
    <n v="3"/>
    <n v="3"/>
    <n v="0"/>
    <s v=""/>
    <n v="0.17608201544685545"/>
    <n v="0.3521640308937109"/>
    <n v="0"/>
    <s v=""/>
    <s v=""/>
    <s v=""/>
    <s v=""/>
    <s v=""/>
    <n v="0.9"/>
  </r>
  <r>
    <x v="13"/>
    <x v="0"/>
    <x v="2"/>
    <s v=""/>
    <s v=""/>
    <s v=""/>
    <s v=""/>
    <s v=""/>
    <s v=""/>
    <s v=""/>
    <s v=""/>
    <s v=""/>
    <s v=""/>
    <s v=""/>
    <s v=""/>
    <n v="0.9"/>
  </r>
  <r>
    <x v="13"/>
    <x v="0"/>
    <x v="3"/>
    <s v=""/>
    <s v=""/>
    <s v=""/>
    <s v=""/>
    <s v=""/>
    <s v=""/>
    <s v=""/>
    <s v=""/>
    <s v=""/>
    <s v=""/>
    <s v=""/>
    <s v=""/>
    <n v="0.9"/>
  </r>
  <r>
    <x v="13"/>
    <x v="0"/>
    <x v="4"/>
    <s v=""/>
    <s v=""/>
    <s v=""/>
    <s v=""/>
    <s v=""/>
    <s v=""/>
    <s v=""/>
    <s v=""/>
    <s v=""/>
    <s v=""/>
    <s v=""/>
    <s v=""/>
    <n v="0.9"/>
  </r>
  <r>
    <x v="13"/>
    <x v="0"/>
    <x v="5"/>
    <n v="12"/>
    <n v="12"/>
    <n v="0"/>
    <s v=""/>
    <n v="0.7043280617874218"/>
    <n v="1.4086561235748436"/>
    <n v="0"/>
    <s v=""/>
    <s v=""/>
    <n v="1.4086561235748436"/>
    <s v=""/>
    <s v=""/>
    <n v="0.9"/>
  </r>
  <r>
    <x v="13"/>
    <x v="0"/>
    <x v="6"/>
    <n v="45"/>
    <n v="19"/>
    <n v="26"/>
    <s v=""/>
    <n v="2.6412302317028318"/>
    <n v="2.230372195660169"/>
    <n v="3.0520882677454946"/>
    <s v=""/>
    <n v="2.6412302317028318"/>
    <n v="2.230372195660169"/>
    <n v="3.0520882677454946"/>
    <s v=""/>
    <n v="0.9"/>
  </r>
  <r>
    <x v="13"/>
    <x v="0"/>
    <x v="7"/>
    <s v=""/>
    <s v=""/>
    <s v=""/>
    <s v=""/>
    <s v=""/>
    <s v=""/>
    <s v=""/>
    <s v=""/>
    <s v=""/>
    <s v=""/>
    <s v=""/>
    <s v=""/>
    <n v="0.9"/>
  </r>
  <r>
    <x v="13"/>
    <x v="0"/>
    <x v="8"/>
    <n v="1"/>
    <n v="1"/>
    <n v="0"/>
    <s v=""/>
    <n v="5.8694005148951817E-2"/>
    <n v="0.11738801029790363"/>
    <n v="0"/>
    <s v=""/>
    <s v=""/>
    <s v=""/>
    <s v=""/>
    <s v=""/>
    <n v="0.9"/>
  </r>
  <r>
    <x v="13"/>
    <x v="0"/>
    <x v="9"/>
    <s v=""/>
    <s v=""/>
    <s v=""/>
    <s v=""/>
    <s v=""/>
    <s v=""/>
    <s v=""/>
    <s v=""/>
    <s v=""/>
    <s v=""/>
    <s v=""/>
    <s v=""/>
    <n v="0.9"/>
  </r>
  <r>
    <x v="13"/>
    <x v="0"/>
    <x v="10"/>
    <s v=""/>
    <s v=""/>
    <s v=""/>
    <s v=""/>
    <s v=""/>
    <s v=""/>
    <s v=""/>
    <s v=""/>
    <s v=""/>
    <s v=""/>
    <s v=""/>
    <s v=""/>
    <n v="0.9"/>
  </r>
  <r>
    <x v="13"/>
    <x v="0"/>
    <x v="11"/>
    <s v=""/>
    <s v=""/>
    <s v=""/>
    <s v=""/>
    <s v=""/>
    <s v=""/>
    <s v=""/>
    <s v=""/>
    <s v=""/>
    <s v=""/>
    <s v=""/>
    <s v=""/>
    <n v="0.9"/>
  </r>
  <r>
    <x v="13"/>
    <x v="0"/>
    <x v="12"/>
    <s v=""/>
    <s v=""/>
    <s v=""/>
    <s v=""/>
    <s v=""/>
    <s v=""/>
    <s v=""/>
    <s v=""/>
    <s v=""/>
    <s v=""/>
    <s v=""/>
    <s v=""/>
    <n v="0.9"/>
  </r>
  <r>
    <x v="13"/>
    <x v="0"/>
    <x v="13"/>
    <s v=""/>
    <s v=""/>
    <s v=""/>
    <s v=""/>
    <s v=""/>
    <s v=""/>
    <s v=""/>
    <s v=""/>
    <s v=""/>
    <s v=""/>
    <s v=""/>
    <s v=""/>
    <n v="0.9"/>
  </r>
  <r>
    <x v="13"/>
    <x v="0"/>
    <x v="14"/>
    <n v="77"/>
    <n v="77"/>
    <n v="0"/>
    <s v=""/>
    <n v="4.5194383964692904"/>
    <n v="8.8844860402641643"/>
    <n v="0"/>
    <s v=""/>
    <n v="4.5194383964692904"/>
    <n v="8.8844860402641643"/>
    <s v=""/>
    <s v=""/>
    <n v="0.9"/>
  </r>
  <r>
    <x v="13"/>
    <x v="0"/>
    <x v="15"/>
    <s v=""/>
    <s v=""/>
    <s v=""/>
    <s v=""/>
    <s v=""/>
    <s v=""/>
    <s v=""/>
    <s v=""/>
    <s v=""/>
    <s v=""/>
    <s v=""/>
    <s v=""/>
    <n v="0.9"/>
  </r>
  <r>
    <x v="13"/>
    <x v="0"/>
    <x v="16"/>
    <s v=""/>
    <s v=""/>
    <s v=""/>
    <s v=""/>
    <s v=""/>
    <s v=""/>
    <s v=""/>
    <s v=""/>
    <s v=""/>
    <s v=""/>
    <s v=""/>
    <s v=""/>
    <n v="0.9"/>
  </r>
  <r>
    <x v="13"/>
    <x v="0"/>
    <x v="17"/>
    <s v=""/>
    <s v=""/>
    <s v=""/>
    <s v=""/>
    <s v=""/>
    <s v=""/>
    <s v=""/>
    <s v=""/>
    <s v=""/>
    <s v=""/>
    <s v=""/>
    <s v=""/>
    <n v="0.9"/>
  </r>
  <r>
    <x v="13"/>
    <x v="0"/>
    <x v="18"/>
    <s v=""/>
    <s v=""/>
    <s v=""/>
    <s v=""/>
    <s v=""/>
    <s v=""/>
    <s v=""/>
    <s v=""/>
    <s v=""/>
    <s v=""/>
    <s v=""/>
    <s v=""/>
    <n v="0.9"/>
  </r>
  <r>
    <x v="13"/>
    <x v="0"/>
    <x v="19"/>
    <n v="18"/>
    <n v="18"/>
    <n v="0"/>
    <s v=""/>
    <n v="1.0564920926811328"/>
    <n v="2.076892840581233"/>
    <n v="0"/>
    <s v=""/>
    <n v="1.0564920926811328"/>
    <n v="2.076892840581233"/>
    <s v=""/>
    <s v=""/>
    <n v="0.9"/>
  </r>
  <r>
    <x v="13"/>
    <x v="0"/>
    <x v="20"/>
    <n v="27"/>
    <n v="27"/>
    <n v="0"/>
    <s v=""/>
    <n v="1.584738139021699"/>
    <n v="3.1153392608718495"/>
    <n v="0"/>
    <s v=""/>
    <n v="1.584738139021699"/>
    <n v="3.1153392608718495"/>
    <s v=""/>
    <s v=""/>
    <n v="0.9"/>
  </r>
  <r>
    <x v="13"/>
    <x v="0"/>
    <x v="21"/>
    <s v=""/>
    <s v=""/>
    <s v=""/>
    <s v=""/>
    <s v=""/>
    <s v=""/>
    <s v=""/>
    <s v=""/>
    <s v=""/>
    <s v=""/>
    <s v=""/>
    <s v=""/>
    <n v="0.9"/>
  </r>
  <r>
    <x v="13"/>
    <x v="0"/>
    <x v="22"/>
    <n v="30"/>
    <n v="30"/>
    <n v="0"/>
    <s v=""/>
    <n v="1.7608201544685544"/>
    <n v="3.4614880676353885"/>
    <n v="0"/>
    <s v=""/>
    <n v="1.7608201544685544"/>
    <n v="3.4614880676353885"/>
    <s v=""/>
    <s v=""/>
    <n v="0.9"/>
  </r>
  <r>
    <x v="13"/>
    <x v="0"/>
    <x v="23"/>
    <n v="9"/>
    <n v="9"/>
    <n v="0"/>
    <s v=""/>
    <n v="0.52824604634056638"/>
    <n v="1.0384464202906165"/>
    <n v="0"/>
    <s v=""/>
    <s v=""/>
    <n v="1.0384464202906165"/>
    <s v=""/>
    <s v=""/>
    <n v="0.9"/>
  </r>
  <r>
    <x v="13"/>
    <x v="0"/>
    <x v="24"/>
    <n v="28"/>
    <n v="28"/>
    <n v="0"/>
    <s v=""/>
    <n v="1.643432144170651"/>
    <n v="3.2307221964596962"/>
    <n v="0"/>
    <s v=""/>
    <n v="1.643432144170651"/>
    <n v="3.2307221964596962"/>
    <s v=""/>
    <s v=""/>
    <n v="0.9"/>
  </r>
  <r>
    <x v="13"/>
    <x v="0"/>
    <x v="25"/>
    <s v=""/>
    <s v=""/>
    <s v=""/>
    <s v=""/>
    <s v=""/>
    <s v=""/>
    <s v=""/>
    <s v=""/>
    <s v=""/>
    <s v=""/>
    <s v=""/>
    <s v=""/>
    <n v="0.9"/>
  </r>
  <r>
    <x v="13"/>
    <x v="0"/>
    <x v="26"/>
    <s v=""/>
    <s v=""/>
    <s v=""/>
    <s v=""/>
    <s v=""/>
    <s v=""/>
    <s v=""/>
    <s v=""/>
    <s v=""/>
    <s v=""/>
    <s v=""/>
    <s v=""/>
    <n v="0.9"/>
  </r>
  <r>
    <x v="13"/>
    <x v="0"/>
    <x v="27"/>
    <n v="42"/>
    <n v="10"/>
    <n v="32"/>
    <s v=""/>
    <n v="2.4651482162559764"/>
    <n v="1.1538293558784629"/>
    <n v="3.822848129572888"/>
    <s v=""/>
    <n v="2.4651482162559764"/>
    <n v="1.1538293558784629"/>
    <n v="3.822848129572888"/>
    <s v=""/>
    <n v="0.9"/>
  </r>
  <r>
    <x v="13"/>
    <x v="0"/>
    <x v="28"/>
    <s v=""/>
    <s v=""/>
    <s v=""/>
    <s v=""/>
    <s v=""/>
    <s v=""/>
    <s v=""/>
    <s v=""/>
    <s v=""/>
    <s v=""/>
    <s v=""/>
    <s v=""/>
    <n v="0.9"/>
  </r>
  <r>
    <x v="13"/>
    <x v="0"/>
    <x v="29"/>
    <n v="29"/>
    <n v="29"/>
    <n v="0"/>
    <s v=""/>
    <n v="1.7021261493196027"/>
    <n v="3.3461051320475423"/>
    <n v="0"/>
    <s v=""/>
    <n v="1.7021261493196027"/>
    <n v="3.3461051320475423"/>
    <s v=""/>
    <s v=""/>
    <n v="0.9"/>
  </r>
  <r>
    <x v="13"/>
    <x v="0"/>
    <x v="30"/>
    <n v="15"/>
    <n v="15"/>
    <n v="0"/>
    <s v=""/>
    <n v="0.88041007723427722"/>
    <n v="1.7307440338176943"/>
    <n v="0"/>
    <s v=""/>
    <s v=""/>
    <n v="1.7307440338176943"/>
    <s v=""/>
    <s v=""/>
    <n v="0.9"/>
  </r>
  <r>
    <x v="13"/>
    <x v="1"/>
    <x v="31"/>
    <n v="16"/>
    <n v="16"/>
    <n v="0"/>
    <s v=""/>
    <n v="0.93910408238322907"/>
    <n v="1.8461269694055407"/>
    <n v="0"/>
    <s v=""/>
    <n v="0.93910408238322907"/>
    <n v="1.8461269694055407"/>
    <s v=""/>
    <s v=""/>
    <n v="0.9"/>
  </r>
  <r>
    <x v="13"/>
    <x v="1"/>
    <x v="32"/>
    <s v=""/>
    <s v=""/>
    <s v=""/>
    <s v=""/>
    <s v=""/>
    <s v=""/>
    <s v=""/>
    <s v=""/>
    <s v=""/>
    <s v=""/>
    <s v=""/>
    <s v=""/>
    <n v="0.9"/>
  </r>
  <r>
    <x v="13"/>
    <x v="1"/>
    <x v="33"/>
    <s v=""/>
    <s v=""/>
    <s v=""/>
    <s v=""/>
    <s v=""/>
    <s v=""/>
    <s v=""/>
    <s v=""/>
    <s v=""/>
    <s v=""/>
    <s v=""/>
    <s v=""/>
    <n v="0.9"/>
  </r>
  <r>
    <x v="13"/>
    <x v="1"/>
    <x v="34"/>
    <n v="16"/>
    <n v="16"/>
    <n v="0"/>
    <s v=""/>
    <n v="0.93910408238322907"/>
    <n v="1.8461269694055407"/>
    <n v="0"/>
    <s v=""/>
    <n v="0.93910408238322907"/>
    <n v="1.8461269694055407"/>
    <s v=""/>
    <s v=""/>
    <n v="0.9"/>
  </r>
  <r>
    <x v="13"/>
    <x v="1"/>
    <x v="35"/>
    <n v="6"/>
    <n v="6"/>
    <n v="0"/>
    <s v=""/>
    <n v="0.3521640308937109"/>
    <n v="0.69229761352707775"/>
    <n v="0"/>
    <s v=""/>
    <s v=""/>
    <s v=""/>
    <s v=""/>
    <s v=""/>
    <n v="0.9"/>
  </r>
  <r>
    <x v="13"/>
    <x v="1"/>
    <x v="36"/>
    <n v="20"/>
    <n v="20"/>
    <n v="0"/>
    <s v=""/>
    <n v="1.1738801029790364"/>
    <n v="2.3076587117569258"/>
    <n v="0"/>
    <s v=""/>
    <n v="1.1738801029790364"/>
    <n v="2.3076587117569258"/>
    <s v=""/>
    <s v=""/>
    <n v="0.9"/>
  </r>
  <r>
    <x v="13"/>
    <x v="1"/>
    <x v="37"/>
    <n v="5"/>
    <n v="5"/>
    <n v="0"/>
    <s v=""/>
    <n v="0.29347002574475911"/>
    <n v="0.57691467793923146"/>
    <n v="0"/>
    <s v=""/>
    <s v=""/>
    <s v=""/>
    <s v=""/>
    <s v=""/>
    <n v="0.9"/>
  </r>
  <r>
    <x v="13"/>
    <x v="1"/>
    <x v="38"/>
    <s v=""/>
    <s v=""/>
    <s v=""/>
    <s v=""/>
    <s v=""/>
    <s v=""/>
    <s v=""/>
    <s v=""/>
    <s v=""/>
    <s v=""/>
    <s v=""/>
    <s v=""/>
    <n v="0.9"/>
  </r>
  <r>
    <x v="13"/>
    <x v="1"/>
    <x v="39"/>
    <s v=""/>
    <s v=""/>
    <s v=""/>
    <s v=""/>
    <s v=""/>
    <s v=""/>
    <s v=""/>
    <s v=""/>
    <s v=""/>
    <s v=""/>
    <s v=""/>
    <s v=""/>
    <n v="0.9"/>
  </r>
  <r>
    <x v="13"/>
    <x v="1"/>
    <x v="40"/>
    <s v=""/>
    <s v=""/>
    <s v=""/>
    <s v=""/>
    <s v=""/>
    <s v=""/>
    <s v=""/>
    <s v=""/>
    <s v=""/>
    <s v=""/>
    <s v=""/>
    <s v=""/>
    <n v="0.9"/>
  </r>
  <r>
    <x v="13"/>
    <x v="1"/>
    <x v="41"/>
    <s v=""/>
    <s v=""/>
    <s v=""/>
    <s v=""/>
    <s v=""/>
    <s v=""/>
    <s v=""/>
    <s v=""/>
    <s v=""/>
    <s v=""/>
    <s v=""/>
    <s v=""/>
    <n v="0.9"/>
  </r>
  <r>
    <x v="13"/>
    <x v="1"/>
    <x v="42"/>
    <s v=""/>
    <s v=""/>
    <s v=""/>
    <s v=""/>
    <s v=""/>
    <s v=""/>
    <s v=""/>
    <s v=""/>
    <s v=""/>
    <s v=""/>
    <s v=""/>
    <s v=""/>
    <n v="0.9"/>
  </r>
  <r>
    <x v="13"/>
    <x v="1"/>
    <x v="43"/>
    <n v="10"/>
    <n v="10"/>
    <n v="0"/>
    <s v=""/>
    <n v="0.58694005148951822"/>
    <n v="1.1538293558784629"/>
    <n v="0"/>
    <s v=""/>
    <s v=""/>
    <n v="1.1538293558784629"/>
    <s v=""/>
    <s v=""/>
    <n v="0.9"/>
  </r>
  <r>
    <x v="13"/>
    <x v="1"/>
    <x v="44"/>
    <n v="15"/>
    <n v="15"/>
    <n v="0"/>
    <s v=""/>
    <n v="0.88041007723427722"/>
    <n v="1.7307440338176943"/>
    <n v="0"/>
    <s v=""/>
    <s v=""/>
    <n v="1.7307440338176943"/>
    <s v=""/>
    <s v=""/>
    <n v="0.9"/>
  </r>
  <r>
    <x v="13"/>
    <x v="1"/>
    <x v="45"/>
    <n v="20"/>
    <n v="20"/>
    <n v="0"/>
    <s v=""/>
    <n v="1.1738801029790364"/>
    <n v="2.3076587117569258"/>
    <n v="0"/>
    <s v=""/>
    <n v="1.1738801029790364"/>
    <n v="2.3076587117569258"/>
    <s v=""/>
    <s v=""/>
    <n v="0.9"/>
  </r>
  <r>
    <x v="13"/>
    <x v="1"/>
    <x v="46"/>
    <s v=""/>
    <s v=""/>
    <s v=""/>
    <s v=""/>
    <s v=""/>
    <s v=""/>
    <s v=""/>
    <s v=""/>
    <s v=""/>
    <s v=""/>
    <s v=""/>
    <s v=""/>
    <n v="0.9"/>
  </r>
  <r>
    <x v="13"/>
    <x v="1"/>
    <x v="47"/>
    <n v="23"/>
    <n v="23"/>
    <n v="0"/>
    <s v=""/>
    <n v="1.3499621184258919"/>
    <n v="2.6538075185204644"/>
    <n v="0"/>
    <s v=""/>
    <n v="1.3499621184258919"/>
    <n v="2.6538075185204644"/>
    <s v=""/>
    <s v=""/>
    <n v="0.9"/>
  </r>
  <r>
    <x v="13"/>
    <x v="1"/>
    <x v="48"/>
    <n v="0"/>
    <n v="0"/>
    <n v="0"/>
    <s v=""/>
    <n v="0"/>
    <n v="0"/>
    <n v="0"/>
    <s v=""/>
    <s v=""/>
    <s v=""/>
    <s v=""/>
    <s v=""/>
    <n v="0.9"/>
  </r>
  <r>
    <x v="13"/>
    <x v="1"/>
    <x v="49"/>
    <n v="35"/>
    <n v="35"/>
    <n v="0"/>
    <s v=""/>
    <n v="2.0542901802133136"/>
    <n v="4.0384027455746203"/>
    <n v="0"/>
    <s v=""/>
    <n v="2.0542901802133136"/>
    <n v="4.0384027455746203"/>
    <s v=""/>
    <s v=""/>
    <n v="0.9"/>
  </r>
  <r>
    <x v="13"/>
    <x v="1"/>
    <x v="50"/>
    <n v="5"/>
    <n v="5"/>
    <n v="0"/>
    <s v=""/>
    <n v="0.29347002574475911"/>
    <n v="0.57691467793923146"/>
    <n v="0"/>
    <s v=""/>
    <s v=""/>
    <s v=""/>
    <s v=""/>
    <s v=""/>
    <n v="0.9"/>
  </r>
  <r>
    <x v="13"/>
    <x v="1"/>
    <x v="51"/>
    <n v="0"/>
    <n v="0"/>
    <n v="0"/>
    <s v=""/>
    <n v="0"/>
    <n v="0"/>
    <n v="0"/>
    <s v=""/>
    <s v=""/>
    <s v=""/>
    <s v=""/>
    <s v=""/>
    <n v="0.9"/>
  </r>
  <r>
    <x v="13"/>
    <x v="1"/>
    <x v="52"/>
    <s v=""/>
    <s v=""/>
    <s v=""/>
    <s v=""/>
    <s v=""/>
    <s v=""/>
    <s v=""/>
    <s v=""/>
    <s v=""/>
    <s v=""/>
    <s v=""/>
    <s v=""/>
    <n v="0.9"/>
  </r>
  <r>
    <x v="13"/>
    <x v="1"/>
    <x v="53"/>
    <s v=""/>
    <s v=""/>
    <s v=""/>
    <s v=""/>
    <s v=""/>
    <s v=""/>
    <s v=""/>
    <s v=""/>
    <s v=""/>
    <s v=""/>
    <s v=""/>
    <s v=""/>
    <n v="0.9"/>
  </r>
  <r>
    <x v="13"/>
    <x v="1"/>
    <x v="54"/>
    <n v="2"/>
    <n v="0"/>
    <n v="2"/>
    <s v=""/>
    <n v="0.11738801029790363"/>
    <n v="0"/>
    <n v="0.2389280080983055"/>
    <s v=""/>
    <s v=""/>
    <s v=""/>
    <s v=""/>
    <s v=""/>
    <n v="0.9"/>
  </r>
  <r>
    <x v="13"/>
    <x v="1"/>
    <x v="55"/>
    <n v="19"/>
    <n v="10"/>
    <n v="9"/>
    <s v=""/>
    <n v="1.1151860978300845"/>
    <n v="1.1538293558784629"/>
    <n v="1.0751760364423748"/>
    <s v=""/>
    <n v="1.1151860978300845"/>
    <n v="1.1538293558784629"/>
    <n v="1.0751760364423748"/>
    <s v=""/>
    <n v="0.9"/>
  </r>
  <r>
    <x v="13"/>
    <x v="1"/>
    <x v="56"/>
    <n v="29"/>
    <n v="0"/>
    <n v="29"/>
    <s v=""/>
    <n v="1.7021261493196027"/>
    <n v="0"/>
    <n v="3.4644561174254296"/>
    <s v=""/>
    <n v="1.7021261493196027"/>
    <s v=""/>
    <n v="3.4644561174254296"/>
    <s v=""/>
    <n v="0.9"/>
  </r>
  <r>
    <x v="13"/>
    <x v="1"/>
    <x v="57"/>
    <n v="2"/>
    <n v="0"/>
    <n v="2"/>
    <s v=""/>
    <n v="0.11738801029790363"/>
    <n v="0"/>
    <n v="0.2389280080983055"/>
    <s v=""/>
    <s v=""/>
    <s v=""/>
    <s v=""/>
    <s v=""/>
    <n v="0.9"/>
  </r>
  <r>
    <x v="13"/>
    <x v="1"/>
    <x v="58"/>
    <s v=""/>
    <s v=""/>
    <s v=""/>
    <s v=""/>
    <s v=""/>
    <s v=""/>
    <s v=""/>
    <s v=""/>
    <s v=""/>
    <s v=""/>
    <s v=""/>
    <s v=""/>
    <n v="0.9"/>
  </r>
  <r>
    <x v="13"/>
    <x v="2"/>
    <x v="59"/>
    <s v=""/>
    <s v=""/>
    <s v=""/>
    <s v=""/>
    <s v=""/>
    <s v=""/>
    <s v=""/>
    <s v=""/>
    <s v=""/>
    <s v=""/>
    <s v=""/>
    <s v=""/>
    <n v="0.9"/>
  </r>
  <r>
    <x v="13"/>
    <x v="3"/>
    <x v="60"/>
    <n v="6"/>
    <n v="6"/>
    <n v="0"/>
    <s v=""/>
    <n v="0.3521640308937109"/>
    <n v="0.69229761352707775"/>
    <n v="0"/>
    <s v=""/>
    <s v=""/>
    <s v=""/>
    <s v=""/>
    <s v=""/>
    <n v="0.9"/>
  </r>
  <r>
    <x v="13"/>
    <x v="3"/>
    <x v="61"/>
    <s v=""/>
    <s v=""/>
    <s v=""/>
    <s v=""/>
    <s v=""/>
    <s v=""/>
    <s v=""/>
    <s v=""/>
    <s v=""/>
    <s v=""/>
    <s v=""/>
    <s v=""/>
    <n v="0.9"/>
  </r>
  <r>
    <x v="13"/>
    <x v="3"/>
    <x v="62"/>
    <n v="41"/>
    <n v="41"/>
    <n v="0"/>
    <s v=""/>
    <n v="2.4064542111070244"/>
    <n v="4.7307003591016974"/>
    <n v="0"/>
    <s v=""/>
    <n v="2.4064542111070244"/>
    <n v="4.7307003591016974"/>
    <s v=""/>
    <s v=""/>
    <n v="0.9"/>
  </r>
  <r>
    <x v="13"/>
    <x v="3"/>
    <x v="63"/>
    <s v=""/>
    <s v=""/>
    <s v=""/>
    <s v=""/>
    <s v=""/>
    <s v=""/>
    <s v=""/>
    <s v=""/>
    <s v=""/>
    <s v=""/>
    <s v=""/>
    <s v=""/>
    <n v="0.9"/>
  </r>
  <r>
    <x v="13"/>
    <x v="3"/>
    <x v="64"/>
    <n v="5"/>
    <n v="5"/>
    <n v="0"/>
    <s v=""/>
    <n v="0.29347002574475911"/>
    <n v="0.57691467793923146"/>
    <n v="0"/>
    <s v=""/>
    <s v=""/>
    <s v=""/>
    <s v=""/>
    <s v=""/>
    <n v="0.9"/>
  </r>
  <r>
    <x v="13"/>
    <x v="3"/>
    <x v="65"/>
    <n v="14"/>
    <n v="0"/>
    <n v="14"/>
    <s v=""/>
    <n v="0.82171607208532549"/>
    <n v="0"/>
    <n v="1.6724960566881384"/>
    <s v=""/>
    <s v=""/>
    <s v=""/>
    <n v="1.6724960566881384"/>
    <s v=""/>
    <n v="0.9"/>
  </r>
  <r>
    <x v="13"/>
    <x v="3"/>
    <x v="66"/>
    <n v="4"/>
    <n v="4"/>
    <n v="0"/>
    <s v=""/>
    <n v="0.23477602059580727"/>
    <n v="0.46153174235138517"/>
    <n v="0"/>
    <s v=""/>
    <s v=""/>
    <s v=""/>
    <s v=""/>
    <s v=""/>
    <n v="0.9"/>
  </r>
  <r>
    <x v="13"/>
    <x v="3"/>
    <x v="67"/>
    <n v="19"/>
    <n v="19"/>
    <n v="0"/>
    <s v=""/>
    <n v="1.1151860978300845"/>
    <n v="2.1922757761690792"/>
    <n v="0"/>
    <s v=""/>
    <n v="1.1151860978300845"/>
    <n v="2.1922757761690792"/>
    <s v=""/>
    <s v=""/>
    <n v="0.9"/>
  </r>
  <r>
    <x v="13"/>
    <x v="3"/>
    <x v="68"/>
    <s v=""/>
    <s v=""/>
    <s v=""/>
    <s v=""/>
    <s v=""/>
    <s v=""/>
    <s v=""/>
    <s v=""/>
    <s v=""/>
    <s v=""/>
    <s v=""/>
    <s v=""/>
    <n v="0.9"/>
  </r>
  <r>
    <x v="13"/>
    <x v="3"/>
    <x v="69"/>
    <s v=""/>
    <s v=""/>
    <s v=""/>
    <s v=""/>
    <s v=""/>
    <s v=""/>
    <s v=""/>
    <s v=""/>
    <s v=""/>
    <s v=""/>
    <s v=""/>
    <s v=""/>
    <n v="0.9"/>
  </r>
  <r>
    <x v="13"/>
    <x v="3"/>
    <x v="70"/>
    <s v=""/>
    <s v=""/>
    <s v=""/>
    <s v=""/>
    <s v=""/>
    <s v=""/>
    <s v=""/>
    <s v=""/>
    <s v=""/>
    <s v=""/>
    <s v=""/>
    <s v=""/>
    <n v="0.9"/>
  </r>
  <r>
    <x v="13"/>
    <x v="3"/>
    <x v="71"/>
    <n v="23"/>
    <n v="23"/>
    <n v="0"/>
    <s v=""/>
    <n v="1.3499621184258919"/>
    <n v="2.6538075185204644"/>
    <n v="0"/>
    <s v=""/>
    <n v="1.3499621184258919"/>
    <n v="2.6538075185204644"/>
    <s v=""/>
    <s v=""/>
    <n v="0.9"/>
  </r>
  <r>
    <x v="13"/>
    <x v="3"/>
    <x v="72"/>
    <n v="12"/>
    <n v="0"/>
    <n v="12"/>
    <s v=""/>
    <n v="0.7043280617874218"/>
    <n v="0"/>
    <n v="1.433568048589833"/>
    <s v=""/>
    <s v=""/>
    <s v=""/>
    <n v="1.433568048589833"/>
    <s v=""/>
    <n v="0.9"/>
  </r>
  <r>
    <x v="13"/>
    <x v="3"/>
    <x v="73"/>
    <n v="2"/>
    <n v="0"/>
    <n v="2"/>
    <s v=""/>
    <n v="0.11738801029790363"/>
    <n v="0"/>
    <n v="0.2389280080983055"/>
    <s v=""/>
    <s v=""/>
    <s v=""/>
    <s v=""/>
    <s v=""/>
    <n v="0.9"/>
  </r>
  <r>
    <x v="13"/>
    <x v="3"/>
    <x v="74"/>
    <n v="0"/>
    <n v="0"/>
    <n v="0"/>
    <s v=""/>
    <n v="0"/>
    <n v="0"/>
    <n v="0"/>
    <s v=""/>
    <s v=""/>
    <s v=""/>
    <s v=""/>
    <s v=""/>
    <n v="0.9"/>
  </r>
  <r>
    <x v="13"/>
    <x v="3"/>
    <x v="75"/>
    <s v=""/>
    <s v=""/>
    <s v=""/>
    <s v=""/>
    <s v=""/>
    <s v=""/>
    <s v=""/>
    <s v=""/>
    <s v=""/>
    <s v=""/>
    <s v=""/>
    <s v=""/>
    <n v="0.9"/>
  </r>
  <r>
    <x v="13"/>
    <x v="3"/>
    <x v="76"/>
    <s v=""/>
    <s v=""/>
    <s v=""/>
    <s v=""/>
    <s v=""/>
    <s v=""/>
    <s v=""/>
    <s v=""/>
    <s v=""/>
    <s v=""/>
    <s v=""/>
    <s v=""/>
    <n v="0.9"/>
  </r>
  <r>
    <x v="13"/>
    <x v="3"/>
    <x v="77"/>
    <n v="22"/>
    <n v="6"/>
    <n v="16"/>
    <s v=""/>
    <n v="1.2912681132769399"/>
    <n v="0.69229761352707775"/>
    <n v="1.911424064786444"/>
    <s v=""/>
    <n v="1.2912681132769399"/>
    <s v=""/>
    <n v="1.911424064786444"/>
    <s v=""/>
    <n v="0.9"/>
  </r>
  <r>
    <x v="13"/>
    <x v="3"/>
    <x v="78"/>
    <n v="25"/>
    <n v="25"/>
    <n v="0"/>
    <s v=""/>
    <n v="1.4673501287237953"/>
    <n v="2.8845733896961572"/>
    <n v="0"/>
    <s v=""/>
    <n v="1.4673501287237953"/>
    <n v="2.8845733896961572"/>
    <s v=""/>
    <s v=""/>
    <n v="0.9"/>
  </r>
  <r>
    <x v="13"/>
    <x v="3"/>
    <x v="79"/>
    <n v="27"/>
    <n v="27"/>
    <n v="0"/>
    <s v=""/>
    <n v="1.584738139021699"/>
    <n v="3.1153392608718495"/>
    <n v="0"/>
    <s v=""/>
    <n v="1.584738139021699"/>
    <n v="3.1153392608718495"/>
    <s v=""/>
    <s v=""/>
    <n v="0.9"/>
  </r>
  <r>
    <x v="13"/>
    <x v="3"/>
    <x v="80"/>
    <s v=""/>
    <s v=""/>
    <s v=""/>
    <s v=""/>
    <s v=""/>
    <s v=""/>
    <s v=""/>
    <s v=""/>
    <s v=""/>
    <s v=""/>
    <s v=""/>
    <s v=""/>
    <n v="0.9"/>
  </r>
  <r>
    <x v="13"/>
    <x v="3"/>
    <x v="81"/>
    <s v=""/>
    <s v=""/>
    <s v=""/>
    <s v=""/>
    <s v=""/>
    <s v=""/>
    <s v=""/>
    <s v=""/>
    <s v=""/>
    <s v=""/>
    <s v=""/>
    <s v=""/>
    <n v="0.9"/>
  </r>
  <r>
    <x v="13"/>
    <x v="3"/>
    <x v="82"/>
    <s v=""/>
    <s v=""/>
    <s v=""/>
    <s v=""/>
    <s v=""/>
    <s v=""/>
    <s v=""/>
    <s v=""/>
    <s v=""/>
    <s v=""/>
    <s v=""/>
    <s v=""/>
    <n v="0.9"/>
  </r>
  <r>
    <x v="13"/>
    <x v="3"/>
    <x v="83"/>
    <s v=""/>
    <s v=""/>
    <s v=""/>
    <s v=""/>
    <s v=""/>
    <s v=""/>
    <s v=""/>
    <s v=""/>
    <s v=""/>
    <s v=""/>
    <s v=""/>
    <s v=""/>
    <n v="0.9"/>
  </r>
  <r>
    <x v="13"/>
    <x v="3"/>
    <x v="84"/>
    <n v="13"/>
    <n v="0"/>
    <n v="13"/>
    <s v=""/>
    <n v="0.76302206693637364"/>
    <n v="0"/>
    <n v="1.5260441338727473"/>
    <s v=""/>
    <s v=""/>
    <s v=""/>
    <n v="1.5260441338727473"/>
    <s v=""/>
    <n v="0.9"/>
  </r>
  <r>
    <x v="13"/>
    <x v="3"/>
    <x v="85"/>
    <s v=""/>
    <s v=""/>
    <s v=""/>
    <s v=""/>
    <s v=""/>
    <s v=""/>
    <s v=""/>
    <s v=""/>
    <s v=""/>
    <s v=""/>
    <s v=""/>
    <s v=""/>
    <n v="0.9"/>
  </r>
  <r>
    <x v="13"/>
    <x v="3"/>
    <x v="86"/>
    <s v=""/>
    <s v=""/>
    <s v=""/>
    <s v=""/>
    <s v=""/>
    <s v=""/>
    <s v=""/>
    <s v=""/>
    <s v=""/>
    <s v=""/>
    <s v=""/>
    <s v=""/>
    <n v="0.9"/>
  </r>
  <r>
    <x v="13"/>
    <x v="3"/>
    <x v="87"/>
    <s v=""/>
    <s v=""/>
    <s v=""/>
    <s v=""/>
    <s v=""/>
    <s v=""/>
    <s v=""/>
    <s v=""/>
    <s v=""/>
    <s v=""/>
    <s v=""/>
    <s v=""/>
    <n v="0.9"/>
  </r>
  <r>
    <x v="13"/>
    <x v="3"/>
    <x v="88"/>
    <s v=""/>
    <s v=""/>
    <s v=""/>
    <s v=""/>
    <s v=""/>
    <s v=""/>
    <s v=""/>
    <s v=""/>
    <s v=""/>
    <s v=""/>
    <s v=""/>
    <s v=""/>
    <n v="0.9"/>
  </r>
  <r>
    <x v="13"/>
    <x v="3"/>
    <x v="89"/>
    <s v=""/>
    <s v=""/>
    <s v=""/>
    <s v=""/>
    <s v=""/>
    <s v=""/>
    <s v=""/>
    <s v=""/>
    <s v=""/>
    <s v=""/>
    <s v=""/>
    <s v=""/>
    <n v="0.9"/>
  </r>
  <r>
    <x v="13"/>
    <x v="3"/>
    <x v="90"/>
    <s v=""/>
    <s v=""/>
    <s v=""/>
    <s v=""/>
    <s v=""/>
    <s v=""/>
    <s v=""/>
    <s v=""/>
    <s v=""/>
    <s v=""/>
    <s v=""/>
    <s v=""/>
    <n v="0.9"/>
  </r>
  <r>
    <x v="13"/>
    <x v="4"/>
    <x v="91"/>
    <n v="32"/>
    <n v="0"/>
    <n v="32"/>
    <s v=""/>
    <n v="1.8823529411764706"/>
    <n v="0"/>
    <n v="3.7647058823529411"/>
    <s v=""/>
    <n v="1.8823529411764706"/>
    <s v=""/>
    <n v="3.7647058823529411"/>
    <s v=""/>
    <n v="0.9"/>
  </r>
  <r>
    <x v="13"/>
    <x v="4"/>
    <x v="92"/>
    <n v="54"/>
    <n v="38"/>
    <n v="16"/>
    <s v=""/>
    <n v="3.1764705882352939"/>
    <n v="4.4705882352941178"/>
    <n v="1.8823529411764706"/>
    <s v=""/>
    <n v="3.1764705882352939"/>
    <n v="4.4705882352941178"/>
    <n v="1.8823529411764706"/>
    <s v=""/>
    <n v="0.9"/>
  </r>
  <r>
    <x v="13"/>
    <x v="4"/>
    <x v="93"/>
    <s v=""/>
    <s v=""/>
    <s v=""/>
    <s v=""/>
    <s v=""/>
    <s v=""/>
    <s v=""/>
    <s v=""/>
    <s v=""/>
    <s v=""/>
    <s v=""/>
    <s v=""/>
    <n v="0.9"/>
  </r>
  <r>
    <x v="13"/>
    <x v="4"/>
    <x v="94"/>
    <s v=""/>
    <s v=""/>
    <s v=""/>
    <s v=""/>
    <s v=""/>
    <s v=""/>
    <s v=""/>
    <s v=""/>
    <s v=""/>
    <s v=""/>
    <s v=""/>
    <s v=""/>
    <n v="0.9"/>
  </r>
  <r>
    <x v="13"/>
    <x v="4"/>
    <x v="95"/>
    <s v=""/>
    <s v=""/>
    <s v=""/>
    <s v=""/>
    <s v=""/>
    <s v=""/>
    <s v=""/>
    <s v=""/>
    <s v=""/>
    <s v=""/>
    <s v=""/>
    <s v=""/>
    <n v="0.9"/>
  </r>
  <r>
    <x v="13"/>
    <x v="4"/>
    <x v="96"/>
    <s v=""/>
    <s v=""/>
    <s v=""/>
    <s v=""/>
    <s v=""/>
    <s v=""/>
    <s v=""/>
    <s v=""/>
    <s v=""/>
    <s v=""/>
    <s v=""/>
    <s v=""/>
    <n v="0.9"/>
  </r>
  <r>
    <x v="13"/>
    <x v="4"/>
    <x v="97"/>
    <n v="16"/>
    <n v="16"/>
    <n v="0"/>
    <s v=""/>
    <n v="0.94117647058823528"/>
    <n v="1.8823529411764706"/>
    <n v="0"/>
    <s v=""/>
    <n v="0.94117647058823528"/>
    <n v="1.8823529411764706"/>
    <s v=""/>
    <s v=""/>
    <n v="0.9"/>
  </r>
  <r>
    <x v="13"/>
    <x v="4"/>
    <x v="98"/>
    <n v="18"/>
    <n v="18"/>
    <n v="0"/>
    <s v=""/>
    <n v="1.0588235294117647"/>
    <n v="2.1176470588235294"/>
    <n v="0"/>
    <s v=""/>
    <n v="1.0588235294117647"/>
    <n v="2.1176470588235294"/>
    <s v=""/>
    <s v=""/>
    <n v="0.9"/>
  </r>
  <r>
    <x v="13"/>
    <x v="4"/>
    <x v="99"/>
    <s v=""/>
    <s v=""/>
    <s v=""/>
    <s v=""/>
    <s v=""/>
    <s v=""/>
    <s v=""/>
    <s v=""/>
    <s v=""/>
    <s v=""/>
    <s v=""/>
    <s v=""/>
    <n v="0.9"/>
  </r>
  <r>
    <x v="13"/>
    <x v="4"/>
    <x v="100"/>
    <s v=""/>
    <s v=""/>
    <s v=""/>
    <s v=""/>
    <s v=""/>
    <s v=""/>
    <s v=""/>
    <s v=""/>
    <s v=""/>
    <s v=""/>
    <s v=""/>
    <s v=""/>
    <n v="0.9"/>
  </r>
  <r>
    <x v="13"/>
    <x v="4"/>
    <x v="101"/>
    <n v="11"/>
    <n v="0"/>
    <n v="11"/>
    <s v=""/>
    <n v="0.6470588235294118"/>
    <n v="0"/>
    <n v="1.2941176470588236"/>
    <s v=""/>
    <s v=""/>
    <s v=""/>
    <n v="1.2941176470588236"/>
    <s v=""/>
    <n v="0.9"/>
  </r>
  <r>
    <x v="13"/>
    <x v="4"/>
    <x v="102"/>
    <s v=""/>
    <s v=""/>
    <s v=""/>
    <s v=""/>
    <s v=""/>
    <s v=""/>
    <s v=""/>
    <s v=""/>
    <s v=""/>
    <s v=""/>
    <s v=""/>
    <s v=""/>
    <n v="0.9"/>
  </r>
  <r>
    <x v="13"/>
    <x v="4"/>
    <x v="103"/>
    <s v=""/>
    <s v=""/>
    <s v=""/>
    <s v=""/>
    <s v=""/>
    <s v=""/>
    <s v=""/>
    <s v=""/>
    <s v=""/>
    <s v=""/>
    <s v=""/>
    <s v=""/>
    <n v="0.9"/>
  </r>
  <r>
    <x v="13"/>
    <x v="4"/>
    <x v="104"/>
    <n v="22"/>
    <n v="22"/>
    <n v="0"/>
    <s v=""/>
    <n v="1.2941176470588236"/>
    <n v="2.5882352941176472"/>
    <n v="0"/>
    <s v=""/>
    <n v="1.2941176470588236"/>
    <n v="2.5882352941176472"/>
    <s v=""/>
    <s v=""/>
    <n v="0.9"/>
  </r>
  <r>
    <x v="13"/>
    <x v="4"/>
    <x v="105"/>
    <n v="29"/>
    <n v="0"/>
    <n v="29"/>
    <s v=""/>
    <n v="1.7058823529411764"/>
    <n v="0"/>
    <n v="3.4117647058823528"/>
    <s v=""/>
    <n v="1.7058823529411764"/>
    <s v=""/>
    <n v="3.4117647058823528"/>
    <s v=""/>
    <n v="0.9"/>
  </r>
  <r>
    <x v="13"/>
    <x v="4"/>
    <x v="106"/>
    <n v="13"/>
    <n v="12"/>
    <n v="1"/>
    <s v=""/>
    <n v="0.76302206693637364"/>
    <n v="1.4086561235748436"/>
    <n v="0.11738801029790363"/>
    <s v=""/>
    <s v=""/>
    <n v="1.4086561235748436"/>
    <s v=""/>
    <s v=""/>
    <n v="0.9"/>
  </r>
  <r>
    <x v="13"/>
    <x v="4"/>
    <x v="107"/>
    <s v=""/>
    <s v=""/>
    <s v=""/>
    <s v=""/>
    <s v=""/>
    <s v=""/>
    <s v=""/>
    <s v=""/>
    <s v=""/>
    <s v=""/>
    <s v=""/>
    <s v=""/>
    <n v="0.9"/>
  </r>
  <r>
    <x v="13"/>
    <x v="4"/>
    <x v="108"/>
    <s v=""/>
    <s v=""/>
    <s v=""/>
    <s v=""/>
    <s v=""/>
    <s v=""/>
    <s v=""/>
    <s v=""/>
    <s v=""/>
    <s v=""/>
    <s v=""/>
    <s v=""/>
    <n v="0.9"/>
  </r>
  <r>
    <x v="13"/>
    <x v="4"/>
    <x v="109"/>
    <s v=""/>
    <s v=""/>
    <s v=""/>
    <s v=""/>
    <s v=""/>
    <s v=""/>
    <s v=""/>
    <s v=""/>
    <s v=""/>
    <s v=""/>
    <s v=""/>
    <s v=""/>
    <n v="0.9"/>
  </r>
  <r>
    <x v="13"/>
    <x v="4"/>
    <x v="110"/>
    <s v=""/>
    <s v=""/>
    <s v=""/>
    <s v=""/>
    <s v=""/>
    <s v=""/>
    <s v=""/>
    <s v=""/>
    <s v=""/>
    <s v=""/>
    <s v=""/>
    <s v=""/>
    <n v="0.9"/>
  </r>
  <r>
    <x v="13"/>
    <x v="4"/>
    <x v="111"/>
    <n v="9"/>
    <n v="1"/>
    <n v="8"/>
    <s v=""/>
    <n v="0.52824604634056638"/>
    <n v="0.11738801029790363"/>
    <n v="0.93910408238322907"/>
    <s v=""/>
    <s v=""/>
    <s v=""/>
    <n v="0.93910408238322907"/>
    <s v=""/>
    <n v="0.9"/>
  </r>
  <r>
    <x v="13"/>
    <x v="4"/>
    <x v="112"/>
    <n v="10"/>
    <n v="10"/>
    <n v="0"/>
    <s v=""/>
    <n v="1.25"/>
    <n v="2.5"/>
    <n v="0"/>
    <s v=""/>
    <n v="1.25"/>
    <n v="2.5"/>
    <s v=""/>
    <s v=""/>
    <n v="0.9"/>
  </r>
  <r>
    <x v="13"/>
    <x v="4"/>
    <x v="113"/>
    <n v="1"/>
    <n v="1"/>
    <n v="0"/>
    <s v=""/>
    <n v="0.125"/>
    <n v="0.25"/>
    <n v="0"/>
    <s v=""/>
    <s v=""/>
    <s v=""/>
    <s v=""/>
    <s v=""/>
    <n v="0.9"/>
  </r>
  <r>
    <x v="13"/>
    <x v="4"/>
    <x v="114"/>
    <n v="8"/>
    <n v="8"/>
    <n v="0"/>
    <s v=""/>
    <n v="1"/>
    <n v="2"/>
    <n v="0"/>
    <s v=""/>
    <n v="1"/>
    <n v="2"/>
    <s v=""/>
    <s v=""/>
    <n v="0.9"/>
  </r>
  <r>
    <x v="13"/>
    <x v="4"/>
    <x v="115"/>
    <n v="27"/>
    <n v="27"/>
    <n v="0"/>
    <s v=""/>
    <n v="1.584738139021699"/>
    <n v="3.169476278043398"/>
    <n v="0"/>
    <s v=""/>
    <n v="1.584738139021699"/>
    <n v="3.169476278043398"/>
    <s v=""/>
    <s v=""/>
    <n v="0.9"/>
  </r>
  <r>
    <x v="13"/>
    <x v="4"/>
    <x v="116"/>
    <s v=""/>
    <s v=""/>
    <s v=""/>
    <s v=""/>
    <s v=""/>
    <s v=""/>
    <s v=""/>
    <s v=""/>
    <s v=""/>
    <s v=""/>
    <s v=""/>
    <s v=""/>
    <n v="0.9"/>
  </r>
  <r>
    <x v="13"/>
    <x v="4"/>
    <x v="117"/>
    <s v=""/>
    <s v=""/>
    <s v=""/>
    <s v=""/>
    <s v=""/>
    <s v=""/>
    <s v=""/>
    <s v=""/>
    <s v=""/>
    <s v=""/>
    <s v=""/>
    <s v=""/>
    <n v="0.9"/>
  </r>
  <r>
    <x v="13"/>
    <x v="4"/>
    <x v="118"/>
    <n v="20"/>
    <n v="10"/>
    <n v="10"/>
    <s v=""/>
    <n v="1.1738801029790364"/>
    <n v="1.1738801029790364"/>
    <n v="1.1738801029790364"/>
    <s v=""/>
    <n v="1.1738801029790364"/>
    <n v="1.1738801029790364"/>
    <n v="1.1738801029790364"/>
    <s v=""/>
    <n v="0.9"/>
  </r>
  <r>
    <x v="13"/>
    <x v="4"/>
    <x v="119"/>
    <n v="21"/>
    <n v="21"/>
    <n v="0"/>
    <s v=""/>
    <n v="1.2325741081279882"/>
    <n v="2.4651482162559764"/>
    <n v="0"/>
    <s v=""/>
    <n v="1.2325741081279882"/>
    <n v="2.4651482162559764"/>
    <s v=""/>
    <s v=""/>
    <n v="0.9"/>
  </r>
  <r>
    <x v="13"/>
    <x v="4"/>
    <x v="120"/>
    <n v="0"/>
    <n v="0"/>
    <n v="0"/>
    <s v=""/>
    <n v="0"/>
    <n v="0"/>
    <n v="0"/>
    <s v=""/>
    <s v=""/>
    <s v=""/>
    <s v=""/>
    <s v=""/>
    <n v="0.9"/>
  </r>
  <r>
    <x v="13"/>
    <x v="5"/>
    <x v="121"/>
    <s v=""/>
    <s v=""/>
    <s v=""/>
    <s v=""/>
    <s v=""/>
    <s v=""/>
    <s v=""/>
    <s v=""/>
    <s v=""/>
    <s v=""/>
    <s v=""/>
    <s v=""/>
    <n v="0.9"/>
  </r>
  <r>
    <x v="13"/>
    <x v="5"/>
    <x v="122"/>
    <s v=""/>
    <s v=""/>
    <s v=""/>
    <s v=""/>
    <s v=""/>
    <s v=""/>
    <s v=""/>
    <s v=""/>
    <s v=""/>
    <s v=""/>
    <s v=""/>
    <s v=""/>
    <n v="0.9"/>
  </r>
  <r>
    <x v="13"/>
    <x v="5"/>
    <x v="123"/>
    <s v=""/>
    <s v=""/>
    <s v=""/>
    <s v=""/>
    <s v=""/>
    <s v=""/>
    <s v=""/>
    <s v=""/>
    <s v=""/>
    <s v=""/>
    <s v=""/>
    <s v=""/>
    <n v="0.9"/>
  </r>
  <r>
    <x v="13"/>
    <x v="5"/>
    <x v="124"/>
    <s v=""/>
    <s v=""/>
    <s v=""/>
    <s v=""/>
    <s v=""/>
    <s v=""/>
    <s v=""/>
    <s v=""/>
    <s v=""/>
    <s v=""/>
    <s v=""/>
    <s v=""/>
    <n v="0.9"/>
  </r>
  <r>
    <x v="13"/>
    <x v="5"/>
    <x v="125"/>
    <n v="14"/>
    <n v="14"/>
    <n v="0"/>
    <s v=""/>
    <n v="1.1666666666666667"/>
    <n v="2.3333333333333335"/>
    <n v="0"/>
    <s v=""/>
    <n v="1.1666666666666667"/>
    <n v="2.3333333333333335"/>
    <s v=""/>
    <s v=""/>
    <n v="0.9"/>
  </r>
  <r>
    <x v="13"/>
    <x v="5"/>
    <x v="126"/>
    <s v=""/>
    <s v=""/>
    <s v=""/>
    <s v=""/>
    <s v=""/>
    <s v=""/>
    <s v=""/>
    <s v=""/>
    <s v=""/>
    <s v=""/>
    <s v=""/>
    <s v=""/>
    <n v="0.9"/>
  </r>
  <r>
    <x v="13"/>
    <x v="5"/>
    <x v="127"/>
    <s v=""/>
    <s v=""/>
    <s v=""/>
    <s v=""/>
    <s v=""/>
    <s v=""/>
    <s v=""/>
    <s v=""/>
    <s v=""/>
    <s v=""/>
    <s v=""/>
    <s v=""/>
    <n v="0.9"/>
  </r>
  <r>
    <x v="13"/>
    <x v="5"/>
    <x v="128"/>
    <n v="39"/>
    <n v="11"/>
    <n v="28"/>
    <s v=""/>
    <n v="13"/>
    <n v="7.333333333333333"/>
    <n v="18.666666666666668"/>
    <s v=""/>
    <n v="13"/>
    <n v="7.333333333333333"/>
    <n v="18.666666666666668"/>
    <s v=""/>
    <n v="0.9"/>
  </r>
  <r>
    <x v="13"/>
    <x v="5"/>
    <x v="129"/>
    <n v="6"/>
    <n v="0"/>
    <n v="6"/>
    <s v=""/>
    <n v="0.46153846153846156"/>
    <n v="0"/>
    <n v="0.92307692307692313"/>
    <s v=""/>
    <s v=""/>
    <s v=""/>
    <n v="0.92307692307692313"/>
    <s v=""/>
    <n v="0.9"/>
  </r>
  <r>
    <x v="13"/>
    <x v="5"/>
    <x v="130"/>
    <s v=""/>
    <s v=""/>
    <s v=""/>
    <s v=""/>
    <s v=""/>
    <s v=""/>
    <s v=""/>
    <s v=""/>
    <s v=""/>
    <s v=""/>
    <s v=""/>
    <s v=""/>
    <n v="0.9"/>
  </r>
  <r>
    <x v="13"/>
    <x v="5"/>
    <x v="131"/>
    <s v=""/>
    <s v=""/>
    <s v=""/>
    <s v=""/>
    <s v=""/>
    <s v=""/>
    <s v=""/>
    <s v=""/>
    <s v=""/>
    <s v=""/>
    <s v=""/>
    <s v=""/>
    <n v="0.9"/>
  </r>
  <r>
    <x v="13"/>
    <x v="5"/>
    <x v="132"/>
    <s v=""/>
    <s v=""/>
    <s v=""/>
    <s v=""/>
    <s v=""/>
    <s v=""/>
    <s v=""/>
    <s v=""/>
    <s v=""/>
    <s v=""/>
    <s v=""/>
    <s v=""/>
    <n v="0.9"/>
  </r>
  <r>
    <x v="13"/>
    <x v="5"/>
    <x v="133"/>
    <n v="0"/>
    <n v="0"/>
    <n v="0"/>
    <s v=""/>
    <n v="0"/>
    <n v="0"/>
    <n v="0"/>
    <s v=""/>
    <s v=""/>
    <s v=""/>
    <s v=""/>
    <s v=""/>
    <n v="0.9"/>
  </r>
  <r>
    <x v="13"/>
    <x v="5"/>
    <x v="134"/>
    <s v=""/>
    <s v=""/>
    <s v=""/>
    <s v=""/>
    <s v=""/>
    <s v=""/>
    <s v=""/>
    <s v=""/>
    <s v=""/>
    <s v=""/>
    <s v=""/>
    <s v=""/>
    <n v="0.9"/>
  </r>
  <r>
    <x v="13"/>
    <x v="5"/>
    <x v="135"/>
    <n v="1"/>
    <n v="0"/>
    <n v="1"/>
    <s v=""/>
    <n v="1"/>
    <n v="0"/>
    <n v="2"/>
    <s v=""/>
    <n v="1"/>
    <s v=""/>
    <n v="2"/>
    <s v=""/>
    <n v="0.9"/>
  </r>
  <r>
    <x v="13"/>
    <x v="5"/>
    <x v="136"/>
    <n v="1"/>
    <n v="1"/>
    <n v="0"/>
    <s v=""/>
    <e v="#DIV/0!"/>
    <e v="#DIV/0!"/>
    <e v="#DIV/0!"/>
    <s v=""/>
    <e v="#DIV/0!"/>
    <e v="#DIV/0!"/>
    <e v="#DIV/0!"/>
    <s v=""/>
    <n v="0.9"/>
  </r>
  <r>
    <x v="13"/>
    <x v="5"/>
    <x v="137"/>
    <s v=""/>
    <s v=""/>
    <s v=""/>
    <s v=""/>
    <s v=""/>
    <s v=""/>
    <s v=""/>
    <s v=""/>
    <s v=""/>
    <s v=""/>
    <s v=""/>
    <s v=""/>
    <n v="0.9"/>
  </r>
  <r>
    <x v="13"/>
    <x v="5"/>
    <x v="138"/>
    <s v=""/>
    <s v=""/>
    <s v=""/>
    <s v=""/>
    <s v=""/>
    <s v=""/>
    <s v=""/>
    <s v=""/>
    <s v=""/>
    <s v=""/>
    <s v=""/>
    <s v=""/>
    <n v="0.9"/>
  </r>
  <r>
    <x v="13"/>
    <x v="5"/>
    <x v="139"/>
    <s v=""/>
    <s v=""/>
    <s v=""/>
    <s v=""/>
    <s v=""/>
    <s v=""/>
    <s v=""/>
    <s v=""/>
    <s v=""/>
    <s v=""/>
    <s v=""/>
    <s v=""/>
    <n v="0.9"/>
  </r>
  <r>
    <x v="13"/>
    <x v="5"/>
    <x v="140"/>
    <n v="12"/>
    <n v="12"/>
    <n v="0"/>
    <s v=""/>
    <n v="0.70588235294117652"/>
    <n v="1.411764705882353"/>
    <n v="0"/>
    <s v=""/>
    <s v=""/>
    <n v="1.411764705882353"/>
    <s v=""/>
    <s v=""/>
    <n v="0.9"/>
  </r>
  <r>
    <x v="13"/>
    <x v="5"/>
    <x v="141"/>
    <n v="0"/>
    <n v="0"/>
    <n v="0"/>
    <s v=""/>
    <n v="0"/>
    <n v="0"/>
    <n v="0"/>
    <s v=""/>
    <s v=""/>
    <s v=""/>
    <s v=""/>
    <s v=""/>
    <n v="0.9"/>
  </r>
  <r>
    <x v="13"/>
    <x v="5"/>
    <x v="142"/>
    <n v="0"/>
    <n v="0"/>
    <n v="0"/>
    <s v=""/>
    <n v="0"/>
    <n v="0"/>
    <n v="0"/>
    <s v=""/>
    <s v=""/>
    <s v=""/>
    <s v=""/>
    <s v=""/>
    <n v="0.9"/>
  </r>
  <r>
    <x v="13"/>
    <x v="5"/>
    <x v="143"/>
    <n v="13"/>
    <n v="13"/>
    <n v="0"/>
    <s v=""/>
    <n v="0.76470588235294112"/>
    <n v="1.5294117647058822"/>
    <n v="0"/>
    <s v=""/>
    <s v=""/>
    <n v="1.5294117647058822"/>
    <s v=""/>
    <s v=""/>
    <n v="0.9"/>
  </r>
  <r>
    <x v="13"/>
    <x v="5"/>
    <x v="144"/>
    <n v="30"/>
    <n v="30"/>
    <n v="0"/>
    <s v=""/>
    <n v="1.7608201544685544"/>
    <n v="3.5216403089371089"/>
    <n v="0"/>
    <s v=""/>
    <n v="1.7608201544685544"/>
    <n v="3.5216403089371089"/>
    <s v=""/>
    <s v=""/>
    <n v="0.9"/>
  </r>
  <r>
    <x v="13"/>
    <x v="5"/>
    <x v="145"/>
    <s v=""/>
    <s v=""/>
    <s v=""/>
    <s v=""/>
    <s v=""/>
    <s v=""/>
    <s v=""/>
    <s v=""/>
    <s v=""/>
    <s v=""/>
    <s v=""/>
    <s v=""/>
    <n v="0.9"/>
  </r>
  <r>
    <x v="13"/>
    <x v="5"/>
    <x v="146"/>
    <s v=""/>
    <s v=""/>
    <s v=""/>
    <s v=""/>
    <s v=""/>
    <s v=""/>
    <s v=""/>
    <s v=""/>
    <s v=""/>
    <s v=""/>
    <s v=""/>
    <s v=""/>
    <n v="0.9"/>
  </r>
  <r>
    <x v="13"/>
    <x v="5"/>
    <x v="147"/>
    <s v=""/>
    <s v=""/>
    <s v=""/>
    <s v=""/>
    <s v=""/>
    <s v=""/>
    <s v=""/>
    <s v=""/>
    <s v=""/>
    <s v=""/>
    <s v=""/>
    <s v=""/>
    <n v="0.9"/>
  </r>
  <r>
    <x v="13"/>
    <x v="5"/>
    <x v="148"/>
    <s v=""/>
    <s v=""/>
    <s v=""/>
    <s v=""/>
    <s v=""/>
    <s v=""/>
    <s v=""/>
    <s v=""/>
    <s v=""/>
    <s v=""/>
    <s v=""/>
    <s v=""/>
    <n v="0.9"/>
  </r>
  <r>
    <x v="13"/>
    <x v="5"/>
    <x v="149"/>
    <s v=""/>
    <s v=""/>
    <s v=""/>
    <s v=""/>
    <s v=""/>
    <s v=""/>
    <s v=""/>
    <s v=""/>
    <s v=""/>
    <s v=""/>
    <s v=""/>
    <s v=""/>
    <n v="0.9"/>
  </r>
  <r>
    <x v="13"/>
    <x v="5"/>
    <x v="150"/>
    <s v=""/>
    <s v=""/>
    <s v=""/>
    <s v=""/>
    <s v=""/>
    <s v=""/>
    <s v=""/>
    <s v=""/>
    <s v=""/>
    <s v=""/>
    <s v=""/>
    <s v=""/>
    <n v="0.9"/>
  </r>
  <r>
    <x v="13"/>
    <x v="5"/>
    <x v="151"/>
    <s v=""/>
    <s v=""/>
    <s v=""/>
    <s v=""/>
    <s v=""/>
    <s v=""/>
    <s v=""/>
    <s v=""/>
    <s v=""/>
    <s v=""/>
    <s v=""/>
    <s v=""/>
    <n v="0.9"/>
  </r>
  <r>
    <x v="13"/>
    <x v="6"/>
    <x v="152"/>
    <s v=""/>
    <s v=""/>
    <s v=""/>
    <s v=""/>
    <s v=""/>
    <s v=""/>
    <s v=""/>
    <s v=""/>
    <s v=""/>
    <s v=""/>
    <s v=""/>
    <s v=""/>
    <n v="0.9"/>
  </r>
  <r>
    <x v="13"/>
    <x v="6"/>
    <x v="153"/>
    <n v="32"/>
    <n v="32"/>
    <n v="0"/>
    <s v=""/>
    <n v="1.8823529411764706"/>
    <n v="3.7647058823529411"/>
    <n v="0"/>
    <s v=""/>
    <n v="1.8823529411764706"/>
    <n v="3.7647058823529411"/>
    <s v=""/>
    <s v=""/>
    <n v="0.9"/>
  </r>
  <r>
    <x v="13"/>
    <x v="6"/>
    <x v="154"/>
    <s v=""/>
    <s v=""/>
    <s v=""/>
    <s v=""/>
    <s v=""/>
    <s v=""/>
    <s v=""/>
    <s v=""/>
    <s v=""/>
    <s v=""/>
    <s v=""/>
    <s v=""/>
    <n v="0.9"/>
  </r>
  <r>
    <x v="13"/>
    <x v="6"/>
    <x v="155"/>
    <s v=""/>
    <s v=""/>
    <s v=""/>
    <s v=""/>
    <s v=""/>
    <s v=""/>
    <s v=""/>
    <s v=""/>
    <s v=""/>
    <s v=""/>
    <s v=""/>
    <s v=""/>
    <n v="0.9"/>
  </r>
  <r>
    <x v="13"/>
    <x v="6"/>
    <x v="156"/>
    <s v=""/>
    <s v=""/>
    <s v=""/>
    <s v=""/>
    <s v=""/>
    <s v=""/>
    <s v=""/>
    <s v=""/>
    <s v=""/>
    <s v=""/>
    <s v=""/>
    <s v=""/>
    <n v="0.9"/>
  </r>
  <r>
    <x v="13"/>
    <x v="6"/>
    <x v="157"/>
    <s v=""/>
    <s v=""/>
    <s v=""/>
    <s v=""/>
    <s v=""/>
    <s v=""/>
    <s v=""/>
    <s v=""/>
    <s v=""/>
    <s v=""/>
    <s v=""/>
    <s v=""/>
    <n v="0.9"/>
  </r>
  <r>
    <x v="13"/>
    <x v="6"/>
    <x v="158"/>
    <s v=""/>
    <s v=""/>
    <s v=""/>
    <s v=""/>
    <s v=""/>
    <s v=""/>
    <s v=""/>
    <s v=""/>
    <s v=""/>
    <s v=""/>
    <s v=""/>
    <s v=""/>
    <n v="0.9"/>
  </r>
  <r>
    <x v="13"/>
    <x v="6"/>
    <x v="159"/>
    <s v=""/>
    <s v=""/>
    <s v=""/>
    <s v=""/>
    <s v=""/>
    <s v=""/>
    <s v=""/>
    <s v=""/>
    <s v=""/>
    <s v=""/>
    <s v=""/>
    <s v=""/>
    <n v="0.9"/>
  </r>
  <r>
    <x v="13"/>
    <x v="6"/>
    <x v="160"/>
    <n v="18"/>
    <n v="18"/>
    <n v="0"/>
    <s v=""/>
    <e v="#REF!"/>
    <e v="#REF!"/>
    <e v="#REF!"/>
    <s v=""/>
    <e v="#REF!"/>
    <e v="#REF!"/>
    <e v="#REF!"/>
    <s v=""/>
    <n v="0.9"/>
  </r>
  <r>
    <x v="13"/>
    <x v="6"/>
    <x v="161"/>
    <s v=""/>
    <s v=""/>
    <s v=""/>
    <s v=""/>
    <s v=""/>
    <s v=""/>
    <s v=""/>
    <s v=""/>
    <s v=""/>
    <s v=""/>
    <s v=""/>
    <s v=""/>
    <n v="0.9"/>
  </r>
  <r>
    <x v="13"/>
    <x v="6"/>
    <x v="162"/>
    <n v="28"/>
    <n v="0"/>
    <n v="28"/>
    <s v=""/>
    <n v="1.6470588235294117"/>
    <n v="0"/>
    <n v="3.2941176470588234"/>
    <s v=""/>
    <n v="1.6470588235294117"/>
    <s v=""/>
    <n v="3.2941176470588234"/>
    <s v=""/>
    <n v="0.9"/>
  </r>
  <r>
    <x v="13"/>
    <x v="6"/>
    <x v="163"/>
    <n v="22"/>
    <n v="22"/>
    <n v="0"/>
    <s v=""/>
    <n v="1.2941176470588236"/>
    <n v="2.5882352941176472"/>
    <n v="0"/>
    <s v=""/>
    <n v="1.2941176470588236"/>
    <n v="2.5882352941176472"/>
    <s v=""/>
    <s v=""/>
    <n v="0.9"/>
  </r>
  <r>
    <x v="13"/>
    <x v="6"/>
    <x v="164"/>
    <s v=""/>
    <s v=""/>
    <s v=""/>
    <s v=""/>
    <s v=""/>
    <s v=""/>
    <s v=""/>
    <s v=""/>
    <s v=""/>
    <s v=""/>
    <s v=""/>
    <s v=""/>
    <n v="0.9"/>
  </r>
  <r>
    <x v="13"/>
    <x v="6"/>
    <x v="165"/>
    <s v=""/>
    <s v=""/>
    <s v=""/>
    <s v=""/>
    <s v=""/>
    <s v=""/>
    <s v=""/>
    <s v=""/>
    <s v=""/>
    <s v=""/>
    <s v=""/>
    <s v=""/>
    <n v="0.9"/>
  </r>
  <r>
    <x v="13"/>
    <x v="6"/>
    <x v="166"/>
    <n v="8"/>
    <n v="8"/>
    <n v="0"/>
    <s v=""/>
    <n v="0.46955204119161453"/>
    <n v="0.93910408238322907"/>
    <n v="0"/>
    <s v=""/>
    <s v=""/>
    <n v="0.93910408238322907"/>
    <s v=""/>
    <s v=""/>
    <n v="0.9"/>
  </r>
  <r>
    <x v="13"/>
    <x v="6"/>
    <x v="167"/>
    <s v=""/>
    <s v=""/>
    <s v=""/>
    <s v=""/>
    <s v=""/>
    <s v=""/>
    <s v=""/>
    <s v=""/>
    <s v=""/>
    <s v=""/>
    <s v=""/>
    <s v=""/>
    <n v="0.9"/>
  </r>
  <r>
    <x v="13"/>
    <x v="6"/>
    <x v="168"/>
    <s v=""/>
    <s v=""/>
    <s v=""/>
    <s v=""/>
    <s v=""/>
    <s v=""/>
    <s v=""/>
    <s v=""/>
    <s v=""/>
    <s v=""/>
    <s v=""/>
    <s v=""/>
    <n v="0.9"/>
  </r>
  <r>
    <x v="13"/>
    <x v="6"/>
    <x v="169"/>
    <n v="10"/>
    <n v="10"/>
    <n v="0"/>
    <s v=""/>
    <n v="0.58823529411764708"/>
    <n v="1.1764705882352942"/>
    <n v="0"/>
    <s v=""/>
    <s v=""/>
    <n v="1.1764705882352942"/>
    <s v=""/>
    <s v=""/>
    <n v="0.9"/>
  </r>
  <r>
    <x v="13"/>
    <x v="6"/>
    <x v="170"/>
    <n v="14"/>
    <n v="14"/>
    <n v="0"/>
    <s v=""/>
    <n v="0.82352941176470584"/>
    <n v="1.6470588235294117"/>
    <n v="0"/>
    <s v=""/>
    <s v=""/>
    <n v="1.6470588235294117"/>
    <s v=""/>
    <s v=""/>
    <n v="0.9"/>
  </r>
  <r>
    <x v="13"/>
    <x v="6"/>
    <x v="171"/>
    <s v=""/>
    <s v=""/>
    <s v=""/>
    <s v=""/>
    <s v=""/>
    <s v=""/>
    <s v=""/>
    <s v=""/>
    <s v=""/>
    <s v=""/>
    <s v=""/>
    <s v=""/>
    <n v="0.9"/>
  </r>
  <r>
    <x v="13"/>
    <x v="6"/>
    <x v="172"/>
    <s v=""/>
    <s v=""/>
    <s v=""/>
    <s v=""/>
    <s v=""/>
    <s v=""/>
    <s v=""/>
    <s v=""/>
    <s v=""/>
    <s v=""/>
    <s v=""/>
    <s v=""/>
    <n v="0.9"/>
  </r>
  <r>
    <x v="13"/>
    <x v="6"/>
    <x v="173"/>
    <s v=""/>
    <s v=""/>
    <s v=""/>
    <s v=""/>
    <s v=""/>
    <s v=""/>
    <s v=""/>
    <s v=""/>
    <s v=""/>
    <s v=""/>
    <s v=""/>
    <s v=""/>
    <n v="0.9"/>
  </r>
  <r>
    <x v="13"/>
    <x v="6"/>
    <x v="174"/>
    <n v="10"/>
    <n v="10"/>
    <n v="0"/>
    <s v=""/>
    <n v="0.58823529411764708"/>
    <n v="1.1764705882352942"/>
    <n v="0"/>
    <s v=""/>
    <s v=""/>
    <n v="1.1764705882352942"/>
    <s v=""/>
    <s v=""/>
    <n v="0.9"/>
  </r>
  <r>
    <x v="13"/>
    <x v="6"/>
    <x v="175"/>
    <n v="17"/>
    <n v="17"/>
    <n v="0"/>
    <s v=""/>
    <n v="1"/>
    <n v="2"/>
    <n v="0"/>
    <s v=""/>
    <n v="1"/>
    <n v="2"/>
    <s v=""/>
    <s v=""/>
    <n v="0.9"/>
  </r>
  <r>
    <x v="13"/>
    <x v="6"/>
    <x v="176"/>
    <s v=""/>
    <s v=""/>
    <s v=""/>
    <s v=""/>
    <s v=""/>
    <s v=""/>
    <s v=""/>
    <s v=""/>
    <s v=""/>
    <s v=""/>
    <s v=""/>
    <s v=""/>
    <n v="0.9"/>
  </r>
  <r>
    <x v="13"/>
    <x v="6"/>
    <x v="177"/>
    <n v="11"/>
    <n v="11"/>
    <n v="0"/>
    <s v=""/>
    <n v="0.6470588235294118"/>
    <n v="1.2941176470588236"/>
    <n v="0"/>
    <s v=""/>
    <s v=""/>
    <n v="1.2941176470588236"/>
    <s v=""/>
    <s v=""/>
    <n v="0.9"/>
  </r>
  <r>
    <x v="13"/>
    <x v="6"/>
    <x v="178"/>
    <n v="18"/>
    <n v="18"/>
    <n v="0"/>
    <s v=""/>
    <n v="1.0588235294117647"/>
    <n v="2.1176470588235294"/>
    <n v="0"/>
    <s v=""/>
    <n v="1.0588235294117647"/>
    <n v="2.1176470588235294"/>
    <s v=""/>
    <s v=""/>
    <n v="0.9"/>
  </r>
  <r>
    <x v="13"/>
    <x v="6"/>
    <x v="179"/>
    <s v=""/>
    <s v=""/>
    <s v=""/>
    <s v=""/>
    <s v=""/>
    <s v=""/>
    <s v=""/>
    <s v=""/>
    <s v=""/>
    <s v=""/>
    <s v=""/>
    <s v=""/>
    <n v="0.9"/>
  </r>
  <r>
    <x v="13"/>
    <x v="6"/>
    <x v="180"/>
    <s v=""/>
    <s v=""/>
    <s v=""/>
    <s v=""/>
    <s v=""/>
    <s v=""/>
    <s v=""/>
    <s v=""/>
    <s v=""/>
    <s v=""/>
    <s v=""/>
    <s v=""/>
    <n v="0.9"/>
  </r>
  <r>
    <x v="13"/>
    <x v="6"/>
    <x v="181"/>
    <s v=""/>
    <s v=""/>
    <s v=""/>
    <s v=""/>
    <s v=""/>
    <s v=""/>
    <s v=""/>
    <s v=""/>
    <s v=""/>
    <s v=""/>
    <s v=""/>
    <s v=""/>
    <n v="0.9"/>
  </r>
  <r>
    <x v="13"/>
    <x v="7"/>
    <x v="182"/>
    <n v="39"/>
    <n v="9"/>
    <n v="30"/>
    <s v=""/>
    <n v="2.2941176470588234"/>
    <n v="1.0588235294117647"/>
    <n v="3.5294117647058822"/>
    <s v=""/>
    <n v="2.2941176470588234"/>
    <n v="1.0588235294117647"/>
    <n v="3.5294117647058822"/>
    <s v=""/>
    <n v="0.9"/>
  </r>
  <r>
    <x v="13"/>
    <x v="7"/>
    <x v="183"/>
    <s v=""/>
    <s v=""/>
    <s v=""/>
    <s v=""/>
    <s v=""/>
    <s v=""/>
    <s v=""/>
    <s v=""/>
    <s v=""/>
    <s v=""/>
    <s v=""/>
    <s v=""/>
    <n v="0.9"/>
  </r>
  <r>
    <x v="13"/>
    <x v="7"/>
    <x v="184"/>
    <n v="11"/>
    <n v="0"/>
    <n v="11"/>
    <s v=""/>
    <e v="#DIV/0!"/>
    <e v="#DIV/0!"/>
    <e v="#DIV/0!"/>
    <s v=""/>
    <e v="#DIV/0!"/>
    <e v="#DIV/0!"/>
    <e v="#DIV/0!"/>
    <s v=""/>
    <n v="0.9"/>
  </r>
  <r>
    <x v="13"/>
    <x v="7"/>
    <x v="185"/>
    <n v="3"/>
    <n v="0"/>
    <n v="3"/>
    <s v=""/>
    <n v="0.6"/>
    <n v="0"/>
    <n v="1.2"/>
    <s v=""/>
    <s v=""/>
    <s v=""/>
    <n v="1.2"/>
    <s v=""/>
    <n v="0.9"/>
  </r>
  <r>
    <x v="13"/>
    <x v="7"/>
    <x v="186"/>
    <s v=""/>
    <s v=""/>
    <s v=""/>
    <s v=""/>
    <s v=""/>
    <s v=""/>
    <s v=""/>
    <s v=""/>
    <s v=""/>
    <s v=""/>
    <s v=""/>
    <s v=""/>
    <n v="0.9"/>
  </r>
  <r>
    <x v="13"/>
    <x v="7"/>
    <x v="187"/>
    <s v=""/>
    <s v=""/>
    <s v=""/>
    <s v=""/>
    <s v=""/>
    <s v=""/>
    <s v=""/>
    <s v=""/>
    <s v=""/>
    <s v=""/>
    <s v=""/>
    <s v=""/>
    <n v="0.9"/>
  </r>
  <r>
    <x v="13"/>
    <x v="7"/>
    <x v="188"/>
    <n v="41"/>
    <n v="41"/>
    <n v="0"/>
    <s v=""/>
    <n v="20.5"/>
    <n v="41"/>
    <n v="0"/>
    <s v=""/>
    <n v="20.5"/>
    <n v="41"/>
    <s v=""/>
    <s v=""/>
    <n v="0.9"/>
  </r>
  <r>
    <x v="13"/>
    <x v="7"/>
    <x v="189"/>
    <s v=""/>
    <s v=""/>
    <s v=""/>
    <s v=""/>
    <s v=""/>
    <s v=""/>
    <s v=""/>
    <s v=""/>
    <s v=""/>
    <s v=""/>
    <s v=""/>
    <s v=""/>
    <n v="0.9"/>
  </r>
  <r>
    <x v="13"/>
    <x v="7"/>
    <x v="190"/>
    <n v="35"/>
    <n v="31"/>
    <n v="4"/>
    <s v=""/>
    <n v="2.0588235294117645"/>
    <n v="3.6470588235294117"/>
    <n v="0.47058823529411764"/>
    <s v=""/>
    <n v="2.0588235294117645"/>
    <n v="3.6470588235294117"/>
    <s v=""/>
    <s v=""/>
    <n v="0.9"/>
  </r>
  <r>
    <x v="13"/>
    <x v="7"/>
    <x v="191"/>
    <s v=""/>
    <s v=""/>
    <s v=""/>
    <s v=""/>
    <s v=""/>
    <s v=""/>
    <s v=""/>
    <s v=""/>
    <s v=""/>
    <s v=""/>
    <s v=""/>
    <s v=""/>
    <n v="0.9"/>
  </r>
  <r>
    <x v="13"/>
    <x v="7"/>
    <x v="192"/>
    <s v=""/>
    <s v=""/>
    <s v=""/>
    <s v=""/>
    <s v=""/>
    <s v=""/>
    <s v=""/>
    <s v=""/>
    <s v=""/>
    <s v=""/>
    <s v=""/>
    <s v=""/>
    <n v="0.9"/>
  </r>
  <r>
    <x v="13"/>
    <x v="7"/>
    <x v="193"/>
    <s v=""/>
    <s v=""/>
    <s v=""/>
    <s v=""/>
    <s v=""/>
    <s v=""/>
    <s v=""/>
    <s v=""/>
    <s v=""/>
    <s v=""/>
    <s v=""/>
    <s v=""/>
    <n v="0.9"/>
  </r>
  <r>
    <x v="13"/>
    <x v="7"/>
    <x v="194"/>
    <s v=""/>
    <s v=""/>
    <s v=""/>
    <s v=""/>
    <s v=""/>
    <s v=""/>
    <s v=""/>
    <s v=""/>
    <s v=""/>
    <s v=""/>
    <s v=""/>
    <s v=""/>
    <n v="0.9"/>
  </r>
  <r>
    <x v="13"/>
    <x v="7"/>
    <x v="195"/>
    <s v=""/>
    <s v=""/>
    <s v=""/>
    <s v=""/>
    <s v=""/>
    <s v=""/>
    <s v=""/>
    <s v=""/>
    <s v=""/>
    <s v=""/>
    <s v=""/>
    <s v=""/>
    <n v="0.9"/>
  </r>
  <r>
    <x v="13"/>
    <x v="7"/>
    <x v="196"/>
    <n v="1"/>
    <n v="0"/>
    <n v="1"/>
    <s v=""/>
    <e v="#DIV/0!"/>
    <e v="#DIV/0!"/>
    <e v="#DIV/0!"/>
    <s v=""/>
    <e v="#DIV/0!"/>
    <e v="#DIV/0!"/>
    <e v="#DIV/0!"/>
    <s v=""/>
    <n v="0.9"/>
  </r>
  <r>
    <x v="13"/>
    <x v="7"/>
    <x v="197"/>
    <s v=""/>
    <s v=""/>
    <s v=""/>
    <s v=""/>
    <s v=""/>
    <s v=""/>
    <s v=""/>
    <s v=""/>
    <s v=""/>
    <s v=""/>
    <s v=""/>
    <s v=""/>
    <n v="0.9"/>
  </r>
  <r>
    <x v="13"/>
    <x v="7"/>
    <x v="198"/>
    <n v="5"/>
    <n v="5"/>
    <n v="0"/>
    <s v=""/>
    <n v="0.5"/>
    <n v="1"/>
    <n v="0"/>
    <s v=""/>
    <s v=""/>
    <n v="1"/>
    <s v=""/>
    <s v=""/>
    <n v="0.9"/>
  </r>
  <r>
    <x v="13"/>
    <x v="7"/>
    <x v="199"/>
    <n v="0"/>
    <n v="0"/>
    <n v="0"/>
    <s v=""/>
    <n v="0"/>
    <n v="0"/>
    <n v="0"/>
    <s v=""/>
    <s v=""/>
    <s v=""/>
    <s v=""/>
    <s v=""/>
    <n v="0.9"/>
  </r>
  <r>
    <x v="13"/>
    <x v="7"/>
    <x v="200"/>
    <s v=""/>
    <s v=""/>
    <s v=""/>
    <s v=""/>
    <s v=""/>
    <s v=""/>
    <s v=""/>
    <s v=""/>
    <s v=""/>
    <s v=""/>
    <s v=""/>
    <s v=""/>
    <n v="0.9"/>
  </r>
  <r>
    <x v="13"/>
    <x v="7"/>
    <x v="201"/>
    <s v=""/>
    <s v=""/>
    <s v=""/>
    <s v=""/>
    <s v=""/>
    <s v=""/>
    <s v=""/>
    <s v=""/>
    <s v=""/>
    <s v=""/>
    <s v=""/>
    <s v=""/>
    <n v="0.9"/>
  </r>
  <r>
    <x v="13"/>
    <x v="7"/>
    <x v="202"/>
    <n v="28"/>
    <n v="0"/>
    <n v="28"/>
    <s v=""/>
    <n v="1.1200000000000001"/>
    <n v="0"/>
    <n v="2.2400000000000002"/>
    <s v=""/>
    <n v="1.1200000000000001"/>
    <s v=""/>
    <n v="2.2400000000000002"/>
    <s v=""/>
    <n v="0.9"/>
  </r>
  <r>
    <x v="13"/>
    <x v="7"/>
    <x v="203"/>
    <n v="9"/>
    <n v="0"/>
    <n v="9"/>
    <s v=""/>
    <n v="1"/>
    <n v="0"/>
    <n v="2"/>
    <s v=""/>
    <n v="1"/>
    <s v=""/>
    <n v="2"/>
    <s v=""/>
    <n v="0.9"/>
  </r>
  <r>
    <x v="13"/>
    <x v="7"/>
    <x v="204"/>
    <n v="2"/>
    <n v="2"/>
    <n v="0"/>
    <s v=""/>
    <n v="1"/>
    <n v="2"/>
    <n v="0"/>
    <s v=""/>
    <n v="1"/>
    <n v="2"/>
    <s v=""/>
    <s v=""/>
    <n v="0.9"/>
  </r>
  <r>
    <x v="13"/>
    <x v="7"/>
    <x v="205"/>
    <s v=""/>
    <s v=""/>
    <s v=""/>
    <s v=""/>
    <s v=""/>
    <s v=""/>
    <s v=""/>
    <s v=""/>
    <s v=""/>
    <s v=""/>
    <s v=""/>
    <s v=""/>
    <n v="0.9"/>
  </r>
  <r>
    <x v="13"/>
    <x v="7"/>
    <x v="206"/>
    <s v=""/>
    <s v=""/>
    <s v=""/>
    <s v=""/>
    <s v=""/>
    <s v=""/>
    <s v=""/>
    <s v=""/>
    <s v=""/>
    <s v=""/>
    <s v=""/>
    <s v=""/>
    <n v="0.9"/>
  </r>
  <r>
    <x v="13"/>
    <x v="7"/>
    <x v="207"/>
    <s v=""/>
    <s v=""/>
    <s v=""/>
    <s v=""/>
    <s v=""/>
    <s v=""/>
    <s v=""/>
    <s v=""/>
    <s v=""/>
    <s v=""/>
    <s v=""/>
    <s v=""/>
    <n v="0.9"/>
  </r>
  <r>
    <x v="13"/>
    <x v="7"/>
    <x v="208"/>
    <s v=""/>
    <s v=""/>
    <s v=""/>
    <s v=""/>
    <s v=""/>
    <s v=""/>
    <s v=""/>
    <s v=""/>
    <s v=""/>
    <s v=""/>
    <s v=""/>
    <s v=""/>
    <n v="0.9"/>
  </r>
  <r>
    <x v="13"/>
    <x v="7"/>
    <x v="209"/>
    <s v=""/>
    <s v=""/>
    <s v=""/>
    <s v=""/>
    <s v=""/>
    <s v=""/>
    <s v=""/>
    <s v=""/>
    <s v=""/>
    <s v=""/>
    <s v=""/>
    <s v=""/>
    <n v="0.9"/>
  </r>
  <r>
    <x v="13"/>
    <x v="7"/>
    <x v="210"/>
    <s v=""/>
    <s v=""/>
    <s v=""/>
    <s v=""/>
    <s v=""/>
    <s v=""/>
    <s v=""/>
    <s v=""/>
    <s v=""/>
    <s v=""/>
    <s v=""/>
    <s v=""/>
    <n v="0.9"/>
  </r>
  <r>
    <x v="13"/>
    <x v="7"/>
    <x v="211"/>
    <s v=""/>
    <s v=""/>
    <s v=""/>
    <s v=""/>
    <s v=""/>
    <s v=""/>
    <s v=""/>
    <s v=""/>
    <s v=""/>
    <s v=""/>
    <s v=""/>
    <s v=""/>
    <n v="0.9"/>
  </r>
  <r>
    <x v="13"/>
    <x v="7"/>
    <x v="212"/>
    <s v=""/>
    <s v=""/>
    <s v=""/>
    <s v=""/>
    <s v=""/>
    <s v=""/>
    <s v=""/>
    <s v=""/>
    <s v=""/>
    <s v=""/>
    <s v=""/>
    <s v=""/>
    <n v="0.9"/>
  </r>
  <r>
    <x v="13"/>
    <x v="8"/>
    <x v="213"/>
    <s v=""/>
    <s v=""/>
    <s v=""/>
    <s v=""/>
    <s v=""/>
    <s v=""/>
    <s v=""/>
    <s v=""/>
    <s v=""/>
    <s v=""/>
    <s v=""/>
    <s v=""/>
    <n v="0.9"/>
  </r>
  <r>
    <x v="13"/>
    <x v="8"/>
    <x v="214"/>
    <n v="0"/>
    <n v="0"/>
    <n v="0"/>
    <s v=""/>
    <n v="0"/>
    <n v="0"/>
    <n v="0"/>
    <s v=""/>
    <s v=""/>
    <s v=""/>
    <s v=""/>
    <s v=""/>
    <n v="0.9"/>
  </r>
  <r>
    <x v="13"/>
    <x v="8"/>
    <x v="215"/>
    <s v=""/>
    <s v=""/>
    <s v=""/>
    <s v=""/>
    <s v=""/>
    <s v=""/>
    <s v=""/>
    <s v=""/>
    <s v=""/>
    <s v=""/>
    <s v=""/>
    <s v=""/>
    <n v="0.9"/>
  </r>
  <r>
    <x v="13"/>
    <x v="8"/>
    <x v="216"/>
    <s v=""/>
    <s v=""/>
    <s v=""/>
    <s v=""/>
    <s v=""/>
    <s v=""/>
    <s v=""/>
    <s v=""/>
    <s v=""/>
    <s v=""/>
    <s v=""/>
    <s v=""/>
    <n v="0.9"/>
  </r>
  <r>
    <x v="13"/>
    <x v="8"/>
    <x v="217"/>
    <s v=""/>
    <s v=""/>
    <s v=""/>
    <s v=""/>
    <s v=""/>
    <s v=""/>
    <s v=""/>
    <s v=""/>
    <s v=""/>
    <s v=""/>
    <s v=""/>
    <s v=""/>
    <n v="0.9"/>
  </r>
  <r>
    <x v="13"/>
    <x v="8"/>
    <x v="218"/>
    <s v=""/>
    <s v=""/>
    <s v=""/>
    <s v=""/>
    <s v=""/>
    <s v=""/>
    <s v=""/>
    <s v=""/>
    <s v=""/>
    <s v=""/>
    <s v=""/>
    <s v=""/>
    <n v="0.9"/>
  </r>
  <r>
    <x v="13"/>
    <x v="8"/>
    <x v="219"/>
    <s v=""/>
    <s v=""/>
    <s v=""/>
    <s v=""/>
    <s v=""/>
    <s v=""/>
    <s v=""/>
    <s v=""/>
    <s v=""/>
    <s v=""/>
    <s v=""/>
    <s v=""/>
    <n v="0.9"/>
  </r>
  <r>
    <x v="13"/>
    <x v="8"/>
    <x v="220"/>
    <s v=""/>
    <s v=""/>
    <s v=""/>
    <s v=""/>
    <s v=""/>
    <s v=""/>
    <s v=""/>
    <s v=""/>
    <s v=""/>
    <s v=""/>
    <s v=""/>
    <s v=""/>
    <n v="0.9"/>
  </r>
  <r>
    <x v="13"/>
    <x v="8"/>
    <x v="221"/>
    <s v=""/>
    <s v=""/>
    <s v=""/>
    <s v=""/>
    <s v=""/>
    <s v=""/>
    <s v=""/>
    <s v=""/>
    <s v=""/>
    <s v=""/>
    <s v=""/>
    <s v=""/>
    <n v="0.9"/>
  </r>
  <r>
    <x v="13"/>
    <x v="8"/>
    <x v="222"/>
    <s v=""/>
    <s v=""/>
    <s v=""/>
    <s v=""/>
    <s v=""/>
    <s v=""/>
    <s v=""/>
    <s v=""/>
    <s v=""/>
    <s v=""/>
    <s v=""/>
    <s v=""/>
    <n v="0.9"/>
  </r>
  <r>
    <x v="13"/>
    <x v="8"/>
    <x v="223"/>
    <n v="17"/>
    <n v="3"/>
    <n v="14"/>
    <s v=""/>
    <n v="1"/>
    <n v="0.35294117647058826"/>
    <n v="1.6470588235294117"/>
    <s v=""/>
    <n v="1"/>
    <s v=""/>
    <n v="1.6470588235294117"/>
    <s v=""/>
    <n v="0.9"/>
  </r>
  <r>
    <x v="13"/>
    <x v="8"/>
    <x v="224"/>
    <s v=""/>
    <s v=""/>
    <s v=""/>
    <s v=""/>
    <s v=""/>
    <s v=""/>
    <s v=""/>
    <s v=""/>
    <s v=""/>
    <s v=""/>
    <s v=""/>
    <s v=""/>
    <n v="0.9"/>
  </r>
  <r>
    <x v="13"/>
    <x v="8"/>
    <x v="225"/>
    <n v="2"/>
    <n v="2"/>
    <n v="0"/>
    <s v=""/>
    <n v="0.11738801029790363"/>
    <n v="0.23477602059580727"/>
    <n v="0"/>
    <s v=""/>
    <s v=""/>
    <s v=""/>
    <s v=""/>
    <s v=""/>
    <n v="0.9"/>
  </r>
  <r>
    <x v="13"/>
    <x v="8"/>
    <x v="226"/>
    <s v=""/>
    <s v=""/>
    <s v=""/>
    <s v=""/>
    <s v=""/>
    <s v=""/>
    <s v=""/>
    <s v=""/>
    <s v=""/>
    <s v=""/>
    <s v=""/>
    <s v=""/>
    <n v="0.9"/>
  </r>
  <r>
    <x v="13"/>
    <x v="8"/>
    <x v="227"/>
    <s v=""/>
    <s v=""/>
    <s v=""/>
    <s v=""/>
    <s v=""/>
    <s v=""/>
    <s v=""/>
    <s v=""/>
    <s v=""/>
    <s v=""/>
    <s v=""/>
    <s v=""/>
    <n v="0.9"/>
  </r>
  <r>
    <x v="13"/>
    <x v="8"/>
    <x v="228"/>
    <s v=""/>
    <s v=""/>
    <s v=""/>
    <s v=""/>
    <s v=""/>
    <s v=""/>
    <s v=""/>
    <s v=""/>
    <s v=""/>
    <s v=""/>
    <s v=""/>
    <s v=""/>
    <n v="0.9"/>
  </r>
  <r>
    <x v="13"/>
    <x v="8"/>
    <x v="229"/>
    <s v=""/>
    <s v=""/>
    <s v=""/>
    <s v=""/>
    <s v=""/>
    <s v=""/>
    <s v=""/>
    <s v=""/>
    <s v=""/>
    <s v=""/>
    <s v=""/>
    <s v=""/>
    <n v="0.9"/>
  </r>
  <r>
    <x v="13"/>
    <x v="8"/>
    <x v="230"/>
    <s v=""/>
    <s v=""/>
    <s v=""/>
    <s v=""/>
    <s v=""/>
    <s v=""/>
    <s v=""/>
    <s v=""/>
    <s v=""/>
    <s v=""/>
    <s v=""/>
    <s v=""/>
    <n v="0.9"/>
  </r>
  <r>
    <x v="13"/>
    <x v="8"/>
    <x v="231"/>
    <n v="19"/>
    <n v="0"/>
    <n v="19"/>
    <s v=""/>
    <n v="1"/>
    <n v="0"/>
    <n v="2"/>
    <s v=""/>
    <n v="1"/>
    <s v=""/>
    <n v="2"/>
    <s v=""/>
    <n v="0.9"/>
  </r>
  <r>
    <x v="13"/>
    <x v="8"/>
    <x v="232"/>
    <s v=""/>
    <s v=""/>
    <s v=""/>
    <s v=""/>
    <s v=""/>
    <s v=""/>
    <s v=""/>
    <s v=""/>
    <s v=""/>
    <s v=""/>
    <s v=""/>
    <s v=""/>
    <n v="0.9"/>
  </r>
  <r>
    <x v="13"/>
    <x v="8"/>
    <x v="233"/>
    <s v=""/>
    <s v=""/>
    <s v=""/>
    <s v=""/>
    <s v=""/>
    <s v=""/>
    <s v=""/>
    <s v=""/>
    <s v=""/>
    <s v=""/>
    <s v=""/>
    <s v=""/>
    <n v="0.9"/>
  </r>
  <r>
    <x v="13"/>
    <x v="8"/>
    <x v="234"/>
    <n v="10"/>
    <n v="6"/>
    <n v="4"/>
    <s v=""/>
    <n v="1"/>
    <n v="1.2"/>
    <n v="0.8"/>
    <s v=""/>
    <n v="1"/>
    <n v="1.2"/>
    <s v=""/>
    <s v=""/>
    <n v="0.9"/>
  </r>
  <r>
    <x v="13"/>
    <x v="8"/>
    <x v="235"/>
    <s v=""/>
    <s v=""/>
    <s v=""/>
    <s v=""/>
    <s v=""/>
    <s v=""/>
    <s v=""/>
    <s v=""/>
    <s v=""/>
    <s v=""/>
    <s v=""/>
    <s v=""/>
    <n v="0.9"/>
  </r>
  <r>
    <x v="13"/>
    <x v="8"/>
    <x v="236"/>
    <s v=""/>
    <s v=""/>
    <s v=""/>
    <s v=""/>
    <s v=""/>
    <s v=""/>
    <s v=""/>
    <s v=""/>
    <s v=""/>
    <s v=""/>
    <s v=""/>
    <s v=""/>
    <n v="0.9"/>
  </r>
  <r>
    <x v="13"/>
    <x v="8"/>
    <x v="237"/>
    <n v="31"/>
    <n v="31"/>
    <n v="0"/>
    <s v=""/>
    <n v="1"/>
    <n v="2"/>
    <n v="0"/>
    <s v=""/>
    <n v="1"/>
    <n v="2"/>
    <s v=""/>
    <s v=""/>
    <n v="0.9"/>
  </r>
  <r>
    <x v="13"/>
    <x v="8"/>
    <x v="238"/>
    <s v=""/>
    <s v=""/>
    <s v=""/>
    <s v=""/>
    <s v=""/>
    <s v=""/>
    <s v=""/>
    <s v=""/>
    <s v=""/>
    <s v=""/>
    <s v=""/>
    <s v=""/>
    <n v="0.9"/>
  </r>
  <r>
    <x v="13"/>
    <x v="8"/>
    <x v="239"/>
    <n v="33"/>
    <n v="16"/>
    <n v="17"/>
    <s v=""/>
    <n v="1"/>
    <n v="0.96969696969696972"/>
    <n v="1.0303030303030303"/>
    <s v=""/>
    <n v="1"/>
    <n v="0.96969696969696972"/>
    <n v="1.0303030303030303"/>
    <s v=""/>
    <n v="0.9"/>
  </r>
  <r>
    <x v="13"/>
    <x v="8"/>
    <x v="240"/>
    <s v=""/>
    <s v=""/>
    <s v=""/>
    <s v=""/>
    <s v=""/>
    <s v=""/>
    <s v=""/>
    <s v=""/>
    <s v=""/>
    <s v=""/>
    <s v=""/>
    <s v=""/>
    <n v="0.9"/>
  </r>
  <r>
    <x v="13"/>
    <x v="8"/>
    <x v="241"/>
    <s v=""/>
    <s v=""/>
    <s v=""/>
    <s v=""/>
    <s v=""/>
    <s v=""/>
    <s v=""/>
    <s v=""/>
    <s v=""/>
    <s v=""/>
    <s v=""/>
    <s v=""/>
    <n v="0.9"/>
  </r>
  <r>
    <x v="13"/>
    <x v="8"/>
    <x v="242"/>
    <s v=""/>
    <s v=""/>
    <s v=""/>
    <s v=""/>
    <s v=""/>
    <s v=""/>
    <s v=""/>
    <s v=""/>
    <s v=""/>
    <s v=""/>
    <s v=""/>
    <s v=""/>
    <n v="0.9"/>
  </r>
  <r>
    <x v="13"/>
    <x v="8"/>
    <x v="243"/>
    <s v=""/>
    <s v=""/>
    <s v=""/>
    <s v=""/>
    <s v=""/>
    <s v=""/>
    <s v=""/>
    <s v=""/>
    <s v=""/>
    <s v=""/>
    <s v=""/>
    <s v=""/>
    <n v="0.9"/>
  </r>
  <r>
    <x v="13"/>
    <x v="9"/>
    <x v="244"/>
    <s v=""/>
    <s v=""/>
    <s v=""/>
    <s v=""/>
    <s v=""/>
    <s v=""/>
    <s v=""/>
    <s v=""/>
    <s v=""/>
    <s v=""/>
    <s v=""/>
    <s v=""/>
    <n v="0.9"/>
  </r>
  <r>
    <x v="13"/>
    <x v="9"/>
    <x v="245"/>
    <s v=""/>
    <s v=""/>
    <s v=""/>
    <s v=""/>
    <s v=""/>
    <s v=""/>
    <s v=""/>
    <s v=""/>
    <s v=""/>
    <s v=""/>
    <s v=""/>
    <s v=""/>
    <n v="0.9"/>
  </r>
  <r>
    <x v="13"/>
    <x v="9"/>
    <x v="246"/>
    <s v=""/>
    <s v=""/>
    <s v=""/>
    <s v=""/>
    <s v=""/>
    <s v=""/>
    <s v=""/>
    <s v=""/>
    <s v=""/>
    <s v=""/>
    <s v=""/>
    <s v=""/>
    <n v="0.9"/>
  </r>
  <r>
    <x v="13"/>
    <x v="9"/>
    <x v="247"/>
    <s v=""/>
    <s v=""/>
    <s v=""/>
    <s v=""/>
    <s v=""/>
    <s v=""/>
    <s v=""/>
    <s v=""/>
    <s v=""/>
    <s v=""/>
    <s v=""/>
    <s v=""/>
    <n v="0.9"/>
  </r>
  <r>
    <x v="13"/>
    <x v="9"/>
    <x v="248"/>
    <s v=""/>
    <s v=""/>
    <s v=""/>
    <s v=""/>
    <s v=""/>
    <s v=""/>
    <s v=""/>
    <s v=""/>
    <s v=""/>
    <s v=""/>
    <s v=""/>
    <s v=""/>
    <n v="0.9"/>
  </r>
  <r>
    <x v="13"/>
    <x v="9"/>
    <x v="249"/>
    <s v=""/>
    <s v=""/>
    <s v=""/>
    <s v=""/>
    <s v=""/>
    <s v=""/>
    <s v=""/>
    <s v=""/>
    <s v=""/>
    <s v=""/>
    <s v=""/>
    <s v=""/>
    <n v="0.9"/>
  </r>
  <r>
    <x v="13"/>
    <x v="9"/>
    <x v="250"/>
    <s v=""/>
    <s v=""/>
    <s v=""/>
    <s v=""/>
    <s v=""/>
    <s v=""/>
    <s v=""/>
    <s v=""/>
    <s v=""/>
    <s v=""/>
    <s v=""/>
    <s v=""/>
    <n v="0.9"/>
  </r>
  <r>
    <x v="13"/>
    <x v="9"/>
    <x v="251"/>
    <s v=""/>
    <s v=""/>
    <s v=""/>
    <s v=""/>
    <s v=""/>
    <s v=""/>
    <s v=""/>
    <s v=""/>
    <s v=""/>
    <s v=""/>
    <s v=""/>
    <s v=""/>
    <n v="0.9"/>
  </r>
  <r>
    <x v="13"/>
    <x v="9"/>
    <x v="252"/>
    <s v=""/>
    <s v=""/>
    <s v=""/>
    <s v=""/>
    <s v=""/>
    <s v=""/>
    <s v=""/>
    <s v=""/>
    <s v=""/>
    <s v=""/>
    <s v=""/>
    <s v=""/>
    <n v="0.9"/>
  </r>
  <r>
    <x v="13"/>
    <x v="9"/>
    <x v="253"/>
    <s v=""/>
    <s v=""/>
    <s v=""/>
    <s v=""/>
    <s v=""/>
    <s v=""/>
    <s v=""/>
    <s v=""/>
    <s v=""/>
    <s v=""/>
    <s v=""/>
    <s v=""/>
    <n v="0.9"/>
  </r>
  <r>
    <x v="13"/>
    <x v="9"/>
    <x v="254"/>
    <s v=""/>
    <s v=""/>
    <s v=""/>
    <s v=""/>
    <s v=""/>
    <s v=""/>
    <s v=""/>
    <s v=""/>
    <s v=""/>
    <s v=""/>
    <s v=""/>
    <s v=""/>
    <n v="0.9"/>
  </r>
  <r>
    <x v="13"/>
    <x v="9"/>
    <x v="255"/>
    <s v=""/>
    <s v=""/>
    <s v=""/>
    <s v=""/>
    <s v=""/>
    <s v=""/>
    <s v=""/>
    <s v=""/>
    <s v=""/>
    <s v=""/>
    <s v=""/>
    <s v=""/>
    <n v="0.9"/>
  </r>
  <r>
    <x v="13"/>
    <x v="9"/>
    <x v="256"/>
    <s v=""/>
    <s v=""/>
    <s v=""/>
    <s v=""/>
    <s v=""/>
    <s v=""/>
    <s v=""/>
    <s v=""/>
    <s v=""/>
    <s v=""/>
    <s v=""/>
    <s v=""/>
    <n v="0.9"/>
  </r>
  <r>
    <x v="13"/>
    <x v="9"/>
    <x v="257"/>
    <s v=""/>
    <s v=""/>
    <s v=""/>
    <s v=""/>
    <s v=""/>
    <s v=""/>
    <s v=""/>
    <s v=""/>
    <s v=""/>
    <s v=""/>
    <s v=""/>
    <s v=""/>
    <n v="0.9"/>
  </r>
  <r>
    <x v="13"/>
    <x v="9"/>
    <x v="258"/>
    <s v=""/>
    <s v=""/>
    <s v=""/>
    <s v=""/>
    <s v=""/>
    <s v=""/>
    <s v=""/>
    <s v=""/>
    <s v=""/>
    <s v=""/>
    <s v=""/>
    <s v=""/>
    <n v="0.9"/>
  </r>
  <r>
    <x v="13"/>
    <x v="9"/>
    <x v="259"/>
    <s v=""/>
    <s v=""/>
    <s v=""/>
    <s v=""/>
    <s v=""/>
    <s v=""/>
    <s v=""/>
    <s v=""/>
    <s v=""/>
    <s v=""/>
    <s v=""/>
    <s v=""/>
    <n v="0.9"/>
  </r>
  <r>
    <x v="13"/>
    <x v="9"/>
    <x v="260"/>
    <s v=""/>
    <s v=""/>
    <s v=""/>
    <s v=""/>
    <s v=""/>
    <s v=""/>
    <s v=""/>
    <s v=""/>
    <s v=""/>
    <s v=""/>
    <s v=""/>
    <s v=""/>
    <n v="0.9"/>
  </r>
  <r>
    <x v="13"/>
    <x v="9"/>
    <x v="261"/>
    <s v=""/>
    <s v=""/>
    <s v=""/>
    <s v=""/>
    <s v=""/>
    <s v=""/>
    <s v=""/>
    <s v=""/>
    <s v=""/>
    <s v=""/>
    <s v=""/>
    <s v=""/>
    <n v="0.9"/>
  </r>
  <r>
    <x v="13"/>
    <x v="9"/>
    <x v="262"/>
    <s v=""/>
    <s v=""/>
    <s v=""/>
    <s v=""/>
    <s v=""/>
    <s v=""/>
    <s v=""/>
    <s v=""/>
    <s v=""/>
    <s v=""/>
    <s v=""/>
    <s v=""/>
    <n v="0.9"/>
  </r>
  <r>
    <x v="13"/>
    <x v="9"/>
    <x v="263"/>
    <s v=""/>
    <s v=""/>
    <s v=""/>
    <s v=""/>
    <s v=""/>
    <s v=""/>
    <s v=""/>
    <s v=""/>
    <s v=""/>
    <s v=""/>
    <s v=""/>
    <s v=""/>
    <n v="0.9"/>
  </r>
  <r>
    <x v="13"/>
    <x v="9"/>
    <x v="264"/>
    <s v=""/>
    <s v=""/>
    <s v=""/>
    <s v=""/>
    <s v=""/>
    <s v=""/>
    <s v=""/>
    <s v=""/>
    <s v=""/>
    <s v=""/>
    <s v=""/>
    <s v=""/>
    <n v="0.9"/>
  </r>
  <r>
    <x v="13"/>
    <x v="9"/>
    <x v="265"/>
    <s v=""/>
    <s v=""/>
    <s v=""/>
    <s v=""/>
    <s v=""/>
    <s v=""/>
    <s v=""/>
    <s v=""/>
    <s v=""/>
    <s v=""/>
    <s v=""/>
    <s v=""/>
    <n v="0.9"/>
  </r>
  <r>
    <x v="13"/>
    <x v="9"/>
    <x v="266"/>
    <s v=""/>
    <s v=""/>
    <s v=""/>
    <s v=""/>
    <s v=""/>
    <s v=""/>
    <s v=""/>
    <s v=""/>
    <s v=""/>
    <s v=""/>
    <s v=""/>
    <s v=""/>
    <n v="0.9"/>
  </r>
  <r>
    <x v="13"/>
    <x v="9"/>
    <x v="267"/>
    <s v=""/>
    <s v=""/>
    <s v=""/>
    <s v=""/>
    <s v=""/>
    <s v=""/>
    <s v=""/>
    <s v=""/>
    <s v=""/>
    <s v=""/>
    <s v=""/>
    <s v=""/>
    <n v="0.9"/>
  </r>
  <r>
    <x v="13"/>
    <x v="9"/>
    <x v="268"/>
    <s v=""/>
    <s v=""/>
    <s v=""/>
    <s v=""/>
    <s v=""/>
    <s v=""/>
    <s v=""/>
    <s v=""/>
    <s v=""/>
    <s v=""/>
    <s v=""/>
    <s v=""/>
    <n v="0.9"/>
  </r>
  <r>
    <x v="13"/>
    <x v="9"/>
    <x v="269"/>
    <s v=""/>
    <s v=""/>
    <s v=""/>
    <s v=""/>
    <s v=""/>
    <s v=""/>
    <s v=""/>
    <s v=""/>
    <s v=""/>
    <s v=""/>
    <s v=""/>
    <s v=""/>
    <n v="0.9"/>
  </r>
  <r>
    <x v="13"/>
    <x v="9"/>
    <x v="270"/>
    <s v=""/>
    <s v=""/>
    <s v=""/>
    <s v=""/>
    <s v=""/>
    <s v=""/>
    <s v=""/>
    <s v=""/>
    <s v=""/>
    <s v=""/>
    <s v=""/>
    <s v=""/>
    <n v="0.9"/>
  </r>
  <r>
    <x v="13"/>
    <x v="9"/>
    <x v="271"/>
    <s v=""/>
    <s v=""/>
    <s v=""/>
    <s v=""/>
    <s v=""/>
    <s v=""/>
    <s v=""/>
    <s v=""/>
    <s v=""/>
    <s v=""/>
    <s v=""/>
    <s v=""/>
    <n v="0.9"/>
  </r>
  <r>
    <x v="13"/>
    <x v="9"/>
    <x v="272"/>
    <s v=""/>
    <s v=""/>
    <s v=""/>
    <s v=""/>
    <s v=""/>
    <s v=""/>
    <s v=""/>
    <s v=""/>
    <s v=""/>
    <s v=""/>
    <s v=""/>
    <s v=""/>
    <n v="0.9"/>
  </r>
  <r>
    <x v="13"/>
    <x v="9"/>
    <x v="273"/>
    <s v=""/>
    <s v=""/>
    <s v=""/>
    <s v=""/>
    <s v=""/>
    <s v=""/>
    <s v=""/>
    <s v=""/>
    <s v=""/>
    <s v=""/>
    <s v=""/>
    <s v=""/>
    <n v="0.9"/>
  </r>
  <r>
    <x v="13"/>
    <x v="10"/>
    <x v="274"/>
    <s v=""/>
    <s v=""/>
    <s v=""/>
    <s v=""/>
    <s v=""/>
    <s v=""/>
    <s v=""/>
    <s v=""/>
    <s v=""/>
    <s v=""/>
    <s v=""/>
    <s v=""/>
    <n v="0.9"/>
  </r>
  <r>
    <x v="13"/>
    <x v="10"/>
    <x v="275"/>
    <s v=""/>
    <s v=""/>
    <s v=""/>
    <s v=""/>
    <s v=""/>
    <s v=""/>
    <s v=""/>
    <s v=""/>
    <s v=""/>
    <s v=""/>
    <s v=""/>
    <s v=""/>
    <n v="0.9"/>
  </r>
  <r>
    <x v="13"/>
    <x v="10"/>
    <x v="276"/>
    <s v=""/>
    <s v=""/>
    <s v=""/>
    <s v=""/>
    <s v=""/>
    <s v=""/>
    <s v=""/>
    <s v=""/>
    <s v=""/>
    <s v=""/>
    <s v=""/>
    <s v=""/>
    <n v="0.9"/>
  </r>
  <r>
    <x v="13"/>
    <x v="10"/>
    <x v="277"/>
    <s v=""/>
    <s v=""/>
    <s v=""/>
    <s v=""/>
    <s v=""/>
    <s v=""/>
    <s v=""/>
    <s v=""/>
    <s v=""/>
    <s v=""/>
    <s v=""/>
    <s v=""/>
    <n v="0.9"/>
  </r>
  <r>
    <x v="13"/>
    <x v="10"/>
    <x v="278"/>
    <s v=""/>
    <s v=""/>
    <s v=""/>
    <s v=""/>
    <s v=""/>
    <s v=""/>
    <s v=""/>
    <s v=""/>
    <s v=""/>
    <s v=""/>
    <s v=""/>
    <s v=""/>
    <n v="0.9"/>
  </r>
  <r>
    <x v="13"/>
    <x v="10"/>
    <x v="279"/>
    <s v=""/>
    <s v=""/>
    <s v=""/>
    <s v=""/>
    <s v=""/>
    <s v=""/>
    <s v=""/>
    <s v=""/>
    <s v=""/>
    <s v=""/>
    <s v=""/>
    <s v=""/>
    <n v="0.9"/>
  </r>
  <r>
    <x v="13"/>
    <x v="10"/>
    <x v="280"/>
    <s v=""/>
    <s v=""/>
    <s v=""/>
    <s v=""/>
    <s v=""/>
    <s v=""/>
    <s v=""/>
    <s v=""/>
    <s v=""/>
    <s v=""/>
    <s v=""/>
    <s v=""/>
    <n v="0.9"/>
  </r>
  <r>
    <x v="13"/>
    <x v="10"/>
    <x v="281"/>
    <s v=""/>
    <s v=""/>
    <s v=""/>
    <s v=""/>
    <s v=""/>
    <s v=""/>
    <s v=""/>
    <s v=""/>
    <s v=""/>
    <s v=""/>
    <s v=""/>
    <s v=""/>
    <n v="0.9"/>
  </r>
  <r>
    <x v="13"/>
    <x v="10"/>
    <x v="282"/>
    <s v=""/>
    <s v=""/>
    <s v=""/>
    <s v=""/>
    <s v=""/>
    <s v=""/>
    <s v=""/>
    <s v=""/>
    <s v=""/>
    <s v=""/>
    <s v=""/>
    <s v=""/>
    <n v="0.9"/>
  </r>
  <r>
    <x v="13"/>
    <x v="10"/>
    <x v="283"/>
    <s v=""/>
    <s v=""/>
    <s v=""/>
    <s v=""/>
    <s v=""/>
    <s v=""/>
    <s v=""/>
    <s v=""/>
    <s v=""/>
    <s v=""/>
    <s v=""/>
    <s v=""/>
    <n v="0.9"/>
  </r>
  <r>
    <x v="13"/>
    <x v="10"/>
    <x v="284"/>
    <s v=""/>
    <s v=""/>
    <s v=""/>
    <s v=""/>
    <s v=""/>
    <s v=""/>
    <s v=""/>
    <s v=""/>
    <s v=""/>
    <s v=""/>
    <s v=""/>
    <s v=""/>
    <n v="0.9"/>
  </r>
  <r>
    <x v="13"/>
    <x v="10"/>
    <x v="285"/>
    <s v=""/>
    <s v=""/>
    <s v=""/>
    <s v=""/>
    <s v=""/>
    <s v=""/>
    <s v=""/>
    <s v=""/>
    <s v=""/>
    <s v=""/>
    <s v=""/>
    <s v=""/>
    <n v="0.9"/>
  </r>
  <r>
    <x v="13"/>
    <x v="10"/>
    <x v="286"/>
    <s v=""/>
    <s v=""/>
    <s v=""/>
    <s v=""/>
    <s v=""/>
    <s v=""/>
    <s v=""/>
    <s v=""/>
    <s v=""/>
    <s v=""/>
    <s v=""/>
    <s v=""/>
    <n v="0.9"/>
  </r>
  <r>
    <x v="13"/>
    <x v="10"/>
    <x v="287"/>
    <s v=""/>
    <s v=""/>
    <s v=""/>
    <s v=""/>
    <s v=""/>
    <s v=""/>
    <s v=""/>
    <s v=""/>
    <s v=""/>
    <s v=""/>
    <s v=""/>
    <s v=""/>
    <n v="0.9"/>
  </r>
  <r>
    <x v="13"/>
    <x v="10"/>
    <x v="288"/>
    <s v=""/>
    <s v=""/>
    <s v=""/>
    <s v=""/>
    <s v=""/>
    <s v=""/>
    <s v=""/>
    <s v=""/>
    <s v=""/>
    <s v=""/>
    <s v=""/>
    <s v=""/>
    <n v="0.9"/>
  </r>
  <r>
    <x v="13"/>
    <x v="10"/>
    <x v="289"/>
    <s v=""/>
    <s v=""/>
    <s v=""/>
    <s v=""/>
    <s v=""/>
    <s v=""/>
    <s v=""/>
    <s v=""/>
    <s v=""/>
    <s v=""/>
    <s v=""/>
    <s v=""/>
    <n v="0.9"/>
  </r>
  <r>
    <x v="13"/>
    <x v="10"/>
    <x v="290"/>
    <s v=""/>
    <s v=""/>
    <s v=""/>
    <s v=""/>
    <s v=""/>
    <s v=""/>
    <s v=""/>
    <s v=""/>
    <s v=""/>
    <s v=""/>
    <s v=""/>
    <s v=""/>
    <n v="0.9"/>
  </r>
  <r>
    <x v="13"/>
    <x v="10"/>
    <x v="291"/>
    <s v=""/>
    <s v=""/>
    <s v=""/>
    <s v=""/>
    <s v=""/>
    <s v=""/>
    <s v=""/>
    <s v=""/>
    <s v=""/>
    <s v=""/>
    <s v=""/>
    <s v=""/>
    <n v="0.9"/>
  </r>
  <r>
    <x v="13"/>
    <x v="10"/>
    <x v="292"/>
    <s v=""/>
    <s v=""/>
    <s v=""/>
    <s v=""/>
    <s v=""/>
    <s v=""/>
    <s v=""/>
    <s v=""/>
    <s v=""/>
    <s v=""/>
    <s v=""/>
    <s v=""/>
    <n v="0.9"/>
  </r>
  <r>
    <x v="13"/>
    <x v="10"/>
    <x v="293"/>
    <s v=""/>
    <s v=""/>
    <s v=""/>
    <s v=""/>
    <s v=""/>
    <s v=""/>
    <s v=""/>
    <s v=""/>
    <s v=""/>
    <s v=""/>
    <s v=""/>
    <s v=""/>
    <n v="0.9"/>
  </r>
  <r>
    <x v="13"/>
    <x v="10"/>
    <x v="294"/>
    <s v=""/>
    <s v=""/>
    <s v=""/>
    <s v=""/>
    <s v=""/>
    <s v=""/>
    <s v=""/>
    <s v=""/>
    <s v=""/>
    <s v=""/>
    <s v=""/>
    <s v=""/>
    <n v="0.9"/>
  </r>
  <r>
    <x v="13"/>
    <x v="10"/>
    <x v="295"/>
    <s v=""/>
    <s v=""/>
    <s v=""/>
    <s v=""/>
    <s v=""/>
    <s v=""/>
    <s v=""/>
    <s v=""/>
    <s v=""/>
    <s v=""/>
    <s v=""/>
    <s v=""/>
    <n v="0.9"/>
  </r>
  <r>
    <x v="13"/>
    <x v="10"/>
    <x v="296"/>
    <s v=""/>
    <s v=""/>
    <s v=""/>
    <s v=""/>
    <s v=""/>
    <s v=""/>
    <s v=""/>
    <s v=""/>
    <s v=""/>
    <s v=""/>
    <s v=""/>
    <s v=""/>
    <n v="0.9"/>
  </r>
  <r>
    <x v="13"/>
    <x v="10"/>
    <x v="297"/>
    <s v=""/>
    <s v=""/>
    <s v=""/>
    <s v=""/>
    <s v=""/>
    <s v=""/>
    <s v=""/>
    <s v=""/>
    <s v=""/>
    <s v=""/>
    <s v=""/>
    <s v=""/>
    <n v="0.9"/>
  </r>
  <r>
    <x v="13"/>
    <x v="10"/>
    <x v="298"/>
    <s v=""/>
    <s v=""/>
    <s v=""/>
    <s v=""/>
    <s v=""/>
    <s v=""/>
    <s v=""/>
    <s v=""/>
    <s v=""/>
    <s v=""/>
    <s v=""/>
    <s v=""/>
    <n v="0.9"/>
  </r>
  <r>
    <x v="13"/>
    <x v="10"/>
    <x v="299"/>
    <s v=""/>
    <s v=""/>
    <s v=""/>
    <s v=""/>
    <s v=""/>
    <s v=""/>
    <s v=""/>
    <s v=""/>
    <s v=""/>
    <s v=""/>
    <s v=""/>
    <s v=""/>
    <n v="0.9"/>
  </r>
  <r>
    <x v="13"/>
    <x v="10"/>
    <x v="300"/>
    <s v=""/>
    <s v=""/>
    <s v=""/>
    <s v=""/>
    <s v=""/>
    <s v=""/>
    <s v=""/>
    <s v=""/>
    <s v=""/>
    <s v=""/>
    <s v=""/>
    <s v=""/>
    <n v="0.9"/>
  </r>
  <r>
    <x v="13"/>
    <x v="10"/>
    <x v="301"/>
    <s v=""/>
    <s v=""/>
    <s v=""/>
    <s v=""/>
    <s v=""/>
    <s v=""/>
    <s v=""/>
    <s v=""/>
    <s v=""/>
    <s v=""/>
    <s v=""/>
    <s v=""/>
    <n v="0.9"/>
  </r>
  <r>
    <x v="13"/>
    <x v="10"/>
    <x v="302"/>
    <s v=""/>
    <s v=""/>
    <s v=""/>
    <s v=""/>
    <s v=""/>
    <s v=""/>
    <s v=""/>
    <s v=""/>
    <s v=""/>
    <s v=""/>
    <s v=""/>
    <s v=""/>
    <n v="0.9"/>
  </r>
  <r>
    <x v="13"/>
    <x v="10"/>
    <x v="303"/>
    <s v=""/>
    <s v=""/>
    <s v=""/>
    <s v=""/>
    <s v=""/>
    <s v=""/>
    <s v=""/>
    <s v=""/>
    <s v=""/>
    <s v=""/>
    <s v=""/>
    <s v=""/>
    <n v="0.9"/>
  </r>
  <r>
    <x v="13"/>
    <x v="10"/>
    <x v="304"/>
    <s v=""/>
    <s v=""/>
    <s v=""/>
    <s v=""/>
    <s v=""/>
    <s v=""/>
    <s v=""/>
    <s v=""/>
    <s v=""/>
    <s v=""/>
    <s v=""/>
    <s v=""/>
    <n v="0.9"/>
  </r>
  <r>
    <x v="13"/>
    <x v="11"/>
    <x v="305"/>
    <s v=""/>
    <s v=""/>
    <s v=""/>
    <s v=""/>
    <s v=""/>
    <s v=""/>
    <s v=""/>
    <s v=""/>
    <s v=""/>
    <s v=""/>
    <s v=""/>
    <s v=""/>
    <n v="0.9"/>
  </r>
  <r>
    <x v="13"/>
    <x v="11"/>
    <x v="306"/>
    <s v=""/>
    <s v=""/>
    <s v=""/>
    <s v=""/>
    <s v=""/>
    <s v=""/>
    <s v=""/>
    <s v=""/>
    <s v=""/>
    <s v=""/>
    <s v=""/>
    <s v=""/>
    <n v="0.9"/>
  </r>
  <r>
    <x v="13"/>
    <x v="11"/>
    <x v="307"/>
    <s v=""/>
    <s v=""/>
    <s v=""/>
    <s v=""/>
    <s v=""/>
    <s v=""/>
    <s v=""/>
    <s v=""/>
    <s v=""/>
    <s v=""/>
    <s v=""/>
    <s v=""/>
    <n v="0.9"/>
  </r>
  <r>
    <x v="13"/>
    <x v="11"/>
    <x v="308"/>
    <s v=""/>
    <s v=""/>
    <s v=""/>
    <s v=""/>
    <s v=""/>
    <s v=""/>
    <s v=""/>
    <s v=""/>
    <s v=""/>
    <s v=""/>
    <s v=""/>
    <s v=""/>
    <n v="0.9"/>
  </r>
  <r>
    <x v="13"/>
    <x v="11"/>
    <x v="309"/>
    <s v=""/>
    <s v=""/>
    <s v=""/>
    <s v=""/>
    <s v=""/>
    <s v=""/>
    <s v=""/>
    <s v=""/>
    <s v=""/>
    <s v=""/>
    <s v=""/>
    <s v=""/>
    <n v="0.9"/>
  </r>
  <r>
    <x v="13"/>
    <x v="11"/>
    <x v="310"/>
    <s v=""/>
    <s v=""/>
    <s v=""/>
    <s v=""/>
    <s v=""/>
    <s v=""/>
    <s v=""/>
    <s v=""/>
    <s v=""/>
    <s v=""/>
    <s v=""/>
    <s v=""/>
    <n v="0.9"/>
  </r>
  <r>
    <x v="13"/>
    <x v="11"/>
    <x v="311"/>
    <s v=""/>
    <s v=""/>
    <s v=""/>
    <s v=""/>
    <s v=""/>
    <s v=""/>
    <s v=""/>
    <s v=""/>
    <s v=""/>
    <s v=""/>
    <s v=""/>
    <s v=""/>
    <n v="0.9"/>
  </r>
  <r>
    <x v="13"/>
    <x v="11"/>
    <x v="312"/>
    <s v=""/>
    <s v=""/>
    <s v=""/>
    <s v=""/>
    <s v=""/>
    <s v=""/>
    <s v=""/>
    <s v=""/>
    <s v=""/>
    <s v=""/>
    <s v=""/>
    <s v=""/>
    <n v="0.9"/>
  </r>
  <r>
    <x v="13"/>
    <x v="11"/>
    <x v="313"/>
    <s v=""/>
    <s v=""/>
    <s v=""/>
    <s v=""/>
    <s v=""/>
    <s v=""/>
    <s v=""/>
    <s v=""/>
    <s v=""/>
    <s v=""/>
    <s v=""/>
    <s v=""/>
    <n v="0.9"/>
  </r>
  <r>
    <x v="13"/>
    <x v="11"/>
    <x v="314"/>
    <s v=""/>
    <s v=""/>
    <s v=""/>
    <s v=""/>
    <s v=""/>
    <s v=""/>
    <s v=""/>
    <s v=""/>
    <s v=""/>
    <s v=""/>
    <s v=""/>
    <s v=""/>
    <n v="0.9"/>
  </r>
  <r>
    <x v="13"/>
    <x v="11"/>
    <x v="315"/>
    <s v=""/>
    <s v=""/>
    <s v=""/>
    <s v=""/>
    <s v=""/>
    <s v=""/>
    <s v=""/>
    <s v=""/>
    <s v=""/>
    <s v=""/>
    <s v=""/>
    <s v=""/>
    <n v="0.9"/>
  </r>
  <r>
    <x v="13"/>
    <x v="11"/>
    <x v="316"/>
    <s v=""/>
    <s v=""/>
    <s v=""/>
    <s v=""/>
    <s v=""/>
    <s v=""/>
    <s v=""/>
    <s v=""/>
    <s v=""/>
    <s v=""/>
    <s v=""/>
    <s v=""/>
    <n v="0.9"/>
  </r>
  <r>
    <x v="13"/>
    <x v="11"/>
    <x v="317"/>
    <s v=""/>
    <s v=""/>
    <s v=""/>
    <s v=""/>
    <s v=""/>
    <s v=""/>
    <s v=""/>
    <s v=""/>
    <s v=""/>
    <s v=""/>
    <s v=""/>
    <s v=""/>
    <n v="0.9"/>
  </r>
  <r>
    <x v="13"/>
    <x v="11"/>
    <x v="318"/>
    <s v=""/>
    <s v=""/>
    <s v=""/>
    <s v=""/>
    <s v=""/>
    <s v=""/>
    <s v=""/>
    <s v=""/>
    <s v=""/>
    <s v=""/>
    <s v=""/>
    <s v=""/>
    <n v="0.9"/>
  </r>
  <r>
    <x v="13"/>
    <x v="11"/>
    <x v="319"/>
    <s v=""/>
    <s v=""/>
    <s v=""/>
    <s v=""/>
    <s v=""/>
    <s v=""/>
    <s v=""/>
    <s v=""/>
    <s v=""/>
    <s v=""/>
    <s v=""/>
    <s v=""/>
    <n v="0.9"/>
  </r>
  <r>
    <x v="13"/>
    <x v="11"/>
    <x v="320"/>
    <s v=""/>
    <s v=""/>
    <s v=""/>
    <s v=""/>
    <s v=""/>
    <s v=""/>
    <s v=""/>
    <s v=""/>
    <s v=""/>
    <s v=""/>
    <s v=""/>
    <s v=""/>
    <n v="0.9"/>
  </r>
  <r>
    <x v="13"/>
    <x v="11"/>
    <x v="321"/>
    <s v=""/>
    <s v=""/>
    <s v=""/>
    <s v=""/>
    <s v=""/>
    <s v=""/>
    <s v=""/>
    <s v=""/>
    <s v=""/>
    <s v=""/>
    <s v=""/>
    <s v=""/>
    <n v="0.9"/>
  </r>
  <r>
    <x v="13"/>
    <x v="11"/>
    <x v="322"/>
    <s v=""/>
    <s v=""/>
    <s v=""/>
    <s v=""/>
    <s v=""/>
    <s v=""/>
    <s v=""/>
    <s v=""/>
    <s v=""/>
    <s v=""/>
    <s v=""/>
    <s v=""/>
    <n v="0.9"/>
  </r>
  <r>
    <x v="13"/>
    <x v="11"/>
    <x v="323"/>
    <s v=""/>
    <s v=""/>
    <s v=""/>
    <s v=""/>
    <s v=""/>
    <s v=""/>
    <s v=""/>
    <s v=""/>
    <s v=""/>
    <s v=""/>
    <s v=""/>
    <s v=""/>
    <n v="0.9"/>
  </r>
  <r>
    <x v="13"/>
    <x v="11"/>
    <x v="324"/>
    <s v=""/>
    <s v=""/>
    <s v=""/>
    <s v=""/>
    <s v=""/>
    <s v=""/>
    <s v=""/>
    <s v=""/>
    <s v=""/>
    <s v=""/>
    <s v=""/>
    <s v=""/>
    <n v="0.9"/>
  </r>
  <r>
    <x v="13"/>
    <x v="11"/>
    <x v="325"/>
    <s v=""/>
    <s v=""/>
    <s v=""/>
    <s v=""/>
    <s v=""/>
    <s v=""/>
    <s v=""/>
    <s v=""/>
    <s v=""/>
    <s v=""/>
    <s v=""/>
    <s v=""/>
    <n v="0.9"/>
  </r>
  <r>
    <x v="13"/>
    <x v="11"/>
    <x v="326"/>
    <s v=""/>
    <s v=""/>
    <s v=""/>
    <s v=""/>
    <s v=""/>
    <s v=""/>
    <s v=""/>
    <s v=""/>
    <s v=""/>
    <s v=""/>
    <s v=""/>
    <s v=""/>
    <n v="0.9"/>
  </r>
  <r>
    <x v="13"/>
    <x v="11"/>
    <x v="327"/>
    <s v=""/>
    <s v=""/>
    <s v=""/>
    <s v=""/>
    <s v=""/>
    <s v=""/>
    <s v=""/>
    <s v=""/>
    <s v=""/>
    <s v=""/>
    <s v=""/>
    <s v=""/>
    <n v="0.9"/>
  </r>
  <r>
    <x v="13"/>
    <x v="11"/>
    <x v="328"/>
    <s v=""/>
    <s v=""/>
    <s v=""/>
    <s v=""/>
    <s v=""/>
    <s v=""/>
    <s v=""/>
    <s v=""/>
    <s v=""/>
    <s v=""/>
    <s v=""/>
    <s v=""/>
    <n v="0.9"/>
  </r>
  <r>
    <x v="13"/>
    <x v="11"/>
    <x v="329"/>
    <s v=""/>
    <s v=""/>
    <s v=""/>
    <s v=""/>
    <s v=""/>
    <s v=""/>
    <s v=""/>
    <s v=""/>
    <s v=""/>
    <s v=""/>
    <s v=""/>
    <s v=""/>
    <n v="0.9"/>
  </r>
  <r>
    <x v="13"/>
    <x v="11"/>
    <x v="330"/>
    <s v=""/>
    <s v=""/>
    <s v=""/>
    <s v=""/>
    <s v=""/>
    <s v=""/>
    <s v=""/>
    <s v=""/>
    <s v=""/>
    <s v=""/>
    <s v=""/>
    <s v=""/>
    <n v="0.9"/>
  </r>
  <r>
    <x v="13"/>
    <x v="11"/>
    <x v="331"/>
    <s v=""/>
    <s v=""/>
    <s v=""/>
    <s v=""/>
    <s v=""/>
    <s v=""/>
    <s v=""/>
    <s v=""/>
    <s v=""/>
    <s v=""/>
    <s v=""/>
    <s v=""/>
    <n v="0.9"/>
  </r>
  <r>
    <x v="13"/>
    <x v="11"/>
    <x v="332"/>
    <s v=""/>
    <s v=""/>
    <s v=""/>
    <s v=""/>
    <s v=""/>
    <s v=""/>
    <s v=""/>
    <s v=""/>
    <s v=""/>
    <s v=""/>
    <s v=""/>
    <s v=""/>
    <n v="0.9"/>
  </r>
  <r>
    <x v="13"/>
    <x v="11"/>
    <x v="333"/>
    <s v=""/>
    <s v=""/>
    <s v=""/>
    <s v=""/>
    <s v=""/>
    <s v=""/>
    <s v=""/>
    <s v=""/>
    <s v=""/>
    <s v=""/>
    <s v=""/>
    <s v=""/>
    <n v="0.9"/>
  </r>
  <r>
    <x v="13"/>
    <x v="11"/>
    <x v="334"/>
    <s v=""/>
    <s v=""/>
    <s v=""/>
    <s v=""/>
    <s v=""/>
    <s v=""/>
    <s v=""/>
    <s v=""/>
    <s v=""/>
    <s v=""/>
    <s v=""/>
    <s v=""/>
    <n v="0.9"/>
  </r>
  <r>
    <x v="13"/>
    <x v="12"/>
    <x v="335"/>
    <s v=""/>
    <s v=""/>
    <s v=""/>
    <s v=""/>
    <s v=""/>
    <s v=""/>
    <s v=""/>
    <s v=""/>
    <s v=""/>
    <s v=""/>
    <s v=""/>
    <s v=""/>
    <n v="0.9"/>
  </r>
  <r>
    <x v="13"/>
    <x v="12"/>
    <x v="336"/>
    <s v=""/>
    <s v=""/>
    <s v=""/>
    <s v=""/>
    <s v=""/>
    <s v=""/>
    <s v=""/>
    <s v=""/>
    <s v=""/>
    <s v=""/>
    <s v=""/>
    <s v=""/>
    <n v="0.9"/>
  </r>
  <r>
    <x v="13"/>
    <x v="12"/>
    <x v="337"/>
    <s v=""/>
    <s v=""/>
    <s v=""/>
    <s v=""/>
    <s v=""/>
    <s v=""/>
    <s v=""/>
    <s v=""/>
    <s v=""/>
    <s v=""/>
    <s v=""/>
    <s v=""/>
    <n v="0.9"/>
  </r>
  <r>
    <x v="13"/>
    <x v="12"/>
    <x v="338"/>
    <s v=""/>
    <s v=""/>
    <s v=""/>
    <s v=""/>
    <s v=""/>
    <s v=""/>
    <s v=""/>
    <s v=""/>
    <s v=""/>
    <s v=""/>
    <s v=""/>
    <s v=""/>
    <n v="0.9"/>
  </r>
  <r>
    <x v="13"/>
    <x v="12"/>
    <x v="339"/>
    <s v=""/>
    <s v=""/>
    <s v=""/>
    <s v=""/>
    <s v=""/>
    <s v=""/>
    <s v=""/>
    <s v=""/>
    <s v=""/>
    <s v=""/>
    <s v=""/>
    <s v=""/>
    <n v="0.9"/>
  </r>
  <r>
    <x v="13"/>
    <x v="12"/>
    <x v="340"/>
    <s v=""/>
    <s v=""/>
    <s v=""/>
    <s v=""/>
    <s v=""/>
    <s v=""/>
    <s v=""/>
    <s v=""/>
    <s v=""/>
    <s v=""/>
    <s v=""/>
    <s v=""/>
    <n v="0.9"/>
  </r>
  <r>
    <x v="13"/>
    <x v="12"/>
    <x v="341"/>
    <s v=""/>
    <s v=""/>
    <s v=""/>
    <s v=""/>
    <s v=""/>
    <s v=""/>
    <s v=""/>
    <s v=""/>
    <s v=""/>
    <s v=""/>
    <s v=""/>
    <s v=""/>
    <n v="0.9"/>
  </r>
  <r>
    <x v="13"/>
    <x v="12"/>
    <x v="342"/>
    <s v=""/>
    <s v=""/>
    <s v=""/>
    <s v=""/>
    <s v=""/>
    <s v=""/>
    <s v=""/>
    <s v=""/>
    <s v=""/>
    <s v=""/>
    <s v=""/>
    <s v=""/>
    <n v="0.9"/>
  </r>
  <r>
    <x v="13"/>
    <x v="12"/>
    <x v="343"/>
    <s v=""/>
    <s v=""/>
    <s v=""/>
    <s v=""/>
    <s v=""/>
    <s v=""/>
    <s v=""/>
    <s v=""/>
    <s v=""/>
    <s v=""/>
    <s v=""/>
    <s v=""/>
    <n v="0.9"/>
  </r>
  <r>
    <x v="13"/>
    <x v="12"/>
    <x v="344"/>
    <s v=""/>
    <s v=""/>
    <s v=""/>
    <s v=""/>
    <s v=""/>
    <s v=""/>
    <s v=""/>
    <s v=""/>
    <s v=""/>
    <s v=""/>
    <s v=""/>
    <s v=""/>
    <n v="0.9"/>
  </r>
  <r>
    <x v="13"/>
    <x v="12"/>
    <x v="345"/>
    <s v=""/>
    <s v=""/>
    <s v=""/>
    <s v=""/>
    <s v=""/>
    <s v=""/>
    <s v=""/>
    <s v=""/>
    <s v=""/>
    <s v=""/>
    <s v=""/>
    <s v=""/>
    <n v="0.9"/>
  </r>
  <r>
    <x v="13"/>
    <x v="12"/>
    <x v="346"/>
    <s v=""/>
    <s v=""/>
    <s v=""/>
    <s v=""/>
    <s v=""/>
    <s v=""/>
    <s v=""/>
    <s v=""/>
    <s v=""/>
    <s v=""/>
    <s v=""/>
    <s v=""/>
    <n v="0.9"/>
  </r>
  <r>
    <x v="13"/>
    <x v="12"/>
    <x v="347"/>
    <s v=""/>
    <s v=""/>
    <s v=""/>
    <s v=""/>
    <s v=""/>
    <s v=""/>
    <s v=""/>
    <s v=""/>
    <s v=""/>
    <s v=""/>
    <s v=""/>
    <s v=""/>
    <n v="0.9"/>
  </r>
  <r>
    <x v="13"/>
    <x v="12"/>
    <x v="348"/>
    <s v=""/>
    <s v=""/>
    <s v=""/>
    <s v=""/>
    <s v=""/>
    <s v=""/>
    <s v=""/>
    <s v=""/>
    <s v=""/>
    <s v=""/>
    <s v=""/>
    <s v=""/>
    <n v="0.9"/>
  </r>
  <r>
    <x v="13"/>
    <x v="12"/>
    <x v="349"/>
    <s v=""/>
    <s v=""/>
    <s v=""/>
    <s v=""/>
    <s v=""/>
    <s v=""/>
    <s v=""/>
    <s v=""/>
    <s v=""/>
    <s v=""/>
    <s v=""/>
    <s v=""/>
    <n v="0.9"/>
  </r>
  <r>
    <x v="13"/>
    <x v="12"/>
    <x v="350"/>
    <s v=""/>
    <s v=""/>
    <s v=""/>
    <s v=""/>
    <s v=""/>
    <s v=""/>
    <s v=""/>
    <s v=""/>
    <s v=""/>
    <s v=""/>
    <s v=""/>
    <s v=""/>
    <n v="0.9"/>
  </r>
  <r>
    <x v="13"/>
    <x v="12"/>
    <x v="351"/>
    <s v=""/>
    <s v=""/>
    <s v=""/>
    <s v=""/>
    <s v=""/>
    <s v=""/>
    <s v=""/>
    <s v=""/>
    <s v=""/>
    <s v=""/>
    <s v=""/>
    <s v=""/>
    <n v="0.9"/>
  </r>
  <r>
    <x v="13"/>
    <x v="12"/>
    <x v="352"/>
    <s v=""/>
    <s v=""/>
    <s v=""/>
    <s v=""/>
    <s v=""/>
    <s v=""/>
    <s v=""/>
    <s v=""/>
    <s v=""/>
    <s v=""/>
    <s v=""/>
    <s v=""/>
    <n v="0.9"/>
  </r>
  <r>
    <x v="13"/>
    <x v="12"/>
    <x v="353"/>
    <s v=""/>
    <s v=""/>
    <s v=""/>
    <s v=""/>
    <s v=""/>
    <s v=""/>
    <s v=""/>
    <s v=""/>
    <s v=""/>
    <s v=""/>
    <s v=""/>
    <s v=""/>
    <n v="0.9"/>
  </r>
  <r>
    <x v="13"/>
    <x v="12"/>
    <x v="354"/>
    <s v=""/>
    <s v=""/>
    <s v=""/>
    <s v=""/>
    <s v=""/>
    <s v=""/>
    <s v=""/>
    <s v=""/>
    <s v=""/>
    <s v=""/>
    <s v=""/>
    <s v=""/>
    <n v="0.9"/>
  </r>
  <r>
    <x v="13"/>
    <x v="12"/>
    <x v="355"/>
    <s v=""/>
    <s v=""/>
    <s v=""/>
    <s v=""/>
    <s v=""/>
    <s v=""/>
    <s v=""/>
    <s v=""/>
    <s v=""/>
    <s v=""/>
    <s v=""/>
    <s v=""/>
    <n v="0.9"/>
  </r>
  <r>
    <x v="13"/>
    <x v="12"/>
    <x v="356"/>
    <s v=""/>
    <s v=""/>
    <s v=""/>
    <s v=""/>
    <s v=""/>
    <s v=""/>
    <s v=""/>
    <s v=""/>
    <s v=""/>
    <s v=""/>
    <s v=""/>
    <s v=""/>
    <n v="0.9"/>
  </r>
  <r>
    <x v="13"/>
    <x v="12"/>
    <x v="357"/>
    <s v=""/>
    <s v=""/>
    <s v=""/>
    <s v=""/>
    <s v=""/>
    <s v=""/>
    <s v=""/>
    <s v=""/>
    <s v=""/>
    <s v=""/>
    <s v=""/>
    <s v=""/>
    <n v="0.9"/>
  </r>
  <r>
    <x v="13"/>
    <x v="12"/>
    <x v="358"/>
    <s v=""/>
    <s v=""/>
    <s v=""/>
    <s v=""/>
    <s v=""/>
    <s v=""/>
    <s v=""/>
    <s v=""/>
    <s v=""/>
    <s v=""/>
    <s v=""/>
    <s v=""/>
    <n v="0.9"/>
  </r>
  <r>
    <x v="13"/>
    <x v="12"/>
    <x v="359"/>
    <s v=""/>
    <s v=""/>
    <s v=""/>
    <s v=""/>
    <s v=""/>
    <s v=""/>
    <s v=""/>
    <s v=""/>
    <s v=""/>
    <s v=""/>
    <s v=""/>
    <s v=""/>
    <n v="0.9"/>
  </r>
  <r>
    <x v="13"/>
    <x v="12"/>
    <x v="360"/>
    <s v=""/>
    <s v=""/>
    <s v=""/>
    <s v=""/>
    <s v=""/>
    <s v=""/>
    <s v=""/>
    <s v=""/>
    <s v=""/>
    <s v=""/>
    <s v=""/>
    <s v=""/>
    <n v="0.9"/>
  </r>
  <r>
    <x v="13"/>
    <x v="12"/>
    <x v="361"/>
    <s v=""/>
    <s v=""/>
    <s v=""/>
    <s v=""/>
    <s v=""/>
    <s v=""/>
    <s v=""/>
    <s v=""/>
    <s v=""/>
    <s v=""/>
    <s v=""/>
    <s v=""/>
    <n v="0.9"/>
  </r>
  <r>
    <x v="13"/>
    <x v="12"/>
    <x v="362"/>
    <s v=""/>
    <s v=""/>
    <s v=""/>
    <s v=""/>
    <s v=""/>
    <s v=""/>
    <s v=""/>
    <s v=""/>
    <s v=""/>
    <s v=""/>
    <s v=""/>
    <s v=""/>
    <n v="0.9"/>
  </r>
  <r>
    <x v="13"/>
    <x v="12"/>
    <x v="363"/>
    <s v=""/>
    <s v=""/>
    <s v=""/>
    <s v=""/>
    <s v=""/>
    <s v=""/>
    <s v=""/>
    <s v=""/>
    <s v=""/>
    <s v=""/>
    <s v=""/>
    <s v=""/>
    <n v="0.9"/>
  </r>
  <r>
    <x v="13"/>
    <x v="12"/>
    <x v="364"/>
    <s v=""/>
    <s v=""/>
    <s v=""/>
    <s v=""/>
    <s v=""/>
    <s v=""/>
    <s v=""/>
    <s v=""/>
    <s v=""/>
    <s v=""/>
    <s v=""/>
    <s v=""/>
    <n v="0.9"/>
  </r>
  <r>
    <x v="13"/>
    <x v="12"/>
    <x v="365"/>
    <s v=""/>
    <s v=""/>
    <s v=""/>
    <s v=""/>
    <s v=""/>
    <s v=""/>
    <s v=""/>
    <s v=""/>
    <s v=""/>
    <s v=""/>
    <s v=""/>
    <s v=""/>
    <n v="0.9"/>
  </r>
  <r>
    <x v="14"/>
    <x v="0"/>
    <x v="0"/>
    <s v=""/>
    <s v=""/>
    <s v=""/>
    <s v=""/>
    <s v=""/>
    <s v=""/>
    <s v=""/>
    <s v=""/>
    <s v=""/>
    <s v=""/>
    <s v=""/>
    <s v=""/>
    <n v="0.9"/>
  </r>
  <r>
    <x v="14"/>
    <x v="0"/>
    <x v="1"/>
    <s v=""/>
    <s v=""/>
    <s v=""/>
    <s v=""/>
    <s v=""/>
    <s v=""/>
    <s v=""/>
    <s v=""/>
    <s v=""/>
    <s v=""/>
    <s v=""/>
    <s v=""/>
    <n v="0.9"/>
  </r>
  <r>
    <x v="14"/>
    <x v="0"/>
    <x v="2"/>
    <s v=""/>
    <s v=""/>
    <s v=""/>
    <s v=""/>
    <s v=""/>
    <s v=""/>
    <s v=""/>
    <s v=""/>
    <s v=""/>
    <s v=""/>
    <s v=""/>
    <s v=""/>
    <n v="0.9"/>
  </r>
  <r>
    <x v="14"/>
    <x v="0"/>
    <x v="3"/>
    <s v=""/>
    <s v=""/>
    <s v=""/>
    <s v=""/>
    <s v=""/>
    <s v=""/>
    <s v=""/>
    <s v=""/>
    <s v=""/>
    <s v=""/>
    <s v=""/>
    <s v=""/>
    <n v="0.9"/>
  </r>
  <r>
    <x v="14"/>
    <x v="0"/>
    <x v="4"/>
    <s v=""/>
    <s v=""/>
    <s v=""/>
    <s v=""/>
    <s v=""/>
    <s v=""/>
    <s v=""/>
    <s v=""/>
    <s v=""/>
    <s v=""/>
    <s v=""/>
    <s v=""/>
    <n v="0.9"/>
  </r>
  <r>
    <x v="14"/>
    <x v="0"/>
    <x v="5"/>
    <s v=""/>
    <s v=""/>
    <s v=""/>
    <s v=""/>
    <s v=""/>
    <s v=""/>
    <s v=""/>
    <s v=""/>
    <s v=""/>
    <s v=""/>
    <s v=""/>
    <s v=""/>
    <n v="0.9"/>
  </r>
  <r>
    <x v="14"/>
    <x v="0"/>
    <x v="6"/>
    <s v=""/>
    <s v=""/>
    <s v=""/>
    <s v=""/>
    <s v=""/>
    <s v=""/>
    <s v=""/>
    <s v=""/>
    <s v=""/>
    <s v=""/>
    <s v=""/>
    <s v=""/>
    <n v="0.9"/>
  </r>
  <r>
    <x v="14"/>
    <x v="0"/>
    <x v="7"/>
    <s v=""/>
    <s v=""/>
    <s v=""/>
    <s v=""/>
    <s v=""/>
    <s v=""/>
    <s v=""/>
    <s v=""/>
    <s v=""/>
    <s v=""/>
    <s v=""/>
    <s v=""/>
    <n v="0.9"/>
  </r>
  <r>
    <x v="14"/>
    <x v="0"/>
    <x v="8"/>
    <n v="52"/>
    <n v="52"/>
    <n v="0"/>
    <n v="0"/>
    <n v="3.5000539856600592"/>
    <n v="7.0001079713201184"/>
    <n v="0"/>
    <n v="0"/>
    <n v="3.5000539856600592"/>
    <n v="7.0001079713201184"/>
    <s v=""/>
    <s v=""/>
    <n v="0.9"/>
  </r>
  <r>
    <x v="14"/>
    <x v="0"/>
    <x v="9"/>
    <n v="11"/>
    <n v="11"/>
    <n v="0"/>
    <n v="0"/>
    <n v="0.74039603542808941"/>
    <n v="1.4807920708561788"/>
    <n v="0"/>
    <n v="0"/>
    <s v=""/>
    <n v="1.4807920708561788"/>
    <s v=""/>
    <s v=""/>
    <n v="0.9"/>
  </r>
  <r>
    <x v="14"/>
    <x v="0"/>
    <x v="10"/>
    <n v="2"/>
    <n v="2"/>
    <n v="0"/>
    <n v="0"/>
    <n v="0.13461746098692534"/>
    <n v="0.26923492197385068"/>
    <n v="0"/>
    <n v="0"/>
    <s v=""/>
    <s v=""/>
    <s v=""/>
    <s v=""/>
    <n v="0.9"/>
  </r>
  <r>
    <x v="14"/>
    <x v="0"/>
    <x v="11"/>
    <s v=""/>
    <s v=""/>
    <s v=""/>
    <s v=""/>
    <s v=""/>
    <s v=""/>
    <s v=""/>
    <s v=""/>
    <s v=""/>
    <s v=""/>
    <s v=""/>
    <s v=""/>
    <n v="0.9"/>
  </r>
  <r>
    <x v="14"/>
    <x v="0"/>
    <x v="12"/>
    <n v="11"/>
    <n v="0"/>
    <n v="11"/>
    <n v="0"/>
    <n v="0.74039603542808941"/>
    <n v="0"/>
    <n v="1.5069797119806454"/>
    <n v="0"/>
    <s v=""/>
    <s v=""/>
    <n v="1.5069797119806454"/>
    <s v=""/>
    <n v="0.9"/>
  </r>
  <r>
    <x v="14"/>
    <x v="0"/>
    <x v="13"/>
    <n v="4"/>
    <n v="0"/>
    <n v="4"/>
    <n v="0"/>
    <n v="0.26923492197385068"/>
    <n v="0"/>
    <n v="0.54799262253841652"/>
    <n v="0"/>
    <s v=""/>
    <s v=""/>
    <s v=""/>
    <s v=""/>
    <n v="0.9"/>
  </r>
  <r>
    <x v="14"/>
    <x v="0"/>
    <x v="14"/>
    <n v="15"/>
    <n v="6"/>
    <n v="9"/>
    <n v="0"/>
    <n v="1.0096309574019402"/>
    <n v="0.79390856650363739"/>
    <n v="1.2329834007114371"/>
    <n v="0"/>
    <n v="1.0096309574019402"/>
    <s v=""/>
    <n v="1.2329834007114371"/>
    <s v=""/>
    <n v="0.9"/>
  </r>
  <r>
    <x v="14"/>
    <x v="0"/>
    <x v="15"/>
    <n v="10"/>
    <n v="0"/>
    <n v="10"/>
    <n v="0"/>
    <n v="0.67308730493462676"/>
    <n v="0"/>
    <n v="1.3699815563460411"/>
    <n v="0"/>
    <s v=""/>
    <s v=""/>
    <n v="1.3699815563460411"/>
    <s v=""/>
    <n v="0.9"/>
  </r>
  <r>
    <x v="14"/>
    <x v="0"/>
    <x v="16"/>
    <n v="24"/>
    <n v="2"/>
    <n v="22"/>
    <n v="0"/>
    <n v="1.6154095318431041"/>
    <n v="0.26463618883454582"/>
    <n v="3.0139594239612908"/>
    <n v="0"/>
    <n v="1.6154095318431041"/>
    <s v=""/>
    <n v="3.0139594239612908"/>
    <s v=""/>
    <n v="0.9"/>
  </r>
  <r>
    <x v="14"/>
    <x v="0"/>
    <x v="17"/>
    <n v="15"/>
    <n v="15"/>
    <n v="0"/>
    <n v="0"/>
    <n v="1.0096309574019402"/>
    <n v="1.9847714162590937"/>
    <n v="0"/>
    <n v="0"/>
    <n v="1.0096309574019402"/>
    <n v="1.9847714162590937"/>
    <s v=""/>
    <s v=""/>
    <n v="0.9"/>
  </r>
  <r>
    <x v="14"/>
    <x v="0"/>
    <x v="18"/>
    <s v=""/>
    <s v=""/>
    <s v=""/>
    <s v=""/>
    <s v=""/>
    <s v=""/>
    <s v=""/>
    <s v=""/>
    <s v=""/>
    <s v=""/>
    <s v=""/>
    <s v=""/>
    <n v="0.9"/>
  </r>
  <r>
    <x v="14"/>
    <x v="0"/>
    <x v="19"/>
    <s v=""/>
    <s v=""/>
    <s v=""/>
    <s v=""/>
    <s v=""/>
    <s v=""/>
    <s v=""/>
    <s v=""/>
    <s v=""/>
    <s v=""/>
    <s v=""/>
    <s v=""/>
    <n v="0.9"/>
  </r>
  <r>
    <x v="14"/>
    <x v="0"/>
    <x v="20"/>
    <n v="17"/>
    <n v="0"/>
    <n v="17"/>
    <n v="0"/>
    <n v="1.1442484183888655"/>
    <n v="0"/>
    <n v="2.3289686457882701"/>
    <n v="0"/>
    <n v="1.1442484183888655"/>
    <s v=""/>
    <n v="2.3289686457882701"/>
    <s v=""/>
    <n v="0.9"/>
  </r>
  <r>
    <x v="14"/>
    <x v="0"/>
    <x v="21"/>
    <n v="21"/>
    <n v="0"/>
    <n v="21"/>
    <n v="0"/>
    <n v="1.4134833403627163"/>
    <n v="0"/>
    <n v="2.8769612683266863"/>
    <n v="0"/>
    <n v="1.4134833403627163"/>
    <s v=""/>
    <n v="2.8769612683266863"/>
    <s v=""/>
    <n v="0.9"/>
  </r>
  <r>
    <x v="14"/>
    <x v="0"/>
    <x v="22"/>
    <n v="16"/>
    <n v="0"/>
    <n v="16"/>
    <n v="0"/>
    <n v="1.0769396878954027"/>
    <n v="0"/>
    <n v="2.1919704901536661"/>
    <n v="0"/>
    <n v="1.0769396878954027"/>
    <s v=""/>
    <n v="2.1919704901536661"/>
    <s v=""/>
    <n v="0.9"/>
  </r>
  <r>
    <x v="14"/>
    <x v="0"/>
    <x v="23"/>
    <s v=""/>
    <s v=""/>
    <s v=""/>
    <s v=""/>
    <s v=""/>
    <s v=""/>
    <s v=""/>
    <s v=""/>
    <s v=""/>
    <s v=""/>
    <s v=""/>
    <s v=""/>
    <n v="0.9"/>
  </r>
  <r>
    <x v="14"/>
    <x v="0"/>
    <x v="24"/>
    <s v=""/>
    <s v=""/>
    <s v=""/>
    <s v=""/>
    <s v=""/>
    <s v=""/>
    <s v=""/>
    <s v=""/>
    <s v=""/>
    <s v=""/>
    <s v=""/>
    <s v=""/>
    <n v="0.9"/>
  </r>
  <r>
    <x v="14"/>
    <x v="0"/>
    <x v="25"/>
    <s v=""/>
    <s v=""/>
    <s v=""/>
    <s v=""/>
    <s v=""/>
    <s v=""/>
    <s v=""/>
    <s v=""/>
    <s v=""/>
    <s v=""/>
    <s v=""/>
    <s v=""/>
    <n v="0.9"/>
  </r>
  <r>
    <x v="14"/>
    <x v="0"/>
    <x v="26"/>
    <s v=""/>
    <s v=""/>
    <s v=""/>
    <s v=""/>
    <s v=""/>
    <s v=""/>
    <s v=""/>
    <s v=""/>
    <s v=""/>
    <s v=""/>
    <s v=""/>
    <s v=""/>
    <n v="0.9"/>
  </r>
  <r>
    <x v="14"/>
    <x v="0"/>
    <x v="27"/>
    <n v="2"/>
    <n v="0"/>
    <n v="2"/>
    <n v="0"/>
    <n v="0.13461746098692534"/>
    <n v="0"/>
    <n v="0.27399631126920826"/>
    <n v="0"/>
    <s v=""/>
    <s v=""/>
    <s v=""/>
    <s v=""/>
    <n v="0.9"/>
  </r>
  <r>
    <x v="14"/>
    <x v="0"/>
    <x v="28"/>
    <n v="21"/>
    <n v="21"/>
    <n v="0"/>
    <n v="0"/>
    <n v="1.4134833403627163"/>
    <n v="2.7786799827627311"/>
    <n v="0"/>
    <n v="0"/>
    <n v="1.4134833403627163"/>
    <n v="2.7786799827627311"/>
    <s v=""/>
    <s v=""/>
    <n v="0.9"/>
  </r>
  <r>
    <x v="14"/>
    <x v="0"/>
    <x v="29"/>
    <n v="15"/>
    <n v="15"/>
    <n v="0"/>
    <n v="0"/>
    <n v="1.0096309574019402"/>
    <n v="1.9847714162590937"/>
    <n v="0"/>
    <n v="0"/>
    <n v="1.0096309574019402"/>
    <n v="1.9847714162590937"/>
    <s v=""/>
    <s v=""/>
    <n v="0.9"/>
  </r>
  <r>
    <x v="14"/>
    <x v="0"/>
    <x v="30"/>
    <n v="15"/>
    <n v="15"/>
    <n v="0"/>
    <n v="0"/>
    <n v="1.0096309574019402"/>
    <n v="1.9847714162590937"/>
    <n v="0"/>
    <n v="0"/>
    <n v="1.0096309574019402"/>
    <n v="1.9847714162590937"/>
    <s v=""/>
    <s v=""/>
    <n v="0.9"/>
  </r>
  <r>
    <x v="14"/>
    <x v="1"/>
    <x v="31"/>
    <n v="44"/>
    <n v="44"/>
    <n v="0"/>
    <n v="0"/>
    <n v="2.9615841417123576"/>
    <n v="5.8219961543600078"/>
    <n v="0"/>
    <n v="0"/>
    <n v="2.9615841417123576"/>
    <n v="5.8219961543600078"/>
    <s v=""/>
    <s v=""/>
    <n v="0.9"/>
  </r>
  <r>
    <x v="14"/>
    <x v="1"/>
    <x v="32"/>
    <s v=""/>
    <s v=""/>
    <s v=""/>
    <s v=""/>
    <s v=""/>
    <s v=""/>
    <s v=""/>
    <s v=""/>
    <s v=""/>
    <s v=""/>
    <s v=""/>
    <s v=""/>
    <n v="0.9"/>
  </r>
  <r>
    <x v="14"/>
    <x v="1"/>
    <x v="33"/>
    <n v="32"/>
    <n v="32"/>
    <n v="0"/>
    <n v="0"/>
    <n v="2.1538793757908055"/>
    <n v="4.2341790213527331"/>
    <n v="0"/>
    <n v="0"/>
    <n v="2.1538793757908055"/>
    <n v="4.2341790213527331"/>
    <s v=""/>
    <s v=""/>
    <n v="0.9"/>
  </r>
  <r>
    <x v="14"/>
    <x v="1"/>
    <x v="34"/>
    <n v="15"/>
    <n v="15"/>
    <n v="0"/>
    <n v="0"/>
    <n v="1.0096309574019402"/>
    <n v="1.9847714162590937"/>
    <n v="0"/>
    <n v="0"/>
    <n v="1.0096309574019402"/>
    <n v="1.9847714162590937"/>
    <s v=""/>
    <s v=""/>
    <n v="0.9"/>
  </r>
  <r>
    <x v="14"/>
    <x v="1"/>
    <x v="35"/>
    <n v="4"/>
    <n v="4"/>
    <n v="0"/>
    <n v="0"/>
    <n v="0.26923492197385068"/>
    <n v="0.52927237766909163"/>
    <n v="0"/>
    <n v="0"/>
    <s v=""/>
    <s v=""/>
    <s v=""/>
    <s v=""/>
    <n v="0.9"/>
  </r>
  <r>
    <x v="14"/>
    <x v="1"/>
    <x v="36"/>
    <s v=""/>
    <s v=""/>
    <s v=""/>
    <s v=""/>
    <s v=""/>
    <s v=""/>
    <s v=""/>
    <s v=""/>
    <s v=""/>
    <s v=""/>
    <s v=""/>
    <s v=""/>
    <n v="0.9"/>
  </r>
  <r>
    <x v="14"/>
    <x v="1"/>
    <x v="37"/>
    <n v="11"/>
    <n v="11"/>
    <n v="0"/>
    <n v="0"/>
    <n v="0.74039603542808941"/>
    <n v="1.455499038590002"/>
    <n v="0"/>
    <n v="0"/>
    <s v=""/>
    <n v="1.455499038590002"/>
    <s v=""/>
    <s v=""/>
    <n v="0.9"/>
  </r>
  <r>
    <x v="14"/>
    <x v="1"/>
    <x v="38"/>
    <n v="12"/>
    <n v="12"/>
    <n v="0"/>
    <n v="0"/>
    <n v="0.80770476592155205"/>
    <n v="1.5878171330072748"/>
    <n v="0"/>
    <n v="0"/>
    <s v=""/>
    <n v="1.5878171330072748"/>
    <s v=""/>
    <s v=""/>
    <n v="0.9"/>
  </r>
  <r>
    <x v="14"/>
    <x v="1"/>
    <x v="39"/>
    <s v=""/>
    <s v=""/>
    <s v=""/>
    <s v=""/>
    <s v=""/>
    <s v=""/>
    <s v=""/>
    <s v=""/>
    <s v=""/>
    <s v=""/>
    <s v=""/>
    <s v=""/>
    <n v="0.9"/>
  </r>
  <r>
    <x v="14"/>
    <x v="1"/>
    <x v="40"/>
    <n v="23"/>
    <n v="23"/>
    <n v="0"/>
    <n v="0"/>
    <n v="1.5481008013496416"/>
    <n v="3.0433161715972767"/>
    <n v="0"/>
    <n v="0"/>
    <n v="1.5481008013496416"/>
    <n v="3.0433161715972767"/>
    <s v=""/>
    <s v=""/>
    <n v="0.9"/>
  </r>
  <r>
    <x v="14"/>
    <x v="1"/>
    <x v="41"/>
    <n v="0"/>
    <n v="0"/>
    <n v="0"/>
    <n v="0"/>
    <n v="0"/>
    <n v="0"/>
    <n v="0"/>
    <n v="0"/>
    <s v=""/>
    <s v=""/>
    <s v=""/>
    <s v=""/>
    <n v="0.9"/>
  </r>
  <r>
    <x v="14"/>
    <x v="1"/>
    <x v="42"/>
    <n v="15"/>
    <n v="15"/>
    <n v="0"/>
    <n v="0"/>
    <n v="1.0096309574019402"/>
    <n v="1.9847714162590937"/>
    <n v="0"/>
    <n v="0"/>
    <n v="1.0096309574019402"/>
    <n v="1.9847714162590937"/>
    <s v=""/>
    <s v=""/>
    <n v="0.9"/>
  </r>
  <r>
    <x v="14"/>
    <x v="1"/>
    <x v="43"/>
    <n v="9"/>
    <n v="9"/>
    <n v="0"/>
    <n v="0"/>
    <n v="0.60577857444116412"/>
    <n v="1.1908628497554561"/>
    <n v="0"/>
    <n v="0"/>
    <s v=""/>
    <n v="1.1908628497554561"/>
    <s v=""/>
    <s v=""/>
    <n v="0.9"/>
  </r>
  <r>
    <x v="14"/>
    <x v="1"/>
    <x v="44"/>
    <n v="16"/>
    <n v="16"/>
    <n v="0"/>
    <n v="0"/>
    <n v="1.0769396878954027"/>
    <n v="2.1170895106763665"/>
    <n v="0"/>
    <n v="0"/>
    <n v="1.0769396878954027"/>
    <n v="2.1170895106763665"/>
    <s v=""/>
    <s v=""/>
    <n v="0.9"/>
  </r>
  <r>
    <x v="14"/>
    <x v="1"/>
    <x v="45"/>
    <n v="9"/>
    <n v="9"/>
    <n v="0"/>
    <n v="0"/>
    <n v="0.60577857444116412"/>
    <n v="1.1908628497554561"/>
    <n v="0"/>
    <n v="0"/>
    <s v=""/>
    <n v="1.1908628497554561"/>
    <s v=""/>
    <s v=""/>
    <n v="0.9"/>
  </r>
  <r>
    <x v="14"/>
    <x v="1"/>
    <x v="46"/>
    <s v=""/>
    <s v=""/>
    <s v=""/>
    <s v=""/>
    <s v=""/>
    <s v=""/>
    <s v=""/>
    <s v=""/>
    <s v=""/>
    <s v=""/>
    <s v=""/>
    <s v=""/>
    <n v="0.9"/>
  </r>
  <r>
    <x v="14"/>
    <x v="1"/>
    <x v="47"/>
    <n v="14"/>
    <n v="14"/>
    <n v="0"/>
    <n v="0"/>
    <n v="0.94232222690847744"/>
    <n v="1.8524533218418207"/>
    <n v="0"/>
    <n v="0"/>
    <n v="0.94232222690847744"/>
    <n v="1.8524533218418207"/>
    <s v=""/>
    <s v=""/>
    <n v="0.9"/>
  </r>
  <r>
    <x v="14"/>
    <x v="1"/>
    <x v="48"/>
    <n v="11"/>
    <n v="11"/>
    <n v="0"/>
    <n v="0"/>
    <n v="0.74039603542808941"/>
    <n v="1.455499038590002"/>
    <n v="0"/>
    <n v="0"/>
    <s v=""/>
    <n v="1.455499038590002"/>
    <s v=""/>
    <s v=""/>
    <n v="0.9"/>
  </r>
  <r>
    <x v="14"/>
    <x v="1"/>
    <x v="49"/>
    <n v="13"/>
    <n v="13"/>
    <n v="0"/>
    <n v="0"/>
    <n v="0.8750134964150148"/>
    <n v="1.7201352274245478"/>
    <n v="0"/>
    <n v="0"/>
    <s v=""/>
    <n v="1.7201352274245478"/>
    <s v=""/>
    <s v=""/>
    <n v="0.9"/>
  </r>
  <r>
    <x v="14"/>
    <x v="1"/>
    <x v="50"/>
    <n v="6"/>
    <n v="6"/>
    <n v="0"/>
    <n v="0"/>
    <n v="0.40385238296077602"/>
    <n v="0.79390856650363739"/>
    <n v="0"/>
    <n v="0"/>
    <s v=""/>
    <s v=""/>
    <s v=""/>
    <s v=""/>
    <n v="0.9"/>
  </r>
  <r>
    <x v="14"/>
    <x v="1"/>
    <x v="51"/>
    <n v="0"/>
    <n v="0"/>
    <n v="0"/>
    <n v="0"/>
    <n v="0"/>
    <n v="0"/>
    <n v="0"/>
    <n v="0"/>
    <s v=""/>
    <s v=""/>
    <s v=""/>
    <s v=""/>
    <n v="0.9"/>
  </r>
  <r>
    <x v="14"/>
    <x v="1"/>
    <x v="52"/>
    <n v="13"/>
    <n v="13"/>
    <n v="0"/>
    <n v="0"/>
    <n v="0.8750134964150148"/>
    <n v="1.7201352274245478"/>
    <n v="0"/>
    <n v="0"/>
    <s v=""/>
    <n v="1.7201352274245478"/>
    <s v=""/>
    <s v=""/>
    <n v="0.9"/>
  </r>
  <r>
    <x v="14"/>
    <x v="1"/>
    <x v="53"/>
    <s v=""/>
    <s v=""/>
    <s v=""/>
    <s v=""/>
    <s v=""/>
    <s v=""/>
    <s v=""/>
    <s v=""/>
    <s v=""/>
    <s v=""/>
    <s v=""/>
    <s v=""/>
    <n v="0.9"/>
  </r>
  <r>
    <x v="14"/>
    <x v="1"/>
    <x v="54"/>
    <n v="9"/>
    <n v="9"/>
    <n v="0"/>
    <n v="0"/>
    <n v="0.60577857444116412"/>
    <n v="1.1908628497554561"/>
    <n v="0"/>
    <n v="0"/>
    <s v=""/>
    <n v="1.1908628497554561"/>
    <s v=""/>
    <s v=""/>
    <n v="0.9"/>
  </r>
  <r>
    <x v="14"/>
    <x v="1"/>
    <x v="55"/>
    <s v=""/>
    <s v=""/>
    <s v=""/>
    <s v=""/>
    <s v=""/>
    <s v=""/>
    <s v=""/>
    <s v=""/>
    <s v=""/>
    <s v=""/>
    <s v=""/>
    <s v=""/>
    <n v="0.9"/>
  </r>
  <r>
    <x v="14"/>
    <x v="1"/>
    <x v="56"/>
    <n v="4"/>
    <n v="4"/>
    <n v="0"/>
    <n v="0"/>
    <n v="0.26923492197385068"/>
    <n v="0.52927237766909163"/>
    <n v="0"/>
    <n v="0"/>
    <s v=""/>
    <s v=""/>
    <s v=""/>
    <s v=""/>
    <n v="0.9"/>
  </r>
  <r>
    <x v="14"/>
    <x v="1"/>
    <x v="57"/>
    <n v="0"/>
    <n v="0"/>
    <n v="0"/>
    <n v="0"/>
    <n v="0"/>
    <n v="0"/>
    <n v="0"/>
    <n v="0"/>
    <s v=""/>
    <s v=""/>
    <s v=""/>
    <s v=""/>
    <n v="0.9"/>
  </r>
  <r>
    <x v="14"/>
    <x v="1"/>
    <x v="58"/>
    <n v="41"/>
    <n v="41"/>
    <n v="0"/>
    <n v="0"/>
    <n v="2.7596579502319698"/>
    <n v="5.4250418711081894"/>
    <n v="0"/>
    <n v="0"/>
    <n v="2.7596579502319698"/>
    <n v="5.4250418711081894"/>
    <s v=""/>
    <s v=""/>
    <n v="0.9"/>
  </r>
  <r>
    <x v="14"/>
    <x v="2"/>
    <x v="59"/>
    <s v=""/>
    <s v=""/>
    <s v=""/>
    <s v=""/>
    <s v=""/>
    <s v=""/>
    <s v=""/>
    <s v=""/>
    <s v=""/>
    <s v=""/>
    <s v=""/>
    <s v=""/>
    <n v="0.9"/>
  </r>
  <r>
    <x v="14"/>
    <x v="3"/>
    <x v="60"/>
    <s v=""/>
    <s v=""/>
    <s v=""/>
    <s v=""/>
    <s v=""/>
    <s v=""/>
    <s v=""/>
    <s v=""/>
    <s v=""/>
    <s v=""/>
    <s v=""/>
    <s v=""/>
    <n v="0.9"/>
  </r>
  <r>
    <x v="14"/>
    <x v="3"/>
    <x v="61"/>
    <s v=""/>
    <s v=""/>
    <s v=""/>
    <s v=""/>
    <s v=""/>
    <s v=""/>
    <s v=""/>
    <s v=""/>
    <s v=""/>
    <s v=""/>
    <s v=""/>
    <s v=""/>
    <n v="0.9"/>
  </r>
  <r>
    <x v="14"/>
    <x v="3"/>
    <x v="62"/>
    <s v=""/>
    <s v=""/>
    <s v=""/>
    <s v=""/>
    <s v=""/>
    <s v=""/>
    <s v=""/>
    <s v=""/>
    <s v=""/>
    <s v=""/>
    <s v=""/>
    <s v=""/>
    <n v="0.9"/>
  </r>
  <r>
    <x v="14"/>
    <x v="3"/>
    <x v="63"/>
    <n v="0"/>
    <n v="0"/>
    <n v="0"/>
    <n v="0"/>
    <n v="0"/>
    <n v="0"/>
    <n v="0"/>
    <n v="0"/>
    <s v=""/>
    <s v=""/>
    <s v=""/>
    <s v=""/>
    <n v="0.9"/>
  </r>
  <r>
    <x v="14"/>
    <x v="3"/>
    <x v="64"/>
    <n v="0"/>
    <n v="0"/>
    <n v="0"/>
    <n v="0"/>
    <n v="0"/>
    <n v="0"/>
    <n v="0"/>
    <n v="0"/>
    <s v=""/>
    <s v=""/>
    <s v=""/>
    <s v=""/>
    <n v="0.9"/>
  </r>
  <r>
    <x v="14"/>
    <x v="3"/>
    <x v="65"/>
    <n v="10"/>
    <n v="10"/>
    <n v="0"/>
    <n v="0"/>
    <n v="0.67308730493462676"/>
    <n v="1.3231809441727291"/>
    <n v="0"/>
    <n v="0"/>
    <s v=""/>
    <n v="1.3231809441727291"/>
    <s v=""/>
    <s v=""/>
    <n v="0.9"/>
  </r>
  <r>
    <x v="14"/>
    <x v="3"/>
    <x v="66"/>
    <n v="9"/>
    <n v="7"/>
    <n v="2"/>
    <n v="0"/>
    <n v="0.60577857444116412"/>
    <n v="0.92622666092091033"/>
    <n v="0.27399631126920826"/>
    <n v="0"/>
    <s v=""/>
    <n v="0.92622666092091033"/>
    <s v=""/>
    <s v=""/>
    <n v="0.9"/>
  </r>
  <r>
    <x v="14"/>
    <x v="3"/>
    <x v="67"/>
    <s v=""/>
    <s v=""/>
    <s v=""/>
    <s v=""/>
    <s v=""/>
    <s v=""/>
    <s v=""/>
    <s v=""/>
    <s v=""/>
    <s v=""/>
    <s v=""/>
    <s v=""/>
    <n v="0.9"/>
  </r>
  <r>
    <x v="14"/>
    <x v="3"/>
    <x v="68"/>
    <s v=""/>
    <s v=""/>
    <s v=""/>
    <s v=""/>
    <s v=""/>
    <s v=""/>
    <s v=""/>
    <s v=""/>
    <s v=""/>
    <s v=""/>
    <s v=""/>
    <s v=""/>
    <n v="0.9"/>
  </r>
  <r>
    <x v="14"/>
    <x v="3"/>
    <x v="69"/>
    <n v="3"/>
    <n v="0"/>
    <n v="3"/>
    <n v="0"/>
    <n v="0.20192619148038801"/>
    <n v="0"/>
    <n v="0.41099446690381236"/>
    <n v="0"/>
    <s v=""/>
    <s v=""/>
    <s v=""/>
    <s v=""/>
    <n v="0.9"/>
  </r>
  <r>
    <x v="14"/>
    <x v="3"/>
    <x v="70"/>
    <s v=""/>
    <s v=""/>
    <s v=""/>
    <s v=""/>
    <s v=""/>
    <s v=""/>
    <s v=""/>
    <s v=""/>
    <s v=""/>
    <s v=""/>
    <s v=""/>
    <s v=""/>
    <n v="0.9"/>
  </r>
  <r>
    <x v="14"/>
    <x v="3"/>
    <x v="71"/>
    <s v=""/>
    <s v=""/>
    <s v=""/>
    <s v=""/>
    <s v=""/>
    <s v=""/>
    <s v=""/>
    <s v=""/>
    <s v=""/>
    <s v=""/>
    <s v=""/>
    <s v=""/>
    <n v="0.9"/>
  </r>
  <r>
    <x v="14"/>
    <x v="3"/>
    <x v="72"/>
    <n v="13"/>
    <n v="0"/>
    <n v="13"/>
    <n v="0"/>
    <n v="0.8750134964150148"/>
    <n v="0"/>
    <n v="1.7809760232498535"/>
    <n v="0"/>
    <s v=""/>
    <s v=""/>
    <n v="1.7809760232498535"/>
    <s v=""/>
    <n v="0.9"/>
  </r>
  <r>
    <x v="14"/>
    <x v="3"/>
    <x v="73"/>
    <s v=""/>
    <s v=""/>
    <s v=""/>
    <s v=""/>
    <s v=""/>
    <s v=""/>
    <s v=""/>
    <s v=""/>
    <s v=""/>
    <s v=""/>
    <s v=""/>
    <s v=""/>
    <n v="0.9"/>
  </r>
  <r>
    <x v="14"/>
    <x v="3"/>
    <x v="74"/>
    <s v=""/>
    <s v=""/>
    <s v=""/>
    <s v=""/>
    <s v=""/>
    <s v=""/>
    <s v=""/>
    <s v=""/>
    <s v=""/>
    <s v=""/>
    <s v=""/>
    <s v=""/>
    <n v="0.9"/>
  </r>
  <r>
    <x v="14"/>
    <x v="3"/>
    <x v="75"/>
    <s v=""/>
    <s v=""/>
    <s v=""/>
    <s v=""/>
    <s v=""/>
    <s v=""/>
    <s v=""/>
    <s v=""/>
    <s v=""/>
    <s v=""/>
    <s v=""/>
    <s v=""/>
    <n v="0.9"/>
  </r>
  <r>
    <x v="14"/>
    <x v="3"/>
    <x v="76"/>
    <s v=""/>
    <s v=""/>
    <s v=""/>
    <s v=""/>
    <s v=""/>
    <s v=""/>
    <s v=""/>
    <s v=""/>
    <s v=""/>
    <s v=""/>
    <s v=""/>
    <s v=""/>
    <n v="0.9"/>
  </r>
  <r>
    <x v="14"/>
    <x v="3"/>
    <x v="77"/>
    <s v=""/>
    <s v=""/>
    <s v=""/>
    <s v=""/>
    <s v=""/>
    <s v=""/>
    <s v=""/>
    <s v=""/>
    <s v=""/>
    <s v=""/>
    <s v=""/>
    <s v=""/>
    <n v="0.9"/>
  </r>
  <r>
    <x v="14"/>
    <x v="3"/>
    <x v="78"/>
    <n v="4"/>
    <n v="0"/>
    <n v="4"/>
    <n v="0"/>
    <n v="0.26923492197385068"/>
    <n v="0"/>
    <n v="0.54799262253841652"/>
    <n v="0"/>
    <s v=""/>
    <s v=""/>
    <s v=""/>
    <s v=""/>
    <n v="0.9"/>
  </r>
  <r>
    <x v="14"/>
    <x v="3"/>
    <x v="79"/>
    <n v="15"/>
    <n v="0"/>
    <n v="15"/>
    <n v="0"/>
    <n v="1.0096309574019402"/>
    <n v="0"/>
    <n v="2.0549723345190616"/>
    <n v="0"/>
    <n v="1.0096309574019402"/>
    <s v=""/>
    <n v="2.0549723345190616"/>
    <s v=""/>
    <n v="0.9"/>
  </r>
  <r>
    <x v="14"/>
    <x v="3"/>
    <x v="80"/>
    <n v="8"/>
    <n v="0"/>
    <n v="8"/>
    <n v="0"/>
    <n v="0.53846984394770137"/>
    <n v="0"/>
    <n v="1.095985245076833"/>
    <n v="0"/>
    <s v=""/>
    <s v=""/>
    <n v="1.095985245076833"/>
    <s v=""/>
    <n v="0.9"/>
  </r>
  <r>
    <x v="14"/>
    <x v="3"/>
    <x v="81"/>
    <s v=""/>
    <s v=""/>
    <s v=""/>
    <s v=""/>
    <s v=""/>
    <s v=""/>
    <s v=""/>
    <s v=""/>
    <s v=""/>
    <s v=""/>
    <s v=""/>
    <s v=""/>
    <n v="0.9"/>
  </r>
  <r>
    <x v="14"/>
    <x v="3"/>
    <x v="82"/>
    <s v=""/>
    <s v=""/>
    <s v=""/>
    <s v=""/>
    <s v=""/>
    <s v=""/>
    <s v=""/>
    <s v=""/>
    <s v=""/>
    <s v=""/>
    <s v=""/>
    <s v=""/>
    <n v="0.9"/>
  </r>
  <r>
    <x v="14"/>
    <x v="3"/>
    <x v="83"/>
    <n v="8"/>
    <n v="8"/>
    <n v="0"/>
    <n v="0"/>
    <n v="0.53846984394770137"/>
    <n v="1.0585447553381833"/>
    <n v="0"/>
    <n v="0"/>
    <s v=""/>
    <n v="1.0585447553381833"/>
    <s v=""/>
    <s v=""/>
    <n v="0.9"/>
  </r>
  <r>
    <x v="14"/>
    <x v="3"/>
    <x v="84"/>
    <n v="1"/>
    <n v="1"/>
    <n v="0"/>
    <n v="0"/>
    <n v="6.7308730493462671E-2"/>
    <n v="0.13461746098692534"/>
    <n v="0"/>
    <n v="0"/>
    <s v=""/>
    <s v=""/>
    <s v=""/>
    <s v=""/>
    <n v="0.9"/>
  </r>
  <r>
    <x v="14"/>
    <x v="3"/>
    <x v="85"/>
    <n v="3"/>
    <n v="3"/>
    <n v="0"/>
    <n v="0"/>
    <n v="0.27272727272727271"/>
    <n v="0.54545454545454541"/>
    <n v="0"/>
    <n v="0"/>
    <s v=""/>
    <s v=""/>
    <s v=""/>
    <s v=""/>
    <n v="0.9"/>
  </r>
  <r>
    <x v="14"/>
    <x v="3"/>
    <x v="86"/>
    <n v="5"/>
    <n v="5"/>
    <n v="0"/>
    <n v="0"/>
    <n v="0.45454545454545453"/>
    <n v="0.90909090909090906"/>
    <n v="0"/>
    <n v="0"/>
    <s v=""/>
    <n v="0.90909090909090906"/>
    <s v=""/>
    <s v=""/>
    <n v="0.9"/>
  </r>
  <r>
    <x v="14"/>
    <x v="3"/>
    <x v="87"/>
    <n v="0"/>
    <n v="0"/>
    <n v="0"/>
    <n v="0"/>
    <n v="0"/>
    <n v="0"/>
    <n v="0"/>
    <n v="0"/>
    <s v=""/>
    <s v=""/>
    <s v=""/>
    <s v=""/>
    <n v="0.9"/>
  </r>
  <r>
    <x v="14"/>
    <x v="3"/>
    <x v="88"/>
    <n v="24"/>
    <n v="24"/>
    <n v="0"/>
    <n v="0"/>
    <n v="1.6154095318431041"/>
    <n v="3.2308190636862082"/>
    <n v="0"/>
    <n v="0"/>
    <n v="1.6154095318431041"/>
    <n v="3.2308190636862082"/>
    <s v=""/>
    <s v=""/>
    <n v="0.9"/>
  </r>
  <r>
    <x v="14"/>
    <x v="3"/>
    <x v="89"/>
    <s v=""/>
    <s v=""/>
    <s v=""/>
    <s v=""/>
    <s v=""/>
    <s v=""/>
    <s v=""/>
    <s v=""/>
    <s v=""/>
    <s v=""/>
    <s v=""/>
    <s v=""/>
    <n v="0.9"/>
  </r>
  <r>
    <x v="14"/>
    <x v="3"/>
    <x v="90"/>
    <n v="3"/>
    <n v="3"/>
    <n v="0"/>
    <n v="0"/>
    <n v="0.33333333333333331"/>
    <n v="0.66666666666666663"/>
    <n v="0"/>
    <n v="0"/>
    <s v=""/>
    <s v=""/>
    <s v=""/>
    <s v=""/>
    <n v="0.9"/>
  </r>
  <r>
    <x v="14"/>
    <x v="4"/>
    <x v="91"/>
    <n v="3"/>
    <n v="3"/>
    <n v="0"/>
    <n v="0"/>
    <n v="0.375"/>
    <n v="0.75"/>
    <n v="0"/>
    <n v="0"/>
    <s v=""/>
    <s v=""/>
    <s v=""/>
    <s v=""/>
    <n v="0.9"/>
  </r>
  <r>
    <x v="14"/>
    <x v="4"/>
    <x v="92"/>
    <s v=""/>
    <s v=""/>
    <s v=""/>
    <s v=""/>
    <s v=""/>
    <s v=""/>
    <s v=""/>
    <s v=""/>
    <s v=""/>
    <s v=""/>
    <s v=""/>
    <s v=""/>
    <n v="0.9"/>
  </r>
  <r>
    <x v="14"/>
    <x v="4"/>
    <x v="93"/>
    <s v=""/>
    <s v=""/>
    <s v=""/>
    <s v=""/>
    <s v=""/>
    <s v=""/>
    <s v=""/>
    <s v=""/>
    <s v=""/>
    <s v=""/>
    <s v=""/>
    <s v=""/>
    <n v="0.9"/>
  </r>
  <r>
    <x v="14"/>
    <x v="4"/>
    <x v="94"/>
    <n v="3"/>
    <n v="3"/>
    <n v="0"/>
    <n v="0"/>
    <n v="0.2"/>
    <n v="0.4"/>
    <n v="0"/>
    <n v="0"/>
    <s v=""/>
    <s v=""/>
    <s v=""/>
    <s v=""/>
    <n v="0.9"/>
  </r>
  <r>
    <x v="14"/>
    <x v="4"/>
    <x v="95"/>
    <s v=""/>
    <s v=""/>
    <s v=""/>
    <s v=""/>
    <s v=""/>
    <s v=""/>
    <s v=""/>
    <s v=""/>
    <s v=""/>
    <s v=""/>
    <s v=""/>
    <s v=""/>
    <n v="0.9"/>
  </r>
  <r>
    <x v="14"/>
    <x v="4"/>
    <x v="96"/>
    <s v=""/>
    <s v=""/>
    <s v=""/>
    <s v=""/>
    <s v=""/>
    <s v=""/>
    <s v=""/>
    <s v=""/>
    <s v=""/>
    <s v=""/>
    <s v=""/>
    <s v=""/>
    <n v="0.9"/>
  </r>
  <r>
    <x v="14"/>
    <x v="4"/>
    <x v="97"/>
    <n v="2"/>
    <n v="0"/>
    <n v="2"/>
    <n v="0"/>
    <n v="0.13333333333333333"/>
    <n v="0"/>
    <n v="0.26666666666666666"/>
    <n v="0"/>
    <s v=""/>
    <s v=""/>
    <s v=""/>
    <s v=""/>
    <n v="0.9"/>
  </r>
  <r>
    <x v="14"/>
    <x v="4"/>
    <x v="98"/>
    <n v="14"/>
    <n v="0"/>
    <n v="14"/>
    <n v="0"/>
    <n v="0.93333333333333335"/>
    <n v="0"/>
    <n v="1.8666666666666667"/>
    <n v="0"/>
    <n v="0.93333333333333335"/>
    <s v=""/>
    <n v="1.8666666666666667"/>
    <s v=""/>
    <n v="0.9"/>
  </r>
  <r>
    <x v="14"/>
    <x v="4"/>
    <x v="99"/>
    <n v="11"/>
    <n v="0"/>
    <n v="11"/>
    <n v="0"/>
    <n v="0.73333333333333328"/>
    <n v="0"/>
    <n v="1.4666666666666666"/>
    <n v="0"/>
    <s v=""/>
    <s v=""/>
    <n v="1.4666666666666666"/>
    <s v=""/>
    <n v="0.9"/>
  </r>
  <r>
    <x v="14"/>
    <x v="4"/>
    <x v="100"/>
    <n v="0"/>
    <n v="0"/>
    <n v="0"/>
    <n v="0"/>
    <n v="0"/>
    <n v="0"/>
    <n v="0"/>
    <n v="0"/>
    <s v=""/>
    <s v=""/>
    <s v=""/>
    <s v=""/>
    <n v="0.9"/>
  </r>
  <r>
    <x v="14"/>
    <x v="4"/>
    <x v="101"/>
    <n v="2"/>
    <n v="0"/>
    <n v="2"/>
    <n v="0"/>
    <n v="0.13333333333333333"/>
    <n v="0"/>
    <n v="0.26666666666666666"/>
    <n v="0"/>
    <s v=""/>
    <s v=""/>
    <s v=""/>
    <s v=""/>
    <n v="0.9"/>
  </r>
  <r>
    <x v="14"/>
    <x v="4"/>
    <x v="102"/>
    <s v=""/>
    <s v=""/>
    <s v=""/>
    <s v=""/>
    <s v=""/>
    <s v=""/>
    <s v=""/>
    <s v=""/>
    <s v=""/>
    <s v=""/>
    <s v=""/>
    <s v=""/>
    <n v="0.9"/>
  </r>
  <r>
    <x v="14"/>
    <x v="4"/>
    <x v="103"/>
    <s v=""/>
    <s v=""/>
    <s v=""/>
    <s v=""/>
    <s v=""/>
    <s v=""/>
    <s v=""/>
    <s v=""/>
    <s v=""/>
    <s v=""/>
    <s v=""/>
    <s v=""/>
    <n v="0.9"/>
  </r>
  <r>
    <x v="14"/>
    <x v="4"/>
    <x v="104"/>
    <n v="5"/>
    <n v="0"/>
    <n v="5"/>
    <n v="0"/>
    <n v="0.33333333333333331"/>
    <n v="0"/>
    <n v="0.66666666666666663"/>
    <n v="0"/>
    <s v=""/>
    <s v=""/>
    <s v=""/>
    <s v=""/>
    <n v="0.9"/>
  </r>
  <r>
    <x v="14"/>
    <x v="4"/>
    <x v="105"/>
    <n v="29"/>
    <n v="0"/>
    <n v="29"/>
    <n v="0"/>
    <n v="1.9333333333333333"/>
    <n v="0"/>
    <n v="3.8666666666666667"/>
    <n v="0"/>
    <n v="1.9333333333333333"/>
    <s v=""/>
    <n v="3.8666666666666667"/>
    <s v=""/>
    <n v="0.9"/>
  </r>
  <r>
    <x v="14"/>
    <x v="4"/>
    <x v="106"/>
    <n v="0"/>
    <n v="0"/>
    <n v="0"/>
    <n v="0"/>
    <n v="0"/>
    <n v="0"/>
    <n v="0"/>
    <n v="0"/>
    <s v=""/>
    <s v=""/>
    <s v=""/>
    <s v=""/>
    <n v="0.9"/>
  </r>
  <r>
    <x v="14"/>
    <x v="4"/>
    <x v="107"/>
    <n v="2"/>
    <n v="0"/>
    <n v="2"/>
    <n v="0"/>
    <n v="0.13461746098692534"/>
    <n v="0"/>
    <n v="0.26923492197385068"/>
    <n v="0"/>
    <s v=""/>
    <s v=""/>
    <s v=""/>
    <s v=""/>
    <n v="0.9"/>
  </r>
  <r>
    <x v="14"/>
    <x v="4"/>
    <x v="108"/>
    <s v=""/>
    <s v=""/>
    <s v=""/>
    <s v=""/>
    <s v=""/>
    <s v=""/>
    <s v=""/>
    <s v=""/>
    <s v=""/>
    <s v=""/>
    <s v=""/>
    <s v=""/>
    <n v="0.9"/>
  </r>
  <r>
    <x v="14"/>
    <x v="4"/>
    <x v="109"/>
    <s v=""/>
    <s v=""/>
    <s v=""/>
    <s v=""/>
    <s v=""/>
    <s v=""/>
    <s v=""/>
    <s v=""/>
    <s v=""/>
    <s v=""/>
    <s v=""/>
    <s v=""/>
    <n v="0.9"/>
  </r>
  <r>
    <x v="14"/>
    <x v="4"/>
    <x v="110"/>
    <s v=""/>
    <s v=""/>
    <s v=""/>
    <s v=""/>
    <s v=""/>
    <s v=""/>
    <s v=""/>
    <s v=""/>
    <s v=""/>
    <s v=""/>
    <s v=""/>
    <s v=""/>
    <n v="0.9"/>
  </r>
  <r>
    <x v="14"/>
    <x v="4"/>
    <x v="111"/>
    <n v="1"/>
    <n v="1"/>
    <n v="0"/>
    <n v="0"/>
    <n v="6.7308730493462671E-2"/>
    <n v="0.13461746098692534"/>
    <n v="0"/>
    <n v="0"/>
    <s v=""/>
    <s v=""/>
    <s v=""/>
    <s v=""/>
    <n v="0.9"/>
  </r>
  <r>
    <x v="14"/>
    <x v="4"/>
    <x v="112"/>
    <n v="3"/>
    <n v="3"/>
    <n v="0"/>
    <n v="0"/>
    <n v="0.20192619148038801"/>
    <n v="0.40385238296077602"/>
    <n v="0"/>
    <n v="0"/>
    <s v=""/>
    <s v=""/>
    <s v=""/>
    <s v=""/>
    <n v="0.9"/>
  </r>
  <r>
    <x v="14"/>
    <x v="4"/>
    <x v="113"/>
    <n v="12"/>
    <n v="12"/>
    <n v="0"/>
    <n v="0"/>
    <n v="0.80770476592155205"/>
    <n v="1.6154095318431041"/>
    <n v="0"/>
    <n v="0"/>
    <s v=""/>
    <n v="1.6154095318431041"/>
    <s v=""/>
    <s v=""/>
    <n v="0.9"/>
  </r>
  <r>
    <x v="14"/>
    <x v="4"/>
    <x v="114"/>
    <n v="1"/>
    <n v="1"/>
    <n v="0"/>
    <n v="0"/>
    <n v="0.5"/>
    <n v="1"/>
    <n v="0"/>
    <n v="0"/>
    <s v=""/>
    <n v="1"/>
    <s v=""/>
    <s v=""/>
    <n v="0.9"/>
  </r>
  <r>
    <x v="14"/>
    <x v="4"/>
    <x v="115"/>
    <s v=""/>
    <s v=""/>
    <s v=""/>
    <s v=""/>
    <s v=""/>
    <s v=""/>
    <s v=""/>
    <s v=""/>
    <s v=""/>
    <s v=""/>
    <s v=""/>
    <s v=""/>
    <n v="0.9"/>
  </r>
  <r>
    <x v="14"/>
    <x v="4"/>
    <x v="116"/>
    <s v=""/>
    <s v=""/>
    <s v=""/>
    <s v=""/>
    <s v=""/>
    <s v=""/>
    <s v=""/>
    <s v=""/>
    <s v=""/>
    <s v=""/>
    <s v=""/>
    <s v=""/>
    <n v="0.9"/>
  </r>
  <r>
    <x v="14"/>
    <x v="4"/>
    <x v="117"/>
    <s v=""/>
    <s v=""/>
    <s v=""/>
    <s v=""/>
    <s v=""/>
    <s v=""/>
    <s v=""/>
    <s v=""/>
    <s v=""/>
    <s v=""/>
    <s v=""/>
    <s v=""/>
    <n v="0.9"/>
  </r>
  <r>
    <x v="14"/>
    <x v="4"/>
    <x v="118"/>
    <s v=""/>
    <s v=""/>
    <s v=""/>
    <s v=""/>
    <s v=""/>
    <s v=""/>
    <s v=""/>
    <s v=""/>
    <s v=""/>
    <s v=""/>
    <s v=""/>
    <s v=""/>
    <n v="0.9"/>
  </r>
  <r>
    <x v="14"/>
    <x v="4"/>
    <x v="119"/>
    <n v="12"/>
    <n v="3"/>
    <n v="9"/>
    <n v="0"/>
    <n v="0.80770476592155205"/>
    <n v="0.40385238296077602"/>
    <n v="1.2115571488823282"/>
    <n v="0"/>
    <s v=""/>
    <s v=""/>
    <n v="1.2115571488823282"/>
    <s v=""/>
    <n v="0.9"/>
  </r>
  <r>
    <x v="14"/>
    <x v="4"/>
    <x v="120"/>
    <n v="7"/>
    <n v="7"/>
    <n v="0"/>
    <n v="0"/>
    <n v="0.47116111345423872"/>
    <n v="0.94232222690847744"/>
    <n v="0"/>
    <n v="0"/>
    <s v=""/>
    <n v="0.94232222690847744"/>
    <s v=""/>
    <s v=""/>
    <n v="0.9"/>
  </r>
  <r>
    <x v="14"/>
    <x v="5"/>
    <x v="121"/>
    <s v=""/>
    <s v=""/>
    <s v=""/>
    <s v=""/>
    <s v=""/>
    <s v=""/>
    <s v=""/>
    <s v=""/>
    <s v=""/>
    <s v=""/>
    <s v=""/>
    <s v=""/>
    <n v="0.9"/>
  </r>
  <r>
    <x v="14"/>
    <x v="5"/>
    <x v="122"/>
    <s v=""/>
    <s v=""/>
    <s v=""/>
    <s v=""/>
    <s v=""/>
    <s v=""/>
    <s v=""/>
    <s v=""/>
    <s v=""/>
    <s v=""/>
    <s v=""/>
    <s v=""/>
    <n v="0.9"/>
  </r>
  <r>
    <x v="14"/>
    <x v="5"/>
    <x v="123"/>
    <s v=""/>
    <s v=""/>
    <s v=""/>
    <s v=""/>
    <s v=""/>
    <s v=""/>
    <s v=""/>
    <s v=""/>
    <s v=""/>
    <s v=""/>
    <s v=""/>
    <s v=""/>
    <n v="0.9"/>
  </r>
  <r>
    <x v="14"/>
    <x v="5"/>
    <x v="124"/>
    <s v=""/>
    <s v=""/>
    <s v=""/>
    <s v=""/>
    <s v=""/>
    <s v=""/>
    <s v=""/>
    <s v=""/>
    <s v=""/>
    <s v=""/>
    <s v=""/>
    <s v=""/>
    <n v="0.9"/>
  </r>
  <r>
    <x v="14"/>
    <x v="5"/>
    <x v="125"/>
    <n v="6"/>
    <n v="0"/>
    <n v="6"/>
    <n v="0"/>
    <n v="0.10169491525423729"/>
    <n v="0"/>
    <n v="0.20338983050847459"/>
    <n v="0"/>
    <s v=""/>
    <s v=""/>
    <s v=""/>
    <s v=""/>
    <n v="0.9"/>
  </r>
  <r>
    <x v="14"/>
    <x v="5"/>
    <x v="126"/>
    <n v="9"/>
    <n v="0"/>
    <n v="9"/>
    <n v="0"/>
    <n v="0.16363636363636364"/>
    <n v="0"/>
    <n v="0.32727272727272727"/>
    <n v="0"/>
    <s v=""/>
    <s v=""/>
    <s v=""/>
    <s v=""/>
    <n v="0.9"/>
  </r>
  <r>
    <x v="14"/>
    <x v="5"/>
    <x v="127"/>
    <n v="21"/>
    <n v="0"/>
    <n v="21"/>
    <n v="0"/>
    <n v="0.44680851063829785"/>
    <n v="0"/>
    <n v="0.8936170212765957"/>
    <n v="0"/>
    <s v=""/>
    <s v=""/>
    <s v=""/>
    <s v=""/>
    <n v="0.9"/>
  </r>
  <r>
    <x v="14"/>
    <x v="5"/>
    <x v="128"/>
    <n v="9"/>
    <n v="0"/>
    <n v="9"/>
    <n v="0"/>
    <n v="0.21951219512195122"/>
    <n v="0"/>
    <n v="0.43902439024390244"/>
    <n v="0"/>
    <s v=""/>
    <s v=""/>
    <s v=""/>
    <s v=""/>
    <n v="0.9"/>
  </r>
  <r>
    <x v="14"/>
    <x v="5"/>
    <x v="129"/>
    <n v="19"/>
    <n v="0"/>
    <n v="19"/>
    <n v="0"/>
    <n v="0.5757575757575758"/>
    <n v="0"/>
    <n v="1.1515151515151516"/>
    <n v="0"/>
    <s v=""/>
    <s v=""/>
    <n v="1.1515151515151516"/>
    <s v=""/>
    <n v="0.9"/>
  </r>
  <r>
    <x v="14"/>
    <x v="5"/>
    <x v="130"/>
    <s v=""/>
    <s v=""/>
    <s v=""/>
    <s v=""/>
    <s v=""/>
    <s v=""/>
    <s v=""/>
    <s v=""/>
    <s v=""/>
    <s v=""/>
    <s v=""/>
    <s v=""/>
    <n v="0.9"/>
  </r>
  <r>
    <x v="14"/>
    <x v="5"/>
    <x v="131"/>
    <s v=""/>
    <s v=""/>
    <s v=""/>
    <s v=""/>
    <s v=""/>
    <s v=""/>
    <s v=""/>
    <s v=""/>
    <s v=""/>
    <s v=""/>
    <s v=""/>
    <s v=""/>
    <n v="0.9"/>
  </r>
  <r>
    <x v="14"/>
    <x v="5"/>
    <x v="132"/>
    <s v=""/>
    <s v=""/>
    <s v=""/>
    <s v=""/>
    <s v=""/>
    <s v=""/>
    <s v=""/>
    <s v=""/>
    <s v=""/>
    <s v=""/>
    <s v=""/>
    <s v=""/>
    <n v="0.9"/>
  </r>
  <r>
    <x v="14"/>
    <x v="5"/>
    <x v="133"/>
    <n v="10"/>
    <n v="0"/>
    <n v="10"/>
    <n v="0"/>
    <n v="0.66666666666666663"/>
    <n v="0"/>
    <n v="1.3333333333333333"/>
    <n v="0"/>
    <s v=""/>
    <s v=""/>
    <n v="1.3333333333333333"/>
    <s v=""/>
    <n v="0.9"/>
  </r>
  <r>
    <x v="14"/>
    <x v="5"/>
    <x v="134"/>
    <s v=""/>
    <s v=""/>
    <s v=""/>
    <s v=""/>
    <s v=""/>
    <s v=""/>
    <s v=""/>
    <s v=""/>
    <s v=""/>
    <s v=""/>
    <s v=""/>
    <s v=""/>
    <n v="0.9"/>
  </r>
  <r>
    <x v="14"/>
    <x v="5"/>
    <x v="135"/>
    <n v="10"/>
    <n v="0"/>
    <n v="10"/>
    <n v="0"/>
    <n v="1"/>
    <n v="0"/>
    <n v="2"/>
    <n v="0"/>
    <n v="1"/>
    <s v=""/>
    <n v="2"/>
    <s v=""/>
    <n v="0.9"/>
  </r>
  <r>
    <x v="14"/>
    <x v="5"/>
    <x v="136"/>
    <s v=""/>
    <s v=""/>
    <s v=""/>
    <s v=""/>
    <s v=""/>
    <s v=""/>
    <s v=""/>
    <s v=""/>
    <s v=""/>
    <s v=""/>
    <s v=""/>
    <s v=""/>
    <n v="0.9"/>
  </r>
  <r>
    <x v="14"/>
    <x v="5"/>
    <x v="137"/>
    <s v=""/>
    <s v=""/>
    <s v=""/>
    <s v=""/>
    <s v=""/>
    <s v=""/>
    <s v=""/>
    <s v=""/>
    <s v=""/>
    <s v=""/>
    <s v=""/>
    <s v=""/>
    <n v="0.9"/>
  </r>
  <r>
    <x v="14"/>
    <x v="5"/>
    <x v="138"/>
    <s v=""/>
    <s v=""/>
    <s v=""/>
    <s v=""/>
    <s v=""/>
    <s v=""/>
    <s v=""/>
    <s v=""/>
    <s v=""/>
    <s v=""/>
    <s v=""/>
    <s v=""/>
    <n v="0.9"/>
  </r>
  <r>
    <x v="14"/>
    <x v="5"/>
    <x v="139"/>
    <n v="12"/>
    <n v="12"/>
    <n v="0"/>
    <n v="0"/>
    <n v="0.8"/>
    <n v="1.6"/>
    <n v="0"/>
    <n v="0"/>
    <s v=""/>
    <n v="1.6"/>
    <s v=""/>
    <s v=""/>
    <n v="0.9"/>
  </r>
  <r>
    <x v="14"/>
    <x v="5"/>
    <x v="140"/>
    <s v=""/>
    <s v=""/>
    <s v=""/>
    <s v=""/>
    <s v=""/>
    <s v=""/>
    <s v=""/>
    <s v=""/>
    <s v=""/>
    <s v=""/>
    <s v=""/>
    <s v=""/>
    <n v="0.9"/>
  </r>
  <r>
    <x v="14"/>
    <x v="5"/>
    <x v="141"/>
    <s v=""/>
    <s v=""/>
    <s v=""/>
    <s v=""/>
    <s v=""/>
    <s v=""/>
    <s v=""/>
    <s v=""/>
    <s v=""/>
    <s v=""/>
    <s v=""/>
    <s v=""/>
    <n v="0.9"/>
  </r>
  <r>
    <x v="14"/>
    <x v="5"/>
    <x v="142"/>
    <s v=""/>
    <s v=""/>
    <s v=""/>
    <s v=""/>
    <s v=""/>
    <s v=""/>
    <s v=""/>
    <s v=""/>
    <s v=""/>
    <s v=""/>
    <s v=""/>
    <s v=""/>
    <n v="0.9"/>
  </r>
  <r>
    <x v="14"/>
    <x v="5"/>
    <x v="143"/>
    <s v=""/>
    <s v=""/>
    <s v=""/>
    <s v=""/>
    <s v=""/>
    <s v=""/>
    <s v=""/>
    <s v=""/>
    <s v=""/>
    <s v=""/>
    <s v=""/>
    <s v=""/>
    <n v="0.9"/>
  </r>
  <r>
    <x v="14"/>
    <x v="5"/>
    <x v="144"/>
    <s v=""/>
    <s v=""/>
    <s v=""/>
    <s v=""/>
    <s v=""/>
    <s v=""/>
    <s v=""/>
    <s v=""/>
    <s v=""/>
    <s v=""/>
    <s v=""/>
    <s v=""/>
    <n v="0.9"/>
  </r>
  <r>
    <x v="14"/>
    <x v="5"/>
    <x v="145"/>
    <s v=""/>
    <s v=""/>
    <s v=""/>
    <s v=""/>
    <s v=""/>
    <s v=""/>
    <s v=""/>
    <s v=""/>
    <s v=""/>
    <s v=""/>
    <s v=""/>
    <s v=""/>
    <n v="0.9"/>
  </r>
  <r>
    <x v="14"/>
    <x v="5"/>
    <x v="146"/>
    <s v=""/>
    <s v=""/>
    <s v=""/>
    <s v=""/>
    <s v=""/>
    <s v=""/>
    <s v=""/>
    <s v=""/>
    <s v=""/>
    <s v=""/>
    <s v=""/>
    <s v=""/>
    <n v="0.9"/>
  </r>
  <r>
    <x v="14"/>
    <x v="5"/>
    <x v="147"/>
    <s v=""/>
    <s v=""/>
    <s v=""/>
    <s v=""/>
    <s v=""/>
    <s v=""/>
    <s v=""/>
    <s v=""/>
    <s v=""/>
    <s v=""/>
    <s v=""/>
    <s v=""/>
    <n v="0.9"/>
  </r>
  <r>
    <x v="14"/>
    <x v="5"/>
    <x v="148"/>
    <s v=""/>
    <s v=""/>
    <s v=""/>
    <s v=""/>
    <s v=""/>
    <s v=""/>
    <s v=""/>
    <s v=""/>
    <s v=""/>
    <s v=""/>
    <s v=""/>
    <s v=""/>
    <n v="0.9"/>
  </r>
  <r>
    <x v="14"/>
    <x v="5"/>
    <x v="149"/>
    <s v=""/>
    <s v=""/>
    <s v=""/>
    <s v=""/>
    <s v=""/>
    <s v=""/>
    <s v=""/>
    <s v=""/>
    <s v=""/>
    <s v=""/>
    <s v=""/>
    <s v=""/>
    <n v="0.9"/>
  </r>
  <r>
    <x v="14"/>
    <x v="5"/>
    <x v="150"/>
    <s v=""/>
    <s v=""/>
    <s v=""/>
    <s v=""/>
    <s v=""/>
    <s v=""/>
    <s v=""/>
    <s v=""/>
    <s v=""/>
    <s v=""/>
    <s v=""/>
    <s v=""/>
    <n v="0.9"/>
  </r>
  <r>
    <x v="14"/>
    <x v="5"/>
    <x v="151"/>
    <s v=""/>
    <s v=""/>
    <s v=""/>
    <s v=""/>
    <s v=""/>
    <s v=""/>
    <s v=""/>
    <s v=""/>
    <s v=""/>
    <s v=""/>
    <s v=""/>
    <s v=""/>
    <n v="0.9"/>
  </r>
  <r>
    <x v="14"/>
    <x v="6"/>
    <x v="152"/>
    <s v=""/>
    <s v=""/>
    <s v=""/>
    <s v=""/>
    <s v=""/>
    <s v=""/>
    <s v=""/>
    <s v=""/>
    <s v=""/>
    <s v=""/>
    <s v=""/>
    <s v=""/>
    <n v="0.9"/>
  </r>
  <r>
    <x v="14"/>
    <x v="6"/>
    <x v="153"/>
    <s v=""/>
    <s v=""/>
    <s v=""/>
    <s v=""/>
    <s v=""/>
    <s v=""/>
    <s v=""/>
    <s v=""/>
    <s v=""/>
    <s v=""/>
    <s v=""/>
    <s v=""/>
    <n v="0.9"/>
  </r>
  <r>
    <x v="14"/>
    <x v="6"/>
    <x v="154"/>
    <s v=""/>
    <s v=""/>
    <s v=""/>
    <s v=""/>
    <s v=""/>
    <s v=""/>
    <s v=""/>
    <s v=""/>
    <s v=""/>
    <s v=""/>
    <s v=""/>
    <s v=""/>
    <n v="0.9"/>
  </r>
  <r>
    <x v="14"/>
    <x v="6"/>
    <x v="155"/>
    <s v=""/>
    <s v=""/>
    <s v=""/>
    <s v=""/>
    <s v=""/>
    <s v=""/>
    <s v=""/>
    <s v=""/>
    <s v=""/>
    <s v=""/>
    <s v=""/>
    <s v=""/>
    <n v="0.9"/>
  </r>
  <r>
    <x v="14"/>
    <x v="6"/>
    <x v="156"/>
    <s v=""/>
    <s v=""/>
    <s v=""/>
    <s v=""/>
    <s v=""/>
    <s v=""/>
    <s v=""/>
    <s v=""/>
    <s v=""/>
    <s v=""/>
    <s v=""/>
    <s v=""/>
    <n v="0.9"/>
  </r>
  <r>
    <x v="14"/>
    <x v="6"/>
    <x v="157"/>
    <s v=""/>
    <s v=""/>
    <s v=""/>
    <s v=""/>
    <s v=""/>
    <s v=""/>
    <s v=""/>
    <s v=""/>
    <s v=""/>
    <s v=""/>
    <s v=""/>
    <s v=""/>
    <n v="0.9"/>
  </r>
  <r>
    <x v="14"/>
    <x v="6"/>
    <x v="158"/>
    <s v=""/>
    <s v=""/>
    <s v=""/>
    <s v=""/>
    <s v=""/>
    <s v=""/>
    <s v=""/>
    <s v=""/>
    <s v=""/>
    <s v=""/>
    <s v=""/>
    <s v=""/>
    <n v="0.9"/>
  </r>
  <r>
    <x v="14"/>
    <x v="6"/>
    <x v="159"/>
    <s v=""/>
    <s v=""/>
    <s v=""/>
    <s v=""/>
    <s v=""/>
    <s v=""/>
    <s v=""/>
    <s v=""/>
    <s v=""/>
    <s v=""/>
    <s v=""/>
    <s v=""/>
    <n v="0.9"/>
  </r>
  <r>
    <x v="14"/>
    <x v="6"/>
    <x v="160"/>
    <n v="0"/>
    <n v="0"/>
    <n v="0"/>
    <n v="0"/>
    <e v="#REF!"/>
    <e v="#REF!"/>
    <e v="#REF!"/>
    <e v="#REF!"/>
    <e v="#REF!"/>
    <e v="#REF!"/>
    <e v="#REF!"/>
    <e v="#REF!"/>
    <n v="0.9"/>
  </r>
  <r>
    <x v="14"/>
    <x v="6"/>
    <x v="161"/>
    <n v="8"/>
    <n v="0"/>
    <n v="8"/>
    <n v="0"/>
    <n v="0.53333333333333333"/>
    <n v="0"/>
    <n v="1.0666666666666667"/>
    <n v="0"/>
    <s v=""/>
    <s v=""/>
    <n v="1.0666666666666667"/>
    <s v=""/>
    <n v="0.9"/>
  </r>
  <r>
    <x v="14"/>
    <x v="6"/>
    <x v="162"/>
    <s v=""/>
    <s v=""/>
    <s v=""/>
    <s v=""/>
    <s v=""/>
    <s v=""/>
    <s v=""/>
    <s v=""/>
    <s v=""/>
    <s v=""/>
    <s v=""/>
    <s v=""/>
    <n v="0.9"/>
  </r>
  <r>
    <x v="14"/>
    <x v="6"/>
    <x v="163"/>
    <s v=""/>
    <s v=""/>
    <s v=""/>
    <s v=""/>
    <s v=""/>
    <s v=""/>
    <s v=""/>
    <s v=""/>
    <s v=""/>
    <s v=""/>
    <s v=""/>
    <s v=""/>
    <n v="0.9"/>
  </r>
  <r>
    <x v="14"/>
    <x v="6"/>
    <x v="164"/>
    <n v="13"/>
    <n v="0"/>
    <n v="13"/>
    <n v="0"/>
    <n v="0.8666666666666667"/>
    <n v="0"/>
    <n v="1.7333333333333334"/>
    <n v="0"/>
    <s v=""/>
    <s v=""/>
    <n v="1.7333333333333334"/>
    <s v=""/>
    <n v="0.9"/>
  </r>
  <r>
    <x v="14"/>
    <x v="6"/>
    <x v="165"/>
    <s v=""/>
    <s v=""/>
    <s v=""/>
    <s v=""/>
    <s v=""/>
    <s v=""/>
    <s v=""/>
    <s v=""/>
    <s v=""/>
    <s v=""/>
    <s v=""/>
    <s v=""/>
    <n v="0.9"/>
  </r>
  <r>
    <x v="14"/>
    <x v="6"/>
    <x v="166"/>
    <s v=""/>
    <s v=""/>
    <s v=""/>
    <s v=""/>
    <s v=""/>
    <s v=""/>
    <s v=""/>
    <s v=""/>
    <s v=""/>
    <s v=""/>
    <s v=""/>
    <s v=""/>
    <n v="0.9"/>
  </r>
  <r>
    <x v="14"/>
    <x v="6"/>
    <x v="167"/>
    <s v=""/>
    <s v=""/>
    <s v=""/>
    <s v=""/>
    <s v=""/>
    <s v=""/>
    <s v=""/>
    <s v=""/>
    <s v=""/>
    <s v=""/>
    <s v=""/>
    <s v=""/>
    <n v="0.9"/>
  </r>
  <r>
    <x v="14"/>
    <x v="6"/>
    <x v="168"/>
    <n v="8"/>
    <n v="8"/>
    <n v="0"/>
    <n v="0"/>
    <n v="0.53333333333333333"/>
    <n v="1.0666666666666667"/>
    <n v="0"/>
    <n v="0"/>
    <s v=""/>
    <n v="1.0666666666666667"/>
    <s v=""/>
    <s v=""/>
    <n v="0.9"/>
  </r>
  <r>
    <x v="14"/>
    <x v="6"/>
    <x v="169"/>
    <n v="13"/>
    <n v="13"/>
    <n v="0"/>
    <n v="0"/>
    <n v="0.8666666666666667"/>
    <n v="1.7333333333333334"/>
    <n v="0"/>
    <n v="0"/>
    <s v=""/>
    <n v="1.7333333333333334"/>
    <s v=""/>
    <s v=""/>
    <n v="0.9"/>
  </r>
  <r>
    <x v="14"/>
    <x v="6"/>
    <x v="170"/>
    <n v="12"/>
    <n v="12"/>
    <n v="0"/>
    <n v="0"/>
    <n v="0.8"/>
    <n v="1.6"/>
    <n v="0"/>
    <n v="0"/>
    <s v=""/>
    <n v="1.6"/>
    <s v=""/>
    <s v=""/>
    <n v="0.9"/>
  </r>
  <r>
    <x v="14"/>
    <x v="6"/>
    <x v="171"/>
    <n v="10"/>
    <n v="10"/>
    <n v="0"/>
    <n v="0"/>
    <n v="0.66666666666666663"/>
    <n v="1.3333333333333333"/>
    <n v="0"/>
    <n v="0"/>
    <s v=""/>
    <n v="1.3333333333333333"/>
    <s v=""/>
    <s v=""/>
    <n v="0.9"/>
  </r>
  <r>
    <x v="14"/>
    <x v="6"/>
    <x v="172"/>
    <n v="11"/>
    <n v="11"/>
    <n v="0"/>
    <n v="0"/>
    <n v="0.74039603542808941"/>
    <n v="1.4807920708561788"/>
    <n v="0"/>
    <n v="0"/>
    <s v=""/>
    <n v="1.4807920708561788"/>
    <s v=""/>
    <s v=""/>
    <n v="0.9"/>
  </r>
  <r>
    <x v="14"/>
    <x v="6"/>
    <x v="173"/>
    <s v=""/>
    <s v=""/>
    <s v=""/>
    <s v=""/>
    <s v=""/>
    <s v=""/>
    <s v=""/>
    <s v=""/>
    <s v=""/>
    <s v=""/>
    <s v=""/>
    <s v=""/>
    <n v="0.9"/>
  </r>
  <r>
    <x v="14"/>
    <x v="6"/>
    <x v="174"/>
    <s v=""/>
    <s v=""/>
    <s v=""/>
    <s v=""/>
    <s v=""/>
    <s v=""/>
    <s v=""/>
    <s v=""/>
    <s v=""/>
    <s v=""/>
    <s v=""/>
    <s v=""/>
    <n v="0.9"/>
  </r>
  <r>
    <x v="14"/>
    <x v="6"/>
    <x v="175"/>
    <n v="9"/>
    <n v="9"/>
    <n v="0"/>
    <n v="0"/>
    <n v="0.6"/>
    <n v="1.2"/>
    <n v="0"/>
    <n v="0"/>
    <s v=""/>
    <n v="1.2"/>
    <s v=""/>
    <s v=""/>
    <n v="0.9"/>
  </r>
  <r>
    <x v="14"/>
    <x v="6"/>
    <x v="176"/>
    <n v="5"/>
    <n v="5"/>
    <n v="0"/>
    <n v="0"/>
    <n v="0.33333333333333331"/>
    <n v="0.66666666666666663"/>
    <n v="0"/>
    <n v="0"/>
    <s v=""/>
    <s v=""/>
    <s v=""/>
    <s v=""/>
    <n v="0.9"/>
  </r>
  <r>
    <x v="14"/>
    <x v="6"/>
    <x v="177"/>
    <n v="1"/>
    <n v="1"/>
    <n v="0"/>
    <n v="0"/>
    <n v="6.6666666666666666E-2"/>
    <n v="0.13333333333333333"/>
    <n v="0"/>
    <n v="0"/>
    <s v=""/>
    <s v=""/>
    <s v=""/>
    <s v=""/>
    <n v="0.9"/>
  </r>
  <r>
    <x v="14"/>
    <x v="6"/>
    <x v="178"/>
    <n v="2"/>
    <n v="2"/>
    <n v="0"/>
    <n v="0"/>
    <n v="0.13333333333333333"/>
    <n v="0.26666666666666666"/>
    <n v="0"/>
    <n v="0"/>
    <s v=""/>
    <s v=""/>
    <s v=""/>
    <s v=""/>
    <n v="0.9"/>
  </r>
  <r>
    <x v="14"/>
    <x v="6"/>
    <x v="179"/>
    <s v=""/>
    <s v=""/>
    <s v=""/>
    <s v=""/>
    <s v=""/>
    <s v=""/>
    <s v=""/>
    <s v=""/>
    <s v=""/>
    <s v=""/>
    <s v=""/>
    <s v=""/>
    <n v="0.9"/>
  </r>
  <r>
    <x v="14"/>
    <x v="6"/>
    <x v="180"/>
    <s v=""/>
    <s v=""/>
    <s v=""/>
    <s v=""/>
    <s v=""/>
    <s v=""/>
    <s v=""/>
    <s v=""/>
    <s v=""/>
    <s v=""/>
    <s v=""/>
    <s v=""/>
    <n v="0.9"/>
  </r>
  <r>
    <x v="14"/>
    <x v="6"/>
    <x v="181"/>
    <s v=""/>
    <s v=""/>
    <s v=""/>
    <s v=""/>
    <s v=""/>
    <s v=""/>
    <s v=""/>
    <s v=""/>
    <s v=""/>
    <s v=""/>
    <s v=""/>
    <s v=""/>
    <n v="0.9"/>
  </r>
  <r>
    <x v="14"/>
    <x v="7"/>
    <x v="182"/>
    <s v=""/>
    <s v=""/>
    <s v=""/>
    <s v=""/>
    <s v=""/>
    <s v=""/>
    <s v=""/>
    <s v=""/>
    <s v=""/>
    <s v=""/>
    <s v=""/>
    <s v=""/>
    <n v="0.9"/>
  </r>
  <r>
    <x v="14"/>
    <x v="7"/>
    <x v="183"/>
    <n v="13"/>
    <n v="0"/>
    <n v="13"/>
    <n v="0"/>
    <n v="0.8666666666666667"/>
    <n v="0"/>
    <n v="1.7333333333333334"/>
    <n v="0"/>
    <s v=""/>
    <s v=""/>
    <n v="1.7333333333333334"/>
    <s v=""/>
    <n v="0.9"/>
  </r>
  <r>
    <x v="14"/>
    <x v="7"/>
    <x v="184"/>
    <n v="0"/>
    <n v="0"/>
    <n v="0"/>
    <n v="0"/>
    <n v="0"/>
    <n v="0"/>
    <n v="0"/>
    <n v="0"/>
    <s v=""/>
    <s v=""/>
    <s v=""/>
    <s v=""/>
    <n v="0.9"/>
  </r>
  <r>
    <x v="14"/>
    <x v="7"/>
    <x v="185"/>
    <s v=""/>
    <s v=""/>
    <s v=""/>
    <s v=""/>
    <s v=""/>
    <s v=""/>
    <s v=""/>
    <s v=""/>
    <s v=""/>
    <s v=""/>
    <s v=""/>
    <s v=""/>
    <n v="0.9"/>
  </r>
  <r>
    <x v="14"/>
    <x v="7"/>
    <x v="186"/>
    <s v=""/>
    <s v=""/>
    <s v=""/>
    <s v=""/>
    <s v=""/>
    <s v=""/>
    <s v=""/>
    <s v=""/>
    <s v=""/>
    <s v=""/>
    <s v=""/>
    <s v=""/>
    <n v="0.9"/>
  </r>
  <r>
    <x v="14"/>
    <x v="7"/>
    <x v="187"/>
    <s v=""/>
    <s v=""/>
    <s v=""/>
    <s v=""/>
    <s v=""/>
    <s v=""/>
    <s v=""/>
    <s v=""/>
    <s v=""/>
    <s v=""/>
    <s v=""/>
    <s v=""/>
    <n v="0.9"/>
  </r>
  <r>
    <x v="14"/>
    <x v="7"/>
    <x v="188"/>
    <s v=""/>
    <s v=""/>
    <s v=""/>
    <s v=""/>
    <s v=""/>
    <s v=""/>
    <s v=""/>
    <s v=""/>
    <s v=""/>
    <s v=""/>
    <s v=""/>
    <s v=""/>
    <n v="0.9"/>
  </r>
  <r>
    <x v="14"/>
    <x v="7"/>
    <x v="189"/>
    <s v=""/>
    <s v=""/>
    <s v=""/>
    <s v=""/>
    <s v=""/>
    <s v=""/>
    <s v=""/>
    <s v=""/>
    <s v=""/>
    <s v=""/>
    <s v=""/>
    <s v=""/>
    <n v="0.9"/>
  </r>
  <r>
    <x v="14"/>
    <x v="7"/>
    <x v="190"/>
    <s v=""/>
    <s v=""/>
    <s v=""/>
    <s v=""/>
    <s v=""/>
    <s v=""/>
    <s v=""/>
    <s v=""/>
    <s v=""/>
    <s v=""/>
    <s v=""/>
    <s v=""/>
    <n v="0.9"/>
  </r>
  <r>
    <x v="14"/>
    <x v="7"/>
    <x v="191"/>
    <s v=""/>
    <s v=""/>
    <s v=""/>
    <s v=""/>
    <s v=""/>
    <s v=""/>
    <s v=""/>
    <s v=""/>
    <s v=""/>
    <s v=""/>
    <s v=""/>
    <s v=""/>
    <n v="0.9"/>
  </r>
  <r>
    <x v="14"/>
    <x v="7"/>
    <x v="192"/>
    <n v="8"/>
    <n v="0"/>
    <n v="8"/>
    <n v="0"/>
    <n v="0.53846984394770137"/>
    <n v="0"/>
    <n v="1.0769396878954027"/>
    <n v="0"/>
    <s v=""/>
    <s v=""/>
    <n v="1.0769396878954027"/>
    <s v=""/>
    <n v="0.9"/>
  </r>
  <r>
    <x v="14"/>
    <x v="7"/>
    <x v="193"/>
    <n v="16"/>
    <n v="16"/>
    <n v="0"/>
    <n v="0"/>
    <n v="1.0769396878954027"/>
    <n v="2.1538793757908055"/>
    <n v="0"/>
    <n v="0"/>
    <n v="1.0769396878954027"/>
    <n v="2.1538793757908055"/>
    <s v=""/>
    <s v=""/>
    <n v="0.9"/>
  </r>
  <r>
    <x v="14"/>
    <x v="7"/>
    <x v="194"/>
    <s v=""/>
    <s v=""/>
    <s v=""/>
    <s v=""/>
    <s v=""/>
    <s v=""/>
    <s v=""/>
    <s v=""/>
    <s v=""/>
    <s v=""/>
    <s v=""/>
    <s v=""/>
    <n v="0.9"/>
  </r>
  <r>
    <x v="14"/>
    <x v="7"/>
    <x v="195"/>
    <s v=""/>
    <s v=""/>
    <s v=""/>
    <s v=""/>
    <s v=""/>
    <s v=""/>
    <s v=""/>
    <s v=""/>
    <s v=""/>
    <s v=""/>
    <s v=""/>
    <s v=""/>
    <n v="0.9"/>
  </r>
  <r>
    <x v="14"/>
    <x v="7"/>
    <x v="196"/>
    <n v="2"/>
    <n v="2"/>
    <n v="0"/>
    <n v="0"/>
    <n v="0.13333333333333333"/>
    <n v="0.26666666666666666"/>
    <n v="0"/>
    <n v="0"/>
    <s v=""/>
    <s v=""/>
    <s v=""/>
    <s v=""/>
    <n v="0.9"/>
  </r>
  <r>
    <x v="14"/>
    <x v="7"/>
    <x v="197"/>
    <n v="2"/>
    <n v="2"/>
    <n v="0"/>
    <n v="0"/>
    <n v="0.13333333333333333"/>
    <n v="0.26666666666666666"/>
    <n v="0"/>
    <n v="0"/>
    <s v=""/>
    <s v=""/>
    <s v=""/>
    <s v=""/>
    <n v="0.9"/>
  </r>
  <r>
    <x v="14"/>
    <x v="7"/>
    <x v="198"/>
    <n v="24"/>
    <n v="13"/>
    <n v="11"/>
    <n v="0"/>
    <n v="1.6"/>
    <n v="1.7333333333333334"/>
    <n v="1.4666666666666666"/>
    <n v="0"/>
    <n v="1.6"/>
    <n v="1.7333333333333334"/>
    <n v="1.4666666666666666"/>
    <s v=""/>
    <n v="0.9"/>
  </r>
  <r>
    <x v="14"/>
    <x v="7"/>
    <x v="199"/>
    <n v="8"/>
    <n v="8"/>
    <n v="0"/>
    <n v="0"/>
    <n v="1"/>
    <n v="2"/>
    <n v="0"/>
    <n v="0"/>
    <n v="1"/>
    <n v="2"/>
    <s v=""/>
    <s v=""/>
    <n v="0.9"/>
  </r>
  <r>
    <x v="14"/>
    <x v="7"/>
    <x v="200"/>
    <s v=""/>
    <s v=""/>
    <s v=""/>
    <s v=""/>
    <s v=""/>
    <s v=""/>
    <s v=""/>
    <s v=""/>
    <s v=""/>
    <s v=""/>
    <s v=""/>
    <s v=""/>
    <n v="0.9"/>
  </r>
  <r>
    <x v="14"/>
    <x v="7"/>
    <x v="201"/>
    <s v=""/>
    <s v=""/>
    <s v=""/>
    <s v=""/>
    <s v=""/>
    <s v=""/>
    <s v=""/>
    <s v=""/>
    <s v=""/>
    <s v=""/>
    <s v=""/>
    <s v=""/>
    <n v="0.9"/>
  </r>
  <r>
    <x v="14"/>
    <x v="7"/>
    <x v="202"/>
    <n v="0"/>
    <n v="0"/>
    <n v="0"/>
    <n v="0"/>
    <n v="0"/>
    <n v="0"/>
    <n v="0"/>
    <n v="0"/>
    <s v=""/>
    <s v=""/>
    <s v=""/>
    <s v=""/>
    <n v="0.9"/>
  </r>
  <r>
    <x v="14"/>
    <x v="7"/>
    <x v="203"/>
    <n v="3"/>
    <n v="3"/>
    <n v="0"/>
    <n v="0"/>
    <n v="1"/>
    <n v="2"/>
    <n v="0"/>
    <n v="0"/>
    <n v="1"/>
    <n v="2"/>
    <s v=""/>
    <s v=""/>
    <n v="0.9"/>
  </r>
  <r>
    <x v="14"/>
    <x v="7"/>
    <x v="204"/>
    <n v="8"/>
    <n v="8"/>
    <n v="0"/>
    <n v="0"/>
    <n v="1"/>
    <n v="2"/>
    <n v="0"/>
    <n v="0"/>
    <n v="1"/>
    <n v="2"/>
    <s v=""/>
    <s v=""/>
    <n v="0.9"/>
  </r>
  <r>
    <x v="14"/>
    <x v="7"/>
    <x v="205"/>
    <s v=""/>
    <s v=""/>
    <s v=""/>
    <s v=""/>
    <s v=""/>
    <s v=""/>
    <s v=""/>
    <s v=""/>
    <s v=""/>
    <s v=""/>
    <s v=""/>
    <s v=""/>
    <n v="0.9"/>
  </r>
  <r>
    <x v="14"/>
    <x v="7"/>
    <x v="206"/>
    <s v=""/>
    <s v=""/>
    <s v=""/>
    <s v=""/>
    <s v=""/>
    <s v=""/>
    <s v=""/>
    <s v=""/>
    <s v=""/>
    <s v=""/>
    <s v=""/>
    <s v=""/>
    <n v="0.9"/>
  </r>
  <r>
    <x v="14"/>
    <x v="7"/>
    <x v="207"/>
    <s v=""/>
    <s v=""/>
    <s v=""/>
    <s v=""/>
    <s v=""/>
    <s v=""/>
    <s v=""/>
    <s v=""/>
    <s v=""/>
    <s v=""/>
    <s v=""/>
    <s v=""/>
    <n v="0.9"/>
  </r>
  <r>
    <x v="14"/>
    <x v="7"/>
    <x v="208"/>
    <s v=""/>
    <s v=""/>
    <s v=""/>
    <s v=""/>
    <s v=""/>
    <s v=""/>
    <s v=""/>
    <s v=""/>
    <s v=""/>
    <s v=""/>
    <s v=""/>
    <s v=""/>
    <n v="0.9"/>
  </r>
  <r>
    <x v="14"/>
    <x v="7"/>
    <x v="209"/>
    <s v=""/>
    <s v=""/>
    <s v=""/>
    <s v=""/>
    <s v=""/>
    <s v=""/>
    <s v=""/>
    <s v=""/>
    <s v=""/>
    <s v=""/>
    <s v=""/>
    <s v=""/>
    <n v="0.9"/>
  </r>
  <r>
    <x v="14"/>
    <x v="7"/>
    <x v="210"/>
    <s v=""/>
    <s v=""/>
    <s v=""/>
    <s v=""/>
    <s v=""/>
    <s v=""/>
    <s v=""/>
    <s v=""/>
    <s v=""/>
    <s v=""/>
    <s v=""/>
    <s v=""/>
    <n v="0.9"/>
  </r>
  <r>
    <x v="14"/>
    <x v="7"/>
    <x v="211"/>
    <n v="6"/>
    <n v="0"/>
    <n v="6"/>
    <n v="0"/>
    <n v="0.40385238296077602"/>
    <n v="0"/>
    <n v="0.80770476592155205"/>
    <n v="0"/>
    <s v=""/>
    <s v=""/>
    <s v=""/>
    <s v=""/>
    <n v="0.9"/>
  </r>
  <r>
    <x v="14"/>
    <x v="7"/>
    <x v="212"/>
    <s v=""/>
    <s v=""/>
    <s v=""/>
    <s v=""/>
    <s v=""/>
    <s v=""/>
    <s v=""/>
    <s v=""/>
    <s v=""/>
    <s v=""/>
    <s v=""/>
    <s v=""/>
    <n v="0.9"/>
  </r>
  <r>
    <x v="14"/>
    <x v="8"/>
    <x v="213"/>
    <n v="0"/>
    <n v="0"/>
    <n v="0"/>
    <n v="0"/>
    <n v="0"/>
    <n v="0"/>
    <n v="0"/>
    <n v="0"/>
    <s v=""/>
    <s v=""/>
    <s v=""/>
    <s v=""/>
    <n v="0.9"/>
  </r>
  <r>
    <x v="14"/>
    <x v="8"/>
    <x v="214"/>
    <s v=""/>
    <s v=""/>
    <s v=""/>
    <s v=""/>
    <s v=""/>
    <s v=""/>
    <s v=""/>
    <s v=""/>
    <s v=""/>
    <s v=""/>
    <s v=""/>
    <s v=""/>
    <n v="0.9"/>
  </r>
  <r>
    <x v="14"/>
    <x v="8"/>
    <x v="215"/>
    <s v=""/>
    <s v=""/>
    <s v=""/>
    <s v=""/>
    <s v=""/>
    <s v=""/>
    <s v=""/>
    <s v=""/>
    <s v=""/>
    <s v=""/>
    <s v=""/>
    <s v=""/>
    <n v="0.9"/>
  </r>
  <r>
    <x v="14"/>
    <x v="8"/>
    <x v="216"/>
    <s v=""/>
    <s v=""/>
    <s v=""/>
    <s v=""/>
    <s v=""/>
    <s v=""/>
    <s v=""/>
    <s v=""/>
    <s v=""/>
    <s v=""/>
    <s v=""/>
    <s v=""/>
    <n v="0.9"/>
  </r>
  <r>
    <x v="14"/>
    <x v="8"/>
    <x v="217"/>
    <s v=""/>
    <s v=""/>
    <s v=""/>
    <s v=""/>
    <s v=""/>
    <s v=""/>
    <s v=""/>
    <s v=""/>
    <s v=""/>
    <s v=""/>
    <s v=""/>
    <s v=""/>
    <n v="0.9"/>
  </r>
  <r>
    <x v="14"/>
    <x v="8"/>
    <x v="218"/>
    <s v=""/>
    <s v=""/>
    <s v=""/>
    <s v=""/>
    <s v=""/>
    <s v=""/>
    <s v=""/>
    <s v=""/>
    <s v=""/>
    <s v=""/>
    <s v=""/>
    <s v=""/>
    <n v="0.9"/>
  </r>
  <r>
    <x v="14"/>
    <x v="8"/>
    <x v="219"/>
    <s v=""/>
    <s v=""/>
    <s v=""/>
    <s v=""/>
    <s v=""/>
    <s v=""/>
    <s v=""/>
    <s v=""/>
    <s v=""/>
    <s v=""/>
    <s v=""/>
    <s v=""/>
    <n v="0.9"/>
  </r>
  <r>
    <x v="14"/>
    <x v="8"/>
    <x v="220"/>
    <s v=""/>
    <s v=""/>
    <s v=""/>
    <s v=""/>
    <s v=""/>
    <s v=""/>
    <s v=""/>
    <s v=""/>
    <s v=""/>
    <s v=""/>
    <s v=""/>
    <s v=""/>
    <n v="0.9"/>
  </r>
  <r>
    <x v="14"/>
    <x v="8"/>
    <x v="221"/>
    <s v=""/>
    <s v=""/>
    <s v=""/>
    <s v=""/>
    <s v=""/>
    <s v=""/>
    <s v=""/>
    <s v=""/>
    <s v=""/>
    <s v=""/>
    <s v=""/>
    <s v=""/>
    <n v="0.9"/>
  </r>
  <r>
    <x v="14"/>
    <x v="8"/>
    <x v="222"/>
    <s v=""/>
    <s v=""/>
    <s v=""/>
    <s v=""/>
    <s v=""/>
    <s v=""/>
    <s v=""/>
    <s v=""/>
    <s v=""/>
    <s v=""/>
    <s v=""/>
    <s v=""/>
    <n v="0.9"/>
  </r>
  <r>
    <x v="14"/>
    <x v="8"/>
    <x v="223"/>
    <n v="0"/>
    <n v="0"/>
    <n v="0"/>
    <n v="0"/>
    <n v="0"/>
    <n v="0"/>
    <n v="0"/>
    <n v="0"/>
    <s v=""/>
    <s v=""/>
    <s v=""/>
    <s v=""/>
    <n v="0.9"/>
  </r>
  <r>
    <x v="14"/>
    <x v="8"/>
    <x v="224"/>
    <n v="5"/>
    <n v="5"/>
    <n v="0"/>
    <n v="0"/>
    <n v="1"/>
    <n v="2"/>
    <n v="0"/>
    <n v="0"/>
    <n v="1"/>
    <n v="2"/>
    <s v=""/>
    <s v=""/>
    <n v="0.9"/>
  </r>
  <r>
    <x v="14"/>
    <x v="8"/>
    <x v="225"/>
    <n v="0"/>
    <n v="0"/>
    <n v="0"/>
    <n v="0"/>
    <n v="0"/>
    <n v="0"/>
    <n v="0"/>
    <n v="0"/>
    <s v=""/>
    <s v=""/>
    <s v=""/>
    <s v=""/>
    <n v="0.9"/>
  </r>
  <r>
    <x v="14"/>
    <x v="8"/>
    <x v="226"/>
    <n v="10"/>
    <n v="10"/>
    <n v="0"/>
    <n v="0"/>
    <n v="1"/>
    <n v="2"/>
    <n v="0"/>
    <n v="0"/>
    <n v="1"/>
    <n v="2"/>
    <s v=""/>
    <s v=""/>
    <n v="0.9"/>
  </r>
  <r>
    <x v="14"/>
    <x v="8"/>
    <x v="227"/>
    <s v=""/>
    <s v=""/>
    <s v=""/>
    <s v=""/>
    <s v=""/>
    <s v=""/>
    <s v=""/>
    <s v=""/>
    <s v=""/>
    <s v=""/>
    <s v=""/>
    <s v=""/>
    <n v="0.9"/>
  </r>
  <r>
    <x v="14"/>
    <x v="8"/>
    <x v="228"/>
    <s v=""/>
    <s v=""/>
    <s v=""/>
    <s v=""/>
    <s v=""/>
    <s v=""/>
    <s v=""/>
    <s v=""/>
    <s v=""/>
    <s v=""/>
    <s v=""/>
    <s v=""/>
    <n v="0.9"/>
  </r>
  <r>
    <x v="14"/>
    <x v="8"/>
    <x v="229"/>
    <s v=""/>
    <s v=""/>
    <s v=""/>
    <s v=""/>
    <s v=""/>
    <s v=""/>
    <s v=""/>
    <s v=""/>
    <s v=""/>
    <s v=""/>
    <s v=""/>
    <s v=""/>
    <n v="0.9"/>
  </r>
  <r>
    <x v="14"/>
    <x v="8"/>
    <x v="230"/>
    <n v="0"/>
    <n v="0"/>
    <n v="0"/>
    <n v="0"/>
    <n v="0"/>
    <n v="0"/>
    <n v="0"/>
    <n v="0"/>
    <s v=""/>
    <s v=""/>
    <s v=""/>
    <s v=""/>
    <n v="0.9"/>
  </r>
  <r>
    <x v="14"/>
    <x v="8"/>
    <x v="231"/>
    <n v="9"/>
    <n v="9"/>
    <n v="0"/>
    <n v="0"/>
    <n v="1"/>
    <n v="2"/>
    <n v="0"/>
    <n v="0"/>
    <n v="1"/>
    <n v="2"/>
    <s v=""/>
    <s v=""/>
    <n v="0.9"/>
  </r>
  <r>
    <x v="14"/>
    <x v="8"/>
    <x v="232"/>
    <s v=""/>
    <s v=""/>
    <s v=""/>
    <s v=""/>
    <s v=""/>
    <s v=""/>
    <s v=""/>
    <s v=""/>
    <s v=""/>
    <s v=""/>
    <s v=""/>
    <s v=""/>
    <n v="0.9"/>
  </r>
  <r>
    <x v="14"/>
    <x v="8"/>
    <x v="233"/>
    <s v=""/>
    <s v=""/>
    <s v=""/>
    <s v=""/>
    <s v=""/>
    <s v=""/>
    <s v=""/>
    <s v=""/>
    <s v=""/>
    <s v=""/>
    <s v=""/>
    <s v=""/>
    <n v="0.9"/>
  </r>
  <r>
    <x v="14"/>
    <x v="8"/>
    <x v="234"/>
    <s v=""/>
    <s v=""/>
    <s v=""/>
    <s v=""/>
    <s v=""/>
    <s v=""/>
    <s v=""/>
    <s v=""/>
    <s v=""/>
    <s v=""/>
    <s v=""/>
    <s v=""/>
    <n v="0.9"/>
  </r>
  <r>
    <x v="14"/>
    <x v="8"/>
    <x v="235"/>
    <s v=""/>
    <s v=""/>
    <s v=""/>
    <s v=""/>
    <s v=""/>
    <s v=""/>
    <s v=""/>
    <s v=""/>
    <s v=""/>
    <s v=""/>
    <s v=""/>
    <s v=""/>
    <n v="0.9"/>
  </r>
  <r>
    <x v="14"/>
    <x v="8"/>
    <x v="236"/>
    <s v=""/>
    <s v=""/>
    <s v=""/>
    <s v=""/>
    <s v=""/>
    <s v=""/>
    <s v=""/>
    <s v=""/>
    <s v=""/>
    <s v=""/>
    <s v=""/>
    <s v=""/>
    <n v="0.9"/>
  </r>
  <r>
    <x v="14"/>
    <x v="8"/>
    <x v="237"/>
    <n v="0"/>
    <n v="0"/>
    <n v="0"/>
    <n v="0"/>
    <n v="0"/>
    <n v="0"/>
    <n v="0"/>
    <n v="0"/>
    <s v=""/>
    <s v=""/>
    <s v=""/>
    <s v=""/>
    <n v="0.9"/>
  </r>
  <r>
    <x v="14"/>
    <x v="8"/>
    <x v="238"/>
    <n v="2"/>
    <n v="0"/>
    <n v="2"/>
    <n v="0"/>
    <n v="1"/>
    <n v="0"/>
    <n v="2"/>
    <n v="0"/>
    <n v="1"/>
    <s v=""/>
    <n v="2"/>
    <s v=""/>
    <n v="0.9"/>
  </r>
  <r>
    <x v="14"/>
    <x v="8"/>
    <x v="239"/>
    <n v="0"/>
    <n v="0"/>
    <n v="0"/>
    <n v="0"/>
    <n v="0"/>
    <n v="0"/>
    <n v="0"/>
    <n v="0"/>
    <s v=""/>
    <s v=""/>
    <s v=""/>
    <s v=""/>
    <n v="0.9"/>
  </r>
  <r>
    <x v="14"/>
    <x v="8"/>
    <x v="240"/>
    <n v="1"/>
    <n v="0"/>
    <n v="1"/>
    <n v="0"/>
    <n v="0.2"/>
    <n v="0"/>
    <n v="0.4"/>
    <n v="0"/>
    <s v=""/>
    <s v=""/>
    <s v=""/>
    <s v=""/>
    <n v="0.9"/>
  </r>
  <r>
    <x v="14"/>
    <x v="8"/>
    <x v="241"/>
    <n v="0"/>
    <n v="0"/>
    <n v="0"/>
    <n v="0"/>
    <n v="0"/>
    <n v="0"/>
    <n v="0"/>
    <n v="0"/>
    <s v=""/>
    <s v=""/>
    <s v=""/>
    <s v=""/>
    <n v="0.9"/>
  </r>
  <r>
    <x v="14"/>
    <x v="8"/>
    <x v="242"/>
    <s v=""/>
    <s v=""/>
    <s v=""/>
    <s v=""/>
    <s v=""/>
    <s v=""/>
    <s v=""/>
    <s v=""/>
    <s v=""/>
    <s v=""/>
    <s v=""/>
    <s v=""/>
    <n v="0.9"/>
  </r>
  <r>
    <x v="14"/>
    <x v="8"/>
    <x v="243"/>
    <s v=""/>
    <s v=""/>
    <s v=""/>
    <s v=""/>
    <s v=""/>
    <s v=""/>
    <s v=""/>
    <s v=""/>
    <s v=""/>
    <s v=""/>
    <s v=""/>
    <s v=""/>
    <n v="0.9"/>
  </r>
  <r>
    <x v="14"/>
    <x v="9"/>
    <x v="244"/>
    <s v=""/>
    <s v=""/>
    <s v=""/>
    <s v=""/>
    <s v=""/>
    <s v=""/>
    <s v=""/>
    <s v=""/>
    <s v=""/>
    <s v=""/>
    <s v=""/>
    <s v=""/>
    <n v="0.9"/>
  </r>
  <r>
    <x v="14"/>
    <x v="9"/>
    <x v="245"/>
    <s v=""/>
    <s v=""/>
    <s v=""/>
    <s v=""/>
    <s v=""/>
    <s v=""/>
    <s v=""/>
    <s v=""/>
    <s v=""/>
    <s v=""/>
    <s v=""/>
    <s v=""/>
    <n v="0.9"/>
  </r>
  <r>
    <x v="14"/>
    <x v="9"/>
    <x v="246"/>
    <s v=""/>
    <s v=""/>
    <s v=""/>
    <s v=""/>
    <s v=""/>
    <s v=""/>
    <s v=""/>
    <s v=""/>
    <s v=""/>
    <s v=""/>
    <s v=""/>
    <s v=""/>
    <n v="0.9"/>
  </r>
  <r>
    <x v="14"/>
    <x v="9"/>
    <x v="247"/>
    <s v=""/>
    <s v=""/>
    <s v=""/>
    <s v=""/>
    <s v=""/>
    <s v=""/>
    <s v=""/>
    <s v=""/>
    <s v=""/>
    <s v=""/>
    <s v=""/>
    <s v=""/>
    <n v="0.9"/>
  </r>
  <r>
    <x v="14"/>
    <x v="9"/>
    <x v="248"/>
    <s v=""/>
    <s v=""/>
    <s v=""/>
    <s v=""/>
    <s v=""/>
    <s v=""/>
    <s v=""/>
    <s v=""/>
    <s v=""/>
    <s v=""/>
    <s v=""/>
    <s v=""/>
    <n v="0.9"/>
  </r>
  <r>
    <x v="14"/>
    <x v="9"/>
    <x v="249"/>
    <s v=""/>
    <s v=""/>
    <s v=""/>
    <s v=""/>
    <s v=""/>
    <s v=""/>
    <s v=""/>
    <s v=""/>
    <s v=""/>
    <s v=""/>
    <s v=""/>
    <s v=""/>
    <n v="0.9"/>
  </r>
  <r>
    <x v="14"/>
    <x v="9"/>
    <x v="250"/>
    <s v=""/>
    <s v=""/>
    <s v=""/>
    <s v=""/>
    <s v=""/>
    <s v=""/>
    <s v=""/>
    <s v=""/>
    <s v=""/>
    <s v=""/>
    <s v=""/>
    <s v=""/>
    <n v="0.9"/>
  </r>
  <r>
    <x v="14"/>
    <x v="9"/>
    <x v="251"/>
    <s v=""/>
    <s v=""/>
    <s v=""/>
    <s v=""/>
    <s v=""/>
    <s v=""/>
    <s v=""/>
    <s v=""/>
    <s v=""/>
    <s v=""/>
    <s v=""/>
    <s v=""/>
    <n v="0.9"/>
  </r>
  <r>
    <x v="14"/>
    <x v="9"/>
    <x v="252"/>
    <s v=""/>
    <s v=""/>
    <s v=""/>
    <s v=""/>
    <s v=""/>
    <s v=""/>
    <s v=""/>
    <s v=""/>
    <s v=""/>
    <s v=""/>
    <s v=""/>
    <s v=""/>
    <n v="0.9"/>
  </r>
  <r>
    <x v="14"/>
    <x v="9"/>
    <x v="253"/>
    <s v=""/>
    <s v=""/>
    <s v=""/>
    <s v=""/>
    <s v=""/>
    <s v=""/>
    <s v=""/>
    <s v=""/>
    <s v=""/>
    <s v=""/>
    <s v=""/>
    <s v=""/>
    <n v="0.9"/>
  </r>
  <r>
    <x v="14"/>
    <x v="9"/>
    <x v="254"/>
    <s v=""/>
    <s v=""/>
    <s v=""/>
    <s v=""/>
    <s v=""/>
    <s v=""/>
    <s v=""/>
    <s v=""/>
    <s v=""/>
    <s v=""/>
    <s v=""/>
    <s v=""/>
    <n v="0.9"/>
  </r>
  <r>
    <x v="14"/>
    <x v="9"/>
    <x v="255"/>
    <s v=""/>
    <s v=""/>
    <s v=""/>
    <s v=""/>
    <s v=""/>
    <s v=""/>
    <s v=""/>
    <s v=""/>
    <s v=""/>
    <s v=""/>
    <s v=""/>
    <s v=""/>
    <n v="0.9"/>
  </r>
  <r>
    <x v="14"/>
    <x v="9"/>
    <x v="256"/>
    <s v=""/>
    <s v=""/>
    <s v=""/>
    <s v=""/>
    <s v=""/>
    <s v=""/>
    <s v=""/>
    <s v=""/>
    <s v=""/>
    <s v=""/>
    <s v=""/>
    <s v=""/>
    <n v="0.9"/>
  </r>
  <r>
    <x v="14"/>
    <x v="9"/>
    <x v="257"/>
    <s v=""/>
    <s v=""/>
    <s v=""/>
    <s v=""/>
    <s v=""/>
    <s v=""/>
    <s v=""/>
    <s v=""/>
    <s v=""/>
    <s v=""/>
    <s v=""/>
    <s v=""/>
    <n v="0.9"/>
  </r>
  <r>
    <x v="14"/>
    <x v="9"/>
    <x v="258"/>
    <s v=""/>
    <s v=""/>
    <s v=""/>
    <s v=""/>
    <s v=""/>
    <s v=""/>
    <s v=""/>
    <s v=""/>
    <s v=""/>
    <s v=""/>
    <s v=""/>
    <s v=""/>
    <n v="0.9"/>
  </r>
  <r>
    <x v="14"/>
    <x v="9"/>
    <x v="259"/>
    <s v=""/>
    <s v=""/>
    <s v=""/>
    <s v=""/>
    <s v=""/>
    <s v=""/>
    <s v=""/>
    <s v=""/>
    <s v=""/>
    <s v=""/>
    <s v=""/>
    <s v=""/>
    <n v="0.9"/>
  </r>
  <r>
    <x v="14"/>
    <x v="9"/>
    <x v="260"/>
    <s v=""/>
    <s v=""/>
    <s v=""/>
    <s v=""/>
    <s v=""/>
    <s v=""/>
    <s v=""/>
    <s v=""/>
    <s v=""/>
    <s v=""/>
    <s v=""/>
    <s v=""/>
    <n v="0.9"/>
  </r>
  <r>
    <x v="14"/>
    <x v="9"/>
    <x v="261"/>
    <s v=""/>
    <s v=""/>
    <s v=""/>
    <s v=""/>
    <s v=""/>
    <s v=""/>
    <s v=""/>
    <s v=""/>
    <s v=""/>
    <s v=""/>
    <s v=""/>
    <s v=""/>
    <n v="0.9"/>
  </r>
  <r>
    <x v="14"/>
    <x v="9"/>
    <x v="262"/>
    <s v=""/>
    <s v=""/>
    <s v=""/>
    <s v=""/>
    <s v=""/>
    <s v=""/>
    <s v=""/>
    <s v=""/>
    <s v=""/>
    <s v=""/>
    <s v=""/>
    <s v=""/>
    <n v="0.9"/>
  </r>
  <r>
    <x v="14"/>
    <x v="9"/>
    <x v="263"/>
    <s v=""/>
    <s v=""/>
    <s v=""/>
    <s v=""/>
    <s v=""/>
    <s v=""/>
    <s v=""/>
    <s v=""/>
    <s v=""/>
    <s v=""/>
    <s v=""/>
    <s v=""/>
    <n v="0.9"/>
  </r>
  <r>
    <x v="14"/>
    <x v="9"/>
    <x v="264"/>
    <s v=""/>
    <s v=""/>
    <s v=""/>
    <s v=""/>
    <s v=""/>
    <s v=""/>
    <s v=""/>
    <s v=""/>
    <s v=""/>
    <s v=""/>
    <s v=""/>
    <s v=""/>
    <n v="0.9"/>
  </r>
  <r>
    <x v="14"/>
    <x v="9"/>
    <x v="265"/>
    <s v=""/>
    <s v=""/>
    <s v=""/>
    <s v=""/>
    <s v=""/>
    <s v=""/>
    <s v=""/>
    <s v=""/>
    <s v=""/>
    <s v=""/>
    <s v=""/>
    <s v=""/>
    <n v="0.9"/>
  </r>
  <r>
    <x v="14"/>
    <x v="9"/>
    <x v="266"/>
    <s v=""/>
    <s v=""/>
    <s v=""/>
    <s v=""/>
    <s v=""/>
    <s v=""/>
    <s v=""/>
    <s v=""/>
    <s v=""/>
    <s v=""/>
    <s v=""/>
    <s v=""/>
    <n v="0.9"/>
  </r>
  <r>
    <x v="14"/>
    <x v="9"/>
    <x v="267"/>
    <s v=""/>
    <s v=""/>
    <s v=""/>
    <s v=""/>
    <s v=""/>
    <s v=""/>
    <s v=""/>
    <s v=""/>
    <s v=""/>
    <s v=""/>
    <s v=""/>
    <s v=""/>
    <n v="0.9"/>
  </r>
  <r>
    <x v="14"/>
    <x v="9"/>
    <x v="268"/>
    <s v=""/>
    <s v=""/>
    <s v=""/>
    <s v=""/>
    <s v=""/>
    <s v=""/>
    <s v=""/>
    <s v=""/>
    <s v=""/>
    <s v=""/>
    <s v=""/>
    <s v=""/>
    <n v="0.9"/>
  </r>
  <r>
    <x v="14"/>
    <x v="9"/>
    <x v="269"/>
    <s v=""/>
    <s v=""/>
    <s v=""/>
    <s v=""/>
    <s v=""/>
    <s v=""/>
    <s v=""/>
    <s v=""/>
    <s v=""/>
    <s v=""/>
    <s v=""/>
    <s v=""/>
    <n v="0.9"/>
  </r>
  <r>
    <x v="14"/>
    <x v="9"/>
    <x v="270"/>
    <s v=""/>
    <s v=""/>
    <s v=""/>
    <s v=""/>
    <s v=""/>
    <s v=""/>
    <s v=""/>
    <s v=""/>
    <s v=""/>
    <s v=""/>
    <s v=""/>
    <s v=""/>
    <n v="0.9"/>
  </r>
  <r>
    <x v="14"/>
    <x v="9"/>
    <x v="271"/>
    <s v=""/>
    <s v=""/>
    <s v=""/>
    <s v=""/>
    <s v=""/>
    <s v=""/>
    <s v=""/>
    <s v=""/>
    <s v=""/>
    <s v=""/>
    <s v=""/>
    <s v=""/>
    <n v="0.9"/>
  </r>
  <r>
    <x v="14"/>
    <x v="9"/>
    <x v="272"/>
    <s v=""/>
    <s v=""/>
    <s v=""/>
    <s v=""/>
    <s v=""/>
    <s v=""/>
    <s v=""/>
    <s v=""/>
    <s v=""/>
    <s v=""/>
    <s v=""/>
    <s v=""/>
    <n v="0.9"/>
  </r>
  <r>
    <x v="14"/>
    <x v="9"/>
    <x v="273"/>
    <s v=""/>
    <s v=""/>
    <s v=""/>
    <s v=""/>
    <s v=""/>
    <s v=""/>
    <s v=""/>
    <s v=""/>
    <s v=""/>
    <s v=""/>
    <s v=""/>
    <s v=""/>
    <n v="0.9"/>
  </r>
  <r>
    <x v="14"/>
    <x v="10"/>
    <x v="274"/>
    <s v=""/>
    <s v=""/>
    <s v=""/>
    <s v=""/>
    <s v=""/>
    <s v=""/>
    <s v=""/>
    <s v=""/>
    <s v=""/>
    <s v=""/>
    <s v=""/>
    <s v=""/>
    <n v="0.9"/>
  </r>
  <r>
    <x v="14"/>
    <x v="10"/>
    <x v="275"/>
    <s v=""/>
    <s v=""/>
    <s v=""/>
    <s v=""/>
    <s v=""/>
    <s v=""/>
    <s v=""/>
    <s v=""/>
    <s v=""/>
    <s v=""/>
    <s v=""/>
    <s v=""/>
    <n v="0.9"/>
  </r>
  <r>
    <x v="14"/>
    <x v="10"/>
    <x v="276"/>
    <s v=""/>
    <s v=""/>
    <s v=""/>
    <s v=""/>
    <s v=""/>
    <s v=""/>
    <s v=""/>
    <s v=""/>
    <s v=""/>
    <s v=""/>
    <s v=""/>
    <s v=""/>
    <n v="0.9"/>
  </r>
  <r>
    <x v="14"/>
    <x v="10"/>
    <x v="277"/>
    <s v=""/>
    <s v=""/>
    <s v=""/>
    <s v=""/>
    <s v=""/>
    <s v=""/>
    <s v=""/>
    <s v=""/>
    <s v=""/>
    <s v=""/>
    <s v=""/>
    <s v=""/>
    <n v="0.9"/>
  </r>
  <r>
    <x v="14"/>
    <x v="10"/>
    <x v="278"/>
    <s v=""/>
    <s v=""/>
    <s v=""/>
    <s v=""/>
    <s v=""/>
    <s v=""/>
    <s v=""/>
    <s v=""/>
    <s v=""/>
    <s v=""/>
    <s v=""/>
    <s v=""/>
    <n v="0.9"/>
  </r>
  <r>
    <x v="14"/>
    <x v="10"/>
    <x v="279"/>
    <s v=""/>
    <s v=""/>
    <s v=""/>
    <s v=""/>
    <s v=""/>
    <s v=""/>
    <s v=""/>
    <s v=""/>
    <s v=""/>
    <s v=""/>
    <s v=""/>
    <s v=""/>
    <n v="0.9"/>
  </r>
  <r>
    <x v="14"/>
    <x v="10"/>
    <x v="280"/>
    <s v=""/>
    <s v=""/>
    <s v=""/>
    <s v=""/>
    <s v=""/>
    <s v=""/>
    <s v=""/>
    <s v=""/>
    <s v=""/>
    <s v=""/>
    <s v=""/>
    <s v=""/>
    <n v="0.9"/>
  </r>
  <r>
    <x v="14"/>
    <x v="10"/>
    <x v="281"/>
    <s v=""/>
    <s v=""/>
    <s v=""/>
    <s v=""/>
    <s v=""/>
    <s v=""/>
    <s v=""/>
    <s v=""/>
    <s v=""/>
    <s v=""/>
    <s v=""/>
    <s v=""/>
    <n v="0.9"/>
  </r>
  <r>
    <x v="14"/>
    <x v="10"/>
    <x v="282"/>
    <s v=""/>
    <s v=""/>
    <s v=""/>
    <s v=""/>
    <s v=""/>
    <s v=""/>
    <s v=""/>
    <s v=""/>
    <s v=""/>
    <s v=""/>
    <s v=""/>
    <s v=""/>
    <n v="0.9"/>
  </r>
  <r>
    <x v="14"/>
    <x v="10"/>
    <x v="283"/>
    <s v=""/>
    <s v=""/>
    <s v=""/>
    <s v=""/>
    <s v=""/>
    <s v=""/>
    <s v=""/>
    <s v=""/>
    <s v=""/>
    <s v=""/>
    <s v=""/>
    <s v=""/>
    <n v="0.9"/>
  </r>
  <r>
    <x v="14"/>
    <x v="10"/>
    <x v="284"/>
    <s v=""/>
    <s v=""/>
    <s v=""/>
    <s v=""/>
    <s v=""/>
    <s v=""/>
    <s v=""/>
    <s v=""/>
    <s v=""/>
    <s v=""/>
    <s v=""/>
    <s v=""/>
    <n v="0.9"/>
  </r>
  <r>
    <x v="14"/>
    <x v="10"/>
    <x v="285"/>
    <s v=""/>
    <s v=""/>
    <s v=""/>
    <s v=""/>
    <s v=""/>
    <s v=""/>
    <s v=""/>
    <s v=""/>
    <s v=""/>
    <s v=""/>
    <s v=""/>
    <s v=""/>
    <n v="0.9"/>
  </r>
  <r>
    <x v="14"/>
    <x v="10"/>
    <x v="286"/>
    <s v=""/>
    <s v=""/>
    <s v=""/>
    <s v=""/>
    <s v=""/>
    <s v=""/>
    <s v=""/>
    <s v=""/>
    <s v=""/>
    <s v=""/>
    <s v=""/>
    <s v=""/>
    <n v="0.9"/>
  </r>
  <r>
    <x v="14"/>
    <x v="10"/>
    <x v="287"/>
    <s v=""/>
    <s v=""/>
    <s v=""/>
    <s v=""/>
    <s v=""/>
    <s v=""/>
    <s v=""/>
    <s v=""/>
    <s v=""/>
    <s v=""/>
    <s v=""/>
    <s v=""/>
    <n v="0.9"/>
  </r>
  <r>
    <x v="14"/>
    <x v="10"/>
    <x v="288"/>
    <s v=""/>
    <s v=""/>
    <s v=""/>
    <s v=""/>
    <s v=""/>
    <s v=""/>
    <s v=""/>
    <s v=""/>
    <s v=""/>
    <s v=""/>
    <s v=""/>
    <s v=""/>
    <n v="0.9"/>
  </r>
  <r>
    <x v="14"/>
    <x v="10"/>
    <x v="289"/>
    <s v=""/>
    <s v=""/>
    <s v=""/>
    <s v=""/>
    <s v=""/>
    <s v=""/>
    <s v=""/>
    <s v=""/>
    <s v=""/>
    <s v=""/>
    <s v=""/>
    <s v=""/>
    <n v="0.9"/>
  </r>
  <r>
    <x v="14"/>
    <x v="10"/>
    <x v="290"/>
    <s v=""/>
    <s v=""/>
    <s v=""/>
    <s v=""/>
    <s v=""/>
    <s v=""/>
    <s v=""/>
    <s v=""/>
    <s v=""/>
    <s v=""/>
    <s v=""/>
    <s v=""/>
    <n v="0.9"/>
  </r>
  <r>
    <x v="14"/>
    <x v="10"/>
    <x v="291"/>
    <s v=""/>
    <s v=""/>
    <s v=""/>
    <s v=""/>
    <s v=""/>
    <s v=""/>
    <s v=""/>
    <s v=""/>
    <s v=""/>
    <s v=""/>
    <s v=""/>
    <s v=""/>
    <n v="0.9"/>
  </r>
  <r>
    <x v="14"/>
    <x v="10"/>
    <x v="292"/>
    <s v=""/>
    <s v=""/>
    <s v=""/>
    <s v=""/>
    <s v=""/>
    <s v=""/>
    <s v=""/>
    <s v=""/>
    <s v=""/>
    <s v=""/>
    <s v=""/>
    <s v=""/>
    <n v="0.9"/>
  </r>
  <r>
    <x v="14"/>
    <x v="10"/>
    <x v="293"/>
    <s v=""/>
    <s v=""/>
    <s v=""/>
    <s v=""/>
    <s v=""/>
    <s v=""/>
    <s v=""/>
    <s v=""/>
    <s v=""/>
    <s v=""/>
    <s v=""/>
    <s v=""/>
    <n v="0.9"/>
  </r>
  <r>
    <x v="14"/>
    <x v="10"/>
    <x v="294"/>
    <s v=""/>
    <s v=""/>
    <s v=""/>
    <s v=""/>
    <s v=""/>
    <s v=""/>
    <s v=""/>
    <s v=""/>
    <s v=""/>
    <s v=""/>
    <s v=""/>
    <s v=""/>
    <n v="0.9"/>
  </r>
  <r>
    <x v="14"/>
    <x v="10"/>
    <x v="295"/>
    <s v=""/>
    <s v=""/>
    <s v=""/>
    <s v=""/>
    <s v=""/>
    <s v=""/>
    <s v=""/>
    <s v=""/>
    <s v=""/>
    <s v=""/>
    <s v=""/>
    <s v=""/>
    <n v="0.9"/>
  </r>
  <r>
    <x v="14"/>
    <x v="10"/>
    <x v="296"/>
    <s v=""/>
    <s v=""/>
    <s v=""/>
    <s v=""/>
    <s v=""/>
    <s v=""/>
    <s v=""/>
    <s v=""/>
    <s v=""/>
    <s v=""/>
    <s v=""/>
    <s v=""/>
    <n v="0.9"/>
  </r>
  <r>
    <x v="14"/>
    <x v="10"/>
    <x v="297"/>
    <s v=""/>
    <s v=""/>
    <s v=""/>
    <s v=""/>
    <s v=""/>
    <s v=""/>
    <s v=""/>
    <s v=""/>
    <s v=""/>
    <s v=""/>
    <s v=""/>
    <s v=""/>
    <n v="0.9"/>
  </r>
  <r>
    <x v="14"/>
    <x v="10"/>
    <x v="298"/>
    <s v=""/>
    <s v=""/>
    <s v=""/>
    <s v=""/>
    <s v=""/>
    <s v=""/>
    <s v=""/>
    <s v=""/>
    <s v=""/>
    <s v=""/>
    <s v=""/>
    <s v=""/>
    <n v="0.9"/>
  </r>
  <r>
    <x v="14"/>
    <x v="10"/>
    <x v="299"/>
    <s v=""/>
    <s v=""/>
    <s v=""/>
    <s v=""/>
    <s v=""/>
    <s v=""/>
    <s v=""/>
    <s v=""/>
    <s v=""/>
    <s v=""/>
    <s v=""/>
    <s v=""/>
    <n v="0.9"/>
  </r>
  <r>
    <x v="14"/>
    <x v="10"/>
    <x v="300"/>
    <s v=""/>
    <s v=""/>
    <s v=""/>
    <s v=""/>
    <s v=""/>
    <s v=""/>
    <s v=""/>
    <s v=""/>
    <s v=""/>
    <s v=""/>
    <s v=""/>
    <s v=""/>
    <n v="0.9"/>
  </r>
  <r>
    <x v="14"/>
    <x v="10"/>
    <x v="301"/>
    <s v=""/>
    <s v=""/>
    <s v=""/>
    <s v=""/>
    <s v=""/>
    <s v=""/>
    <s v=""/>
    <s v=""/>
    <s v=""/>
    <s v=""/>
    <s v=""/>
    <s v=""/>
    <n v="0.9"/>
  </r>
  <r>
    <x v="14"/>
    <x v="10"/>
    <x v="302"/>
    <s v=""/>
    <s v=""/>
    <s v=""/>
    <s v=""/>
    <s v=""/>
    <s v=""/>
    <s v=""/>
    <s v=""/>
    <s v=""/>
    <s v=""/>
    <s v=""/>
    <s v=""/>
    <n v="0.9"/>
  </r>
  <r>
    <x v="14"/>
    <x v="10"/>
    <x v="303"/>
    <s v=""/>
    <s v=""/>
    <s v=""/>
    <s v=""/>
    <s v=""/>
    <s v=""/>
    <s v=""/>
    <s v=""/>
    <s v=""/>
    <s v=""/>
    <s v=""/>
    <s v=""/>
    <n v="0.9"/>
  </r>
  <r>
    <x v="14"/>
    <x v="10"/>
    <x v="304"/>
    <s v=""/>
    <s v=""/>
    <s v=""/>
    <s v=""/>
    <s v=""/>
    <s v=""/>
    <s v=""/>
    <s v=""/>
    <s v=""/>
    <s v=""/>
    <s v=""/>
    <s v=""/>
    <n v="0.9"/>
  </r>
  <r>
    <x v="14"/>
    <x v="11"/>
    <x v="305"/>
    <s v=""/>
    <s v=""/>
    <s v=""/>
    <s v=""/>
    <s v=""/>
    <s v=""/>
    <s v=""/>
    <s v=""/>
    <s v=""/>
    <s v=""/>
    <s v=""/>
    <s v=""/>
    <n v="0.9"/>
  </r>
  <r>
    <x v="14"/>
    <x v="11"/>
    <x v="306"/>
    <s v=""/>
    <s v=""/>
    <s v=""/>
    <s v=""/>
    <s v=""/>
    <s v=""/>
    <s v=""/>
    <s v=""/>
    <s v=""/>
    <s v=""/>
    <s v=""/>
    <s v=""/>
    <n v="0.9"/>
  </r>
  <r>
    <x v="14"/>
    <x v="11"/>
    <x v="307"/>
    <s v=""/>
    <s v=""/>
    <s v=""/>
    <s v=""/>
    <s v=""/>
    <s v=""/>
    <s v=""/>
    <s v=""/>
    <s v=""/>
    <s v=""/>
    <s v=""/>
    <s v=""/>
    <n v="0.9"/>
  </r>
  <r>
    <x v="14"/>
    <x v="11"/>
    <x v="308"/>
    <s v=""/>
    <s v=""/>
    <s v=""/>
    <s v=""/>
    <s v=""/>
    <s v=""/>
    <s v=""/>
    <s v=""/>
    <s v=""/>
    <s v=""/>
    <s v=""/>
    <s v=""/>
    <n v="0.9"/>
  </r>
  <r>
    <x v="14"/>
    <x v="11"/>
    <x v="309"/>
    <s v=""/>
    <s v=""/>
    <s v=""/>
    <s v=""/>
    <s v=""/>
    <s v=""/>
    <s v=""/>
    <s v=""/>
    <s v=""/>
    <s v=""/>
    <s v=""/>
    <s v=""/>
    <n v="0.9"/>
  </r>
  <r>
    <x v="14"/>
    <x v="11"/>
    <x v="310"/>
    <s v=""/>
    <s v=""/>
    <s v=""/>
    <s v=""/>
    <s v=""/>
    <s v=""/>
    <s v=""/>
    <s v=""/>
    <s v=""/>
    <s v=""/>
    <s v=""/>
    <s v=""/>
    <n v="0.9"/>
  </r>
  <r>
    <x v="14"/>
    <x v="11"/>
    <x v="311"/>
    <s v=""/>
    <s v=""/>
    <s v=""/>
    <s v=""/>
    <s v=""/>
    <s v=""/>
    <s v=""/>
    <s v=""/>
    <s v=""/>
    <s v=""/>
    <s v=""/>
    <s v=""/>
    <n v="0.9"/>
  </r>
  <r>
    <x v="14"/>
    <x v="11"/>
    <x v="312"/>
    <s v=""/>
    <s v=""/>
    <s v=""/>
    <s v=""/>
    <s v=""/>
    <s v=""/>
    <s v=""/>
    <s v=""/>
    <s v=""/>
    <s v=""/>
    <s v=""/>
    <s v=""/>
    <n v="0.9"/>
  </r>
  <r>
    <x v="14"/>
    <x v="11"/>
    <x v="313"/>
    <s v=""/>
    <s v=""/>
    <s v=""/>
    <s v=""/>
    <s v=""/>
    <s v=""/>
    <s v=""/>
    <s v=""/>
    <s v=""/>
    <s v=""/>
    <s v=""/>
    <s v=""/>
    <n v="0.9"/>
  </r>
  <r>
    <x v="14"/>
    <x v="11"/>
    <x v="314"/>
    <s v=""/>
    <s v=""/>
    <s v=""/>
    <s v=""/>
    <s v=""/>
    <s v=""/>
    <s v=""/>
    <s v=""/>
    <s v=""/>
    <s v=""/>
    <s v=""/>
    <s v=""/>
    <n v="0.9"/>
  </r>
  <r>
    <x v="14"/>
    <x v="11"/>
    <x v="315"/>
    <s v=""/>
    <s v=""/>
    <s v=""/>
    <s v=""/>
    <s v=""/>
    <s v=""/>
    <s v=""/>
    <s v=""/>
    <s v=""/>
    <s v=""/>
    <s v=""/>
    <s v=""/>
    <n v="0.9"/>
  </r>
  <r>
    <x v="14"/>
    <x v="11"/>
    <x v="316"/>
    <s v=""/>
    <s v=""/>
    <s v=""/>
    <s v=""/>
    <s v=""/>
    <s v=""/>
    <s v=""/>
    <s v=""/>
    <s v=""/>
    <s v=""/>
    <s v=""/>
    <s v=""/>
    <n v="0.9"/>
  </r>
  <r>
    <x v="14"/>
    <x v="11"/>
    <x v="317"/>
    <s v=""/>
    <s v=""/>
    <s v=""/>
    <s v=""/>
    <s v=""/>
    <s v=""/>
    <s v=""/>
    <s v=""/>
    <s v=""/>
    <s v=""/>
    <s v=""/>
    <s v=""/>
    <n v="0.9"/>
  </r>
  <r>
    <x v="14"/>
    <x v="11"/>
    <x v="318"/>
    <s v=""/>
    <s v=""/>
    <s v=""/>
    <s v=""/>
    <s v=""/>
    <s v=""/>
    <s v=""/>
    <s v=""/>
    <s v=""/>
    <s v=""/>
    <s v=""/>
    <s v=""/>
    <n v="0.9"/>
  </r>
  <r>
    <x v="14"/>
    <x v="11"/>
    <x v="319"/>
    <s v=""/>
    <s v=""/>
    <s v=""/>
    <s v=""/>
    <s v=""/>
    <s v=""/>
    <s v=""/>
    <s v=""/>
    <s v=""/>
    <s v=""/>
    <s v=""/>
    <s v=""/>
    <n v="0.9"/>
  </r>
  <r>
    <x v="14"/>
    <x v="11"/>
    <x v="320"/>
    <s v=""/>
    <s v=""/>
    <s v=""/>
    <s v=""/>
    <s v=""/>
    <s v=""/>
    <s v=""/>
    <s v=""/>
    <s v=""/>
    <s v=""/>
    <s v=""/>
    <s v=""/>
    <n v="0.9"/>
  </r>
  <r>
    <x v="14"/>
    <x v="11"/>
    <x v="321"/>
    <s v=""/>
    <s v=""/>
    <s v=""/>
    <s v=""/>
    <s v=""/>
    <s v=""/>
    <s v=""/>
    <s v=""/>
    <s v=""/>
    <s v=""/>
    <s v=""/>
    <s v=""/>
    <n v="0.9"/>
  </r>
  <r>
    <x v="14"/>
    <x v="11"/>
    <x v="322"/>
    <s v=""/>
    <s v=""/>
    <s v=""/>
    <s v=""/>
    <s v=""/>
    <s v=""/>
    <s v=""/>
    <s v=""/>
    <s v=""/>
    <s v=""/>
    <s v=""/>
    <s v=""/>
    <n v="0.9"/>
  </r>
  <r>
    <x v="14"/>
    <x v="11"/>
    <x v="323"/>
    <s v=""/>
    <s v=""/>
    <s v=""/>
    <s v=""/>
    <s v=""/>
    <s v=""/>
    <s v=""/>
    <s v=""/>
    <s v=""/>
    <s v=""/>
    <s v=""/>
    <s v=""/>
    <n v="0.9"/>
  </r>
  <r>
    <x v="14"/>
    <x v="11"/>
    <x v="324"/>
    <s v=""/>
    <s v=""/>
    <s v=""/>
    <s v=""/>
    <s v=""/>
    <s v=""/>
    <s v=""/>
    <s v=""/>
    <s v=""/>
    <s v=""/>
    <s v=""/>
    <s v=""/>
    <n v="0.9"/>
  </r>
  <r>
    <x v="14"/>
    <x v="11"/>
    <x v="325"/>
    <s v=""/>
    <s v=""/>
    <s v=""/>
    <s v=""/>
    <s v=""/>
    <s v=""/>
    <s v=""/>
    <s v=""/>
    <s v=""/>
    <s v=""/>
    <s v=""/>
    <s v=""/>
    <n v="0.9"/>
  </r>
  <r>
    <x v="14"/>
    <x v="11"/>
    <x v="326"/>
    <s v=""/>
    <s v=""/>
    <s v=""/>
    <s v=""/>
    <s v=""/>
    <s v=""/>
    <s v=""/>
    <s v=""/>
    <s v=""/>
    <s v=""/>
    <s v=""/>
    <s v=""/>
    <n v="0.9"/>
  </r>
  <r>
    <x v="14"/>
    <x v="11"/>
    <x v="327"/>
    <s v=""/>
    <s v=""/>
    <s v=""/>
    <s v=""/>
    <s v=""/>
    <s v=""/>
    <s v=""/>
    <s v=""/>
    <s v=""/>
    <s v=""/>
    <s v=""/>
    <s v=""/>
    <n v="0.9"/>
  </r>
  <r>
    <x v="14"/>
    <x v="11"/>
    <x v="328"/>
    <s v=""/>
    <s v=""/>
    <s v=""/>
    <s v=""/>
    <s v=""/>
    <s v=""/>
    <s v=""/>
    <s v=""/>
    <s v=""/>
    <s v=""/>
    <s v=""/>
    <s v=""/>
    <n v="0.9"/>
  </r>
  <r>
    <x v="14"/>
    <x v="11"/>
    <x v="329"/>
    <s v=""/>
    <s v=""/>
    <s v=""/>
    <s v=""/>
    <s v=""/>
    <s v=""/>
    <s v=""/>
    <s v=""/>
    <s v=""/>
    <s v=""/>
    <s v=""/>
    <s v=""/>
    <n v="0.9"/>
  </r>
  <r>
    <x v="14"/>
    <x v="11"/>
    <x v="330"/>
    <s v=""/>
    <s v=""/>
    <s v=""/>
    <s v=""/>
    <s v=""/>
    <s v=""/>
    <s v=""/>
    <s v=""/>
    <s v=""/>
    <s v=""/>
    <s v=""/>
    <s v=""/>
    <n v="0.9"/>
  </r>
  <r>
    <x v="14"/>
    <x v="11"/>
    <x v="331"/>
    <s v=""/>
    <s v=""/>
    <s v=""/>
    <s v=""/>
    <s v=""/>
    <s v=""/>
    <s v=""/>
    <s v=""/>
    <s v=""/>
    <s v=""/>
    <s v=""/>
    <s v=""/>
    <n v="0.9"/>
  </r>
  <r>
    <x v="14"/>
    <x v="11"/>
    <x v="332"/>
    <s v=""/>
    <s v=""/>
    <s v=""/>
    <s v=""/>
    <s v=""/>
    <s v=""/>
    <s v=""/>
    <s v=""/>
    <s v=""/>
    <s v=""/>
    <s v=""/>
    <s v=""/>
    <n v="0.9"/>
  </r>
  <r>
    <x v="14"/>
    <x v="11"/>
    <x v="333"/>
    <s v=""/>
    <s v=""/>
    <s v=""/>
    <s v=""/>
    <s v=""/>
    <s v=""/>
    <s v=""/>
    <s v=""/>
    <s v=""/>
    <s v=""/>
    <s v=""/>
    <s v=""/>
    <n v="0.9"/>
  </r>
  <r>
    <x v="14"/>
    <x v="11"/>
    <x v="334"/>
    <s v=""/>
    <s v=""/>
    <s v=""/>
    <s v=""/>
    <s v=""/>
    <s v=""/>
    <s v=""/>
    <s v=""/>
    <s v=""/>
    <s v=""/>
    <s v=""/>
    <s v=""/>
    <n v="0.9"/>
  </r>
  <r>
    <x v="14"/>
    <x v="12"/>
    <x v="335"/>
    <s v=""/>
    <s v=""/>
    <s v=""/>
    <s v=""/>
    <s v=""/>
    <s v=""/>
    <s v=""/>
    <s v=""/>
    <s v=""/>
    <s v=""/>
    <s v=""/>
    <s v=""/>
    <n v="0.9"/>
  </r>
  <r>
    <x v="14"/>
    <x v="12"/>
    <x v="336"/>
    <s v=""/>
    <s v=""/>
    <s v=""/>
    <s v=""/>
    <s v=""/>
    <s v=""/>
    <s v=""/>
    <s v=""/>
    <s v=""/>
    <s v=""/>
    <s v=""/>
    <s v=""/>
    <n v="0.9"/>
  </r>
  <r>
    <x v="14"/>
    <x v="12"/>
    <x v="337"/>
    <s v=""/>
    <s v=""/>
    <s v=""/>
    <s v=""/>
    <s v=""/>
    <s v=""/>
    <s v=""/>
    <s v=""/>
    <s v=""/>
    <s v=""/>
    <s v=""/>
    <s v=""/>
    <n v="0.9"/>
  </r>
  <r>
    <x v="14"/>
    <x v="12"/>
    <x v="338"/>
    <s v=""/>
    <s v=""/>
    <s v=""/>
    <s v=""/>
    <s v=""/>
    <s v=""/>
    <s v=""/>
    <s v=""/>
    <s v=""/>
    <s v=""/>
    <s v=""/>
    <s v=""/>
    <n v="0.9"/>
  </r>
  <r>
    <x v="14"/>
    <x v="12"/>
    <x v="339"/>
    <s v=""/>
    <s v=""/>
    <s v=""/>
    <s v=""/>
    <s v=""/>
    <s v=""/>
    <s v=""/>
    <s v=""/>
    <s v=""/>
    <s v=""/>
    <s v=""/>
    <s v=""/>
    <n v="0.9"/>
  </r>
  <r>
    <x v="14"/>
    <x v="12"/>
    <x v="340"/>
    <s v=""/>
    <s v=""/>
    <s v=""/>
    <s v=""/>
    <s v=""/>
    <s v=""/>
    <s v=""/>
    <s v=""/>
    <s v=""/>
    <s v=""/>
    <s v=""/>
    <s v=""/>
    <n v="0.9"/>
  </r>
  <r>
    <x v="14"/>
    <x v="12"/>
    <x v="341"/>
    <s v=""/>
    <s v=""/>
    <s v=""/>
    <s v=""/>
    <s v=""/>
    <s v=""/>
    <s v=""/>
    <s v=""/>
    <s v=""/>
    <s v=""/>
    <s v=""/>
    <s v=""/>
    <n v="0.9"/>
  </r>
  <r>
    <x v="14"/>
    <x v="12"/>
    <x v="342"/>
    <s v=""/>
    <s v=""/>
    <s v=""/>
    <s v=""/>
    <s v=""/>
    <s v=""/>
    <s v=""/>
    <s v=""/>
    <s v=""/>
    <s v=""/>
    <s v=""/>
    <s v=""/>
    <n v="0.9"/>
  </r>
  <r>
    <x v="14"/>
    <x v="12"/>
    <x v="343"/>
    <s v=""/>
    <s v=""/>
    <s v=""/>
    <s v=""/>
    <s v=""/>
    <s v=""/>
    <s v=""/>
    <s v=""/>
    <s v=""/>
    <s v=""/>
    <s v=""/>
    <s v=""/>
    <n v="0.9"/>
  </r>
  <r>
    <x v="14"/>
    <x v="12"/>
    <x v="344"/>
    <s v=""/>
    <s v=""/>
    <s v=""/>
    <s v=""/>
    <s v=""/>
    <s v=""/>
    <s v=""/>
    <s v=""/>
    <s v=""/>
    <s v=""/>
    <s v=""/>
    <s v=""/>
    <n v="0.9"/>
  </r>
  <r>
    <x v="14"/>
    <x v="12"/>
    <x v="345"/>
    <s v=""/>
    <s v=""/>
    <s v=""/>
    <s v=""/>
    <s v=""/>
    <s v=""/>
    <s v=""/>
    <s v=""/>
    <s v=""/>
    <s v=""/>
    <s v=""/>
    <s v=""/>
    <n v="0.9"/>
  </r>
  <r>
    <x v="14"/>
    <x v="12"/>
    <x v="346"/>
    <s v=""/>
    <s v=""/>
    <s v=""/>
    <s v=""/>
    <s v=""/>
    <s v=""/>
    <s v=""/>
    <s v=""/>
    <s v=""/>
    <s v=""/>
    <s v=""/>
    <s v=""/>
    <n v="0.9"/>
  </r>
  <r>
    <x v="14"/>
    <x v="12"/>
    <x v="347"/>
    <s v=""/>
    <s v=""/>
    <s v=""/>
    <s v=""/>
    <s v=""/>
    <s v=""/>
    <s v=""/>
    <s v=""/>
    <s v=""/>
    <s v=""/>
    <s v=""/>
    <s v=""/>
    <n v="0.9"/>
  </r>
  <r>
    <x v="14"/>
    <x v="12"/>
    <x v="348"/>
    <s v=""/>
    <s v=""/>
    <s v=""/>
    <s v=""/>
    <s v=""/>
    <s v=""/>
    <s v=""/>
    <s v=""/>
    <s v=""/>
    <s v=""/>
    <s v=""/>
    <s v=""/>
    <n v="0.9"/>
  </r>
  <r>
    <x v="14"/>
    <x v="12"/>
    <x v="349"/>
    <s v=""/>
    <s v=""/>
    <s v=""/>
    <s v=""/>
    <s v=""/>
    <s v=""/>
    <s v=""/>
    <s v=""/>
    <s v=""/>
    <s v=""/>
    <s v=""/>
    <s v=""/>
    <n v="0.9"/>
  </r>
  <r>
    <x v="14"/>
    <x v="12"/>
    <x v="350"/>
    <s v=""/>
    <s v=""/>
    <s v=""/>
    <s v=""/>
    <s v=""/>
    <s v=""/>
    <s v=""/>
    <s v=""/>
    <s v=""/>
    <s v=""/>
    <s v=""/>
    <s v=""/>
    <n v="0.9"/>
  </r>
  <r>
    <x v="14"/>
    <x v="12"/>
    <x v="351"/>
    <s v=""/>
    <s v=""/>
    <s v=""/>
    <s v=""/>
    <s v=""/>
    <s v=""/>
    <s v=""/>
    <s v=""/>
    <s v=""/>
    <s v=""/>
    <s v=""/>
    <s v=""/>
    <n v="0.9"/>
  </r>
  <r>
    <x v="14"/>
    <x v="12"/>
    <x v="352"/>
    <s v=""/>
    <s v=""/>
    <s v=""/>
    <s v=""/>
    <s v=""/>
    <s v=""/>
    <s v=""/>
    <s v=""/>
    <s v=""/>
    <s v=""/>
    <s v=""/>
    <s v=""/>
    <n v="0.9"/>
  </r>
  <r>
    <x v="14"/>
    <x v="12"/>
    <x v="353"/>
    <s v=""/>
    <s v=""/>
    <s v=""/>
    <s v=""/>
    <s v=""/>
    <s v=""/>
    <s v=""/>
    <s v=""/>
    <s v=""/>
    <s v=""/>
    <s v=""/>
    <s v=""/>
    <n v="0.9"/>
  </r>
  <r>
    <x v="14"/>
    <x v="12"/>
    <x v="354"/>
    <s v=""/>
    <s v=""/>
    <s v=""/>
    <s v=""/>
    <s v=""/>
    <s v=""/>
    <s v=""/>
    <s v=""/>
    <s v=""/>
    <s v=""/>
    <s v=""/>
    <s v=""/>
    <n v="0.9"/>
  </r>
  <r>
    <x v="14"/>
    <x v="12"/>
    <x v="355"/>
    <s v=""/>
    <s v=""/>
    <s v=""/>
    <s v=""/>
    <s v=""/>
    <s v=""/>
    <s v=""/>
    <s v=""/>
    <s v=""/>
    <s v=""/>
    <s v=""/>
    <s v=""/>
    <n v="0.9"/>
  </r>
  <r>
    <x v="14"/>
    <x v="12"/>
    <x v="356"/>
    <s v=""/>
    <s v=""/>
    <s v=""/>
    <s v=""/>
    <s v=""/>
    <s v=""/>
    <s v=""/>
    <s v=""/>
    <s v=""/>
    <s v=""/>
    <s v=""/>
    <s v=""/>
    <n v="0.9"/>
  </r>
  <r>
    <x v="14"/>
    <x v="12"/>
    <x v="357"/>
    <s v=""/>
    <s v=""/>
    <s v=""/>
    <s v=""/>
    <s v=""/>
    <s v=""/>
    <s v=""/>
    <s v=""/>
    <s v=""/>
    <s v=""/>
    <s v=""/>
    <s v=""/>
    <n v="0.9"/>
  </r>
  <r>
    <x v="14"/>
    <x v="12"/>
    <x v="358"/>
    <s v=""/>
    <s v=""/>
    <s v=""/>
    <s v=""/>
    <s v=""/>
    <s v=""/>
    <s v=""/>
    <s v=""/>
    <s v=""/>
    <s v=""/>
    <s v=""/>
    <s v=""/>
    <n v="0.9"/>
  </r>
  <r>
    <x v="14"/>
    <x v="12"/>
    <x v="359"/>
    <s v=""/>
    <s v=""/>
    <s v=""/>
    <s v=""/>
    <s v=""/>
    <s v=""/>
    <s v=""/>
    <s v=""/>
    <s v=""/>
    <s v=""/>
    <s v=""/>
    <s v=""/>
    <n v="0.9"/>
  </r>
  <r>
    <x v="14"/>
    <x v="12"/>
    <x v="360"/>
    <s v=""/>
    <s v=""/>
    <s v=""/>
    <s v=""/>
    <s v=""/>
    <s v=""/>
    <s v=""/>
    <s v=""/>
    <s v=""/>
    <s v=""/>
    <s v=""/>
    <s v=""/>
    <n v="0.9"/>
  </r>
  <r>
    <x v="14"/>
    <x v="12"/>
    <x v="361"/>
    <s v=""/>
    <s v=""/>
    <s v=""/>
    <s v=""/>
    <s v=""/>
    <s v=""/>
    <s v=""/>
    <s v=""/>
    <s v=""/>
    <s v=""/>
    <s v=""/>
    <s v=""/>
    <n v="0.9"/>
  </r>
  <r>
    <x v="14"/>
    <x v="12"/>
    <x v="362"/>
    <s v=""/>
    <s v=""/>
    <s v=""/>
    <s v=""/>
    <s v=""/>
    <s v=""/>
    <s v=""/>
    <s v=""/>
    <s v=""/>
    <s v=""/>
    <s v=""/>
    <s v=""/>
    <n v="0.9"/>
  </r>
  <r>
    <x v="14"/>
    <x v="12"/>
    <x v="363"/>
    <s v=""/>
    <s v=""/>
    <s v=""/>
    <s v=""/>
    <s v=""/>
    <s v=""/>
    <s v=""/>
    <s v=""/>
    <s v=""/>
    <s v=""/>
    <s v=""/>
    <s v=""/>
    <n v="0.9"/>
  </r>
  <r>
    <x v="14"/>
    <x v="12"/>
    <x v="364"/>
    <s v=""/>
    <s v=""/>
    <s v=""/>
    <s v=""/>
    <s v=""/>
    <s v=""/>
    <s v=""/>
    <s v=""/>
    <s v=""/>
    <s v=""/>
    <s v=""/>
    <s v=""/>
    <n v="0.9"/>
  </r>
  <r>
    <x v="14"/>
    <x v="12"/>
    <x v="365"/>
    <s v=""/>
    <s v=""/>
    <s v=""/>
    <s v=""/>
    <s v=""/>
    <s v=""/>
    <s v=""/>
    <s v=""/>
    <s v=""/>
    <s v=""/>
    <s v=""/>
    <s v=""/>
    <n v="0.9"/>
  </r>
  <r>
    <x v="15"/>
    <x v="0"/>
    <x v="0"/>
    <s v=""/>
    <s v=""/>
    <s v=""/>
    <s v=""/>
    <s v=""/>
    <s v=""/>
    <s v=""/>
    <s v=""/>
    <s v=""/>
    <s v=""/>
    <s v=""/>
    <s v=""/>
    <n v="0.9"/>
  </r>
  <r>
    <x v="15"/>
    <x v="0"/>
    <x v="1"/>
    <s v=""/>
    <s v=""/>
    <s v=""/>
    <s v=""/>
    <s v=""/>
    <s v=""/>
    <s v=""/>
    <s v=""/>
    <s v=""/>
    <s v=""/>
    <s v=""/>
    <s v=""/>
    <n v="0.9"/>
  </r>
  <r>
    <x v="15"/>
    <x v="0"/>
    <x v="2"/>
    <s v=""/>
    <s v=""/>
    <s v=""/>
    <s v=""/>
    <s v=""/>
    <s v=""/>
    <s v=""/>
    <s v=""/>
    <s v=""/>
    <s v=""/>
    <s v=""/>
    <s v=""/>
    <n v="0.9"/>
  </r>
  <r>
    <x v="15"/>
    <x v="0"/>
    <x v="3"/>
    <s v=""/>
    <s v=""/>
    <s v=""/>
    <s v=""/>
    <s v=""/>
    <s v=""/>
    <s v=""/>
    <s v=""/>
    <s v=""/>
    <s v=""/>
    <s v=""/>
    <s v=""/>
    <n v="0.9"/>
  </r>
  <r>
    <x v="15"/>
    <x v="0"/>
    <x v="4"/>
    <s v=""/>
    <s v=""/>
    <s v=""/>
    <s v=""/>
    <s v=""/>
    <s v=""/>
    <s v=""/>
    <s v=""/>
    <s v=""/>
    <s v=""/>
    <s v=""/>
    <s v=""/>
    <n v="0.9"/>
  </r>
  <r>
    <x v="15"/>
    <x v="0"/>
    <x v="5"/>
    <n v="74"/>
    <n v="39"/>
    <n v="35"/>
    <n v="0"/>
    <n v="2.7754608695652174"/>
    <n v="5.7510326076008491"/>
    <n v="5.3437329942832532"/>
    <n v="0"/>
    <n v="2.7754608695652174"/>
    <n v="5.7510326076008491"/>
    <n v="5.3437329942832532"/>
    <s v=""/>
    <n v="0.9"/>
  </r>
  <r>
    <x v="15"/>
    <x v="0"/>
    <x v="6"/>
    <n v="24"/>
    <n v="12"/>
    <n v="12"/>
    <n v="0"/>
    <n v="0.90014947121034072"/>
    <n v="1.7695484946464153"/>
    <n v="1.8321370266114012"/>
    <n v="0"/>
    <n v="0.90014947121034072"/>
    <n v="1.7695484946464153"/>
    <n v="1.8321370266114012"/>
    <s v=""/>
    <n v="0.9"/>
  </r>
  <r>
    <x v="15"/>
    <x v="0"/>
    <x v="7"/>
    <n v="18"/>
    <n v="9"/>
    <n v="9"/>
    <n v="0"/>
    <n v="0.67511210340775551"/>
    <n v="1.3271613709848114"/>
    <n v="1.3741027699585509"/>
    <n v="0"/>
    <s v=""/>
    <n v="1.3271613709848114"/>
    <n v="1.3741027699585509"/>
    <s v=""/>
    <n v="0.9"/>
  </r>
  <r>
    <x v="15"/>
    <x v="0"/>
    <x v="8"/>
    <n v="20"/>
    <n v="20"/>
    <n v="0"/>
    <n v="0"/>
    <n v="0.75012455934195066"/>
    <n v="2.9492474910773585"/>
    <n v="0"/>
    <n v="0"/>
    <s v=""/>
    <n v="2.9492474910773585"/>
    <s v=""/>
    <s v=""/>
    <n v="0.9"/>
  </r>
  <r>
    <x v="15"/>
    <x v="0"/>
    <x v="9"/>
    <s v=""/>
    <s v=""/>
    <s v=""/>
    <s v=""/>
    <s v=""/>
    <s v=""/>
    <s v=""/>
    <s v=""/>
    <s v=""/>
    <s v=""/>
    <s v=""/>
    <s v=""/>
    <n v="0.9"/>
  </r>
  <r>
    <x v="15"/>
    <x v="0"/>
    <x v="10"/>
    <s v=""/>
    <s v=""/>
    <s v=""/>
    <s v=""/>
    <s v=""/>
    <s v=""/>
    <s v=""/>
    <s v=""/>
    <s v=""/>
    <s v=""/>
    <s v=""/>
    <s v=""/>
    <n v="0.9"/>
  </r>
  <r>
    <x v="15"/>
    <x v="0"/>
    <x v="11"/>
    <s v=""/>
    <s v=""/>
    <s v=""/>
    <s v=""/>
    <s v=""/>
    <s v=""/>
    <s v=""/>
    <s v=""/>
    <s v=""/>
    <s v=""/>
    <s v=""/>
    <s v=""/>
    <n v="0.9"/>
  </r>
  <r>
    <x v="15"/>
    <x v="0"/>
    <x v="12"/>
    <s v=""/>
    <s v=""/>
    <s v=""/>
    <s v=""/>
    <s v=""/>
    <s v=""/>
    <s v=""/>
    <s v=""/>
    <s v=""/>
    <s v=""/>
    <s v=""/>
    <s v=""/>
    <n v="0.9"/>
  </r>
  <r>
    <x v="15"/>
    <x v="0"/>
    <x v="13"/>
    <n v="25"/>
    <n v="25"/>
    <n v="0"/>
    <n v="0"/>
    <n v="0.9376556991774383"/>
    <n v="1.8432796819233492"/>
    <n v="0"/>
    <n v="0"/>
    <n v="0.9376556991774383"/>
    <n v="1.8432796819233492"/>
    <s v=""/>
    <s v=""/>
    <n v="0.9"/>
  </r>
  <r>
    <x v="15"/>
    <x v="0"/>
    <x v="14"/>
    <n v="16"/>
    <n v="0"/>
    <n v="16"/>
    <n v="0"/>
    <n v="0.60009964747356048"/>
    <n v="0"/>
    <n v="1.2214246844076007"/>
    <n v="0"/>
    <s v=""/>
    <s v=""/>
    <n v="1.2214246844076007"/>
    <s v=""/>
    <n v="0.9"/>
  </r>
  <r>
    <x v="15"/>
    <x v="0"/>
    <x v="15"/>
    <n v="19"/>
    <n v="16"/>
    <n v="3"/>
    <n v="0"/>
    <n v="0.71261833137485309"/>
    <n v="1.1796989964309434"/>
    <n v="0.22901712832642515"/>
    <n v="0"/>
    <s v=""/>
    <n v="1.1796989964309434"/>
    <s v=""/>
    <s v=""/>
    <n v="0.9"/>
  </r>
  <r>
    <x v="15"/>
    <x v="0"/>
    <x v="16"/>
    <n v="52"/>
    <n v="32"/>
    <n v="20"/>
    <n v="0"/>
    <n v="1.9503238542890715"/>
    <n v="2.3593979928618869"/>
    <n v="1.5267808555095008"/>
    <n v="0"/>
    <n v="1.9503238542890715"/>
    <n v="2.3593979928618869"/>
    <n v="1.5267808555095008"/>
    <s v=""/>
    <n v="0.9"/>
  </r>
  <r>
    <x v="15"/>
    <x v="0"/>
    <x v="17"/>
    <s v=""/>
    <s v=""/>
    <s v=""/>
    <s v=""/>
    <s v=""/>
    <s v=""/>
    <s v=""/>
    <s v=""/>
    <s v=""/>
    <s v=""/>
    <s v=""/>
    <s v=""/>
    <n v="0.9"/>
  </r>
  <r>
    <x v="15"/>
    <x v="0"/>
    <x v="18"/>
    <s v=""/>
    <s v=""/>
    <s v=""/>
    <s v=""/>
    <s v=""/>
    <s v=""/>
    <s v=""/>
    <s v=""/>
    <s v=""/>
    <s v=""/>
    <s v=""/>
    <s v=""/>
    <n v="0.9"/>
  </r>
  <r>
    <x v="15"/>
    <x v="0"/>
    <x v="19"/>
    <n v="11"/>
    <n v="11"/>
    <n v="0"/>
    <n v="0"/>
    <n v="0.41256850763807285"/>
    <n v="0.81104306004627358"/>
    <n v="0"/>
    <n v="0"/>
    <s v=""/>
    <s v=""/>
    <s v=""/>
    <s v=""/>
    <n v="0.9"/>
  </r>
  <r>
    <x v="15"/>
    <x v="0"/>
    <x v="20"/>
    <n v="26"/>
    <n v="20"/>
    <n v="6"/>
    <n v="0"/>
    <n v="0.97516192714453576"/>
    <n v="1.4746237455386793"/>
    <n v="0.4580342566528503"/>
    <n v="0"/>
    <n v="0.97516192714453576"/>
    <n v="1.4746237455386793"/>
    <s v=""/>
    <s v=""/>
    <n v="0.9"/>
  </r>
  <r>
    <x v="15"/>
    <x v="0"/>
    <x v="21"/>
    <n v="13"/>
    <n v="13"/>
    <n v="0"/>
    <n v="0"/>
    <n v="0.48758096357226788"/>
    <n v="0.95850543460014159"/>
    <n v="0"/>
    <n v="0"/>
    <s v=""/>
    <n v="0.95850543460014159"/>
    <s v=""/>
    <s v=""/>
    <n v="0.9"/>
  </r>
  <r>
    <x v="15"/>
    <x v="0"/>
    <x v="22"/>
    <n v="1"/>
    <n v="1"/>
    <n v="0"/>
    <n v="0"/>
    <n v="3.750622796709753E-2"/>
    <n v="7.3731187276933965E-2"/>
    <n v="0"/>
    <n v="0"/>
    <s v=""/>
    <s v=""/>
    <s v=""/>
    <s v=""/>
    <n v="0.9"/>
  </r>
  <r>
    <x v="15"/>
    <x v="0"/>
    <x v="23"/>
    <n v="2"/>
    <n v="2"/>
    <n v="0"/>
    <n v="0"/>
    <n v="7.501245593419506E-2"/>
    <n v="0.14746237455386793"/>
    <n v="0"/>
    <n v="0"/>
    <s v=""/>
    <s v=""/>
    <s v=""/>
    <s v=""/>
    <n v="0.9"/>
  </r>
  <r>
    <x v="15"/>
    <x v="0"/>
    <x v="24"/>
    <s v=""/>
    <s v=""/>
    <s v=""/>
    <s v=""/>
    <s v=""/>
    <s v=""/>
    <s v=""/>
    <s v=""/>
    <s v=""/>
    <s v=""/>
    <s v=""/>
    <s v=""/>
    <n v="0.9"/>
  </r>
  <r>
    <x v="15"/>
    <x v="0"/>
    <x v="25"/>
    <s v=""/>
    <s v=""/>
    <s v=""/>
    <s v=""/>
    <s v=""/>
    <s v=""/>
    <s v=""/>
    <s v=""/>
    <s v=""/>
    <s v=""/>
    <s v=""/>
    <s v=""/>
    <n v="0.9"/>
  </r>
  <r>
    <x v="15"/>
    <x v="0"/>
    <x v="26"/>
    <n v="5"/>
    <n v="0"/>
    <n v="5"/>
    <n v="0"/>
    <n v="0.18753113983548766"/>
    <n v="0"/>
    <n v="0.38169521387737521"/>
    <n v="0"/>
    <s v=""/>
    <s v=""/>
    <s v=""/>
    <s v=""/>
    <n v="0.9"/>
  </r>
  <r>
    <x v="15"/>
    <x v="0"/>
    <x v="27"/>
    <n v="20"/>
    <n v="18"/>
    <n v="2"/>
    <n v="0"/>
    <n v="0.75012455934195066"/>
    <n v="1.3271613709848114"/>
    <n v="0.15267808555095008"/>
    <n v="0"/>
    <s v=""/>
    <n v="1.3271613709848114"/>
    <s v=""/>
    <s v=""/>
    <n v="0.9"/>
  </r>
  <r>
    <x v="15"/>
    <x v="0"/>
    <x v="28"/>
    <n v="47"/>
    <n v="18"/>
    <n v="29"/>
    <n v="0"/>
    <n v="1.762792714453584"/>
    <n v="1.3271613709848114"/>
    <n v="2.2138322404887765"/>
    <n v="0"/>
    <n v="1.762792714453584"/>
    <n v="1.3271613709848114"/>
    <n v="2.2138322404887765"/>
    <s v=""/>
    <n v="0.9"/>
  </r>
  <r>
    <x v="15"/>
    <x v="0"/>
    <x v="29"/>
    <n v="18"/>
    <n v="18"/>
    <n v="0"/>
    <n v="0"/>
    <n v="0.67511210340775551"/>
    <n v="1.3271613709848114"/>
    <n v="0"/>
    <n v="0"/>
    <s v=""/>
    <n v="1.3271613709848114"/>
    <s v=""/>
    <s v=""/>
    <n v="0.9"/>
  </r>
  <r>
    <x v="15"/>
    <x v="0"/>
    <x v="30"/>
    <n v="34"/>
    <n v="27"/>
    <n v="7"/>
    <n v="0"/>
    <n v="1.2752117508813161"/>
    <n v="1.9907420564772171"/>
    <n v="0.53437329942832534"/>
    <n v="0"/>
    <n v="1.2752117508813161"/>
    <n v="1.9907420564772171"/>
    <s v=""/>
    <s v=""/>
    <n v="0.9"/>
  </r>
  <r>
    <x v="15"/>
    <x v="1"/>
    <x v="31"/>
    <s v=""/>
    <s v=""/>
    <s v=""/>
    <s v=""/>
    <s v=""/>
    <s v=""/>
    <s v=""/>
    <s v=""/>
    <s v=""/>
    <s v=""/>
    <s v=""/>
    <s v=""/>
    <n v="0.9"/>
  </r>
  <r>
    <x v="15"/>
    <x v="1"/>
    <x v="32"/>
    <s v=""/>
    <s v=""/>
    <s v=""/>
    <s v=""/>
    <s v=""/>
    <s v=""/>
    <s v=""/>
    <s v=""/>
    <s v=""/>
    <s v=""/>
    <s v=""/>
    <s v=""/>
    <n v="0.9"/>
  </r>
  <r>
    <x v="15"/>
    <x v="1"/>
    <x v="33"/>
    <s v=""/>
    <s v=""/>
    <s v=""/>
    <s v=""/>
    <s v=""/>
    <s v=""/>
    <s v=""/>
    <s v=""/>
    <s v=""/>
    <s v=""/>
    <s v=""/>
    <s v=""/>
    <n v="0.9"/>
  </r>
  <r>
    <x v="15"/>
    <x v="1"/>
    <x v="34"/>
    <n v="2"/>
    <n v="2"/>
    <n v="0"/>
    <n v="0"/>
    <n v="7.501245593419506E-2"/>
    <n v="0.14746237455386793"/>
    <n v="0"/>
    <n v="0"/>
    <s v=""/>
    <s v=""/>
    <s v=""/>
    <s v=""/>
    <n v="0.9"/>
  </r>
  <r>
    <x v="15"/>
    <x v="1"/>
    <x v="35"/>
    <n v="5"/>
    <n v="5"/>
    <n v="0"/>
    <n v="0"/>
    <n v="0.18753113983548766"/>
    <n v="0.36865593638466981"/>
    <n v="0"/>
    <n v="0"/>
    <s v=""/>
    <s v=""/>
    <s v=""/>
    <s v=""/>
    <n v="0.9"/>
  </r>
  <r>
    <x v="15"/>
    <x v="1"/>
    <x v="36"/>
    <n v="34"/>
    <n v="24"/>
    <n v="10"/>
    <n v="0"/>
    <n v="1.2752117508813161"/>
    <n v="1.7695484946464153"/>
    <n v="0.76339042775475041"/>
    <n v="0"/>
    <n v="1.2752117508813161"/>
    <n v="1.7695484946464153"/>
    <s v=""/>
    <s v=""/>
    <n v="0.9"/>
  </r>
  <r>
    <x v="15"/>
    <x v="1"/>
    <x v="37"/>
    <n v="23"/>
    <n v="23"/>
    <n v="0"/>
    <n v="0"/>
    <n v="0.86264324324324315"/>
    <n v="1.6958173073694811"/>
    <n v="0"/>
    <n v="0"/>
    <s v=""/>
    <n v="1.6958173073694811"/>
    <s v=""/>
    <s v=""/>
    <n v="0.9"/>
  </r>
  <r>
    <x v="15"/>
    <x v="1"/>
    <x v="38"/>
    <s v=""/>
    <s v=""/>
    <s v=""/>
    <s v=""/>
    <s v=""/>
    <s v=""/>
    <s v=""/>
    <s v=""/>
    <s v=""/>
    <s v=""/>
    <s v=""/>
    <s v=""/>
    <n v="0.9"/>
  </r>
  <r>
    <x v="15"/>
    <x v="1"/>
    <x v="39"/>
    <s v=""/>
    <s v=""/>
    <s v=""/>
    <s v=""/>
    <s v=""/>
    <s v=""/>
    <s v=""/>
    <s v=""/>
    <s v=""/>
    <s v=""/>
    <s v=""/>
    <s v=""/>
    <n v="0.9"/>
  </r>
  <r>
    <x v="15"/>
    <x v="1"/>
    <x v="40"/>
    <n v="17"/>
    <n v="17"/>
    <n v="0"/>
    <n v="0"/>
    <n v="0.63760587544065805"/>
    <n v="1.2534301837078774"/>
    <n v="0"/>
    <n v="0"/>
    <s v=""/>
    <n v="1.2534301837078774"/>
    <s v=""/>
    <s v=""/>
    <n v="0.9"/>
  </r>
  <r>
    <x v="15"/>
    <x v="1"/>
    <x v="41"/>
    <n v="22"/>
    <n v="12"/>
    <n v="10"/>
    <n v="0"/>
    <n v="0.82513701527614569"/>
    <n v="0.88477424732320764"/>
    <n v="0.76339042775475041"/>
    <n v="0"/>
    <s v=""/>
    <s v=""/>
    <s v=""/>
    <s v=""/>
    <n v="0.9"/>
  </r>
  <r>
    <x v="15"/>
    <x v="1"/>
    <x v="42"/>
    <n v="46"/>
    <n v="17"/>
    <n v="29"/>
    <n v="0"/>
    <n v="1.7252864864864863"/>
    <n v="1.2534301837078774"/>
    <n v="2.2138322404887765"/>
    <n v="0"/>
    <n v="1.7252864864864863"/>
    <n v="1.2534301837078774"/>
    <n v="2.2138322404887765"/>
    <s v=""/>
    <n v="0.9"/>
  </r>
  <r>
    <x v="15"/>
    <x v="1"/>
    <x v="43"/>
    <n v="13"/>
    <n v="0"/>
    <n v="13"/>
    <n v="0"/>
    <n v="0.48758096357226788"/>
    <n v="0"/>
    <n v="0.99240755608117559"/>
    <n v="0"/>
    <s v=""/>
    <s v=""/>
    <n v="0.99240755608117559"/>
    <s v=""/>
    <n v="0.9"/>
  </r>
  <r>
    <x v="15"/>
    <x v="1"/>
    <x v="44"/>
    <s v=""/>
    <s v=""/>
    <s v=""/>
    <s v=""/>
    <s v=""/>
    <s v=""/>
    <s v=""/>
    <s v=""/>
    <s v=""/>
    <s v=""/>
    <s v=""/>
    <s v=""/>
    <n v="0.9"/>
  </r>
  <r>
    <x v="15"/>
    <x v="1"/>
    <x v="45"/>
    <s v=""/>
    <s v=""/>
    <s v=""/>
    <s v=""/>
    <s v=""/>
    <s v=""/>
    <s v=""/>
    <s v=""/>
    <s v=""/>
    <s v=""/>
    <s v=""/>
    <s v=""/>
    <n v="0.9"/>
  </r>
  <r>
    <x v="15"/>
    <x v="1"/>
    <x v="46"/>
    <s v=""/>
    <s v=""/>
    <s v=""/>
    <s v=""/>
    <s v=""/>
    <s v=""/>
    <s v=""/>
    <s v=""/>
    <s v=""/>
    <s v=""/>
    <s v=""/>
    <s v=""/>
    <n v="0.9"/>
  </r>
  <r>
    <x v="15"/>
    <x v="1"/>
    <x v="47"/>
    <n v="12"/>
    <n v="12"/>
    <n v="0"/>
    <n v="0"/>
    <n v="0.45007473560517036"/>
    <n v="0.88477424732320764"/>
    <n v="0"/>
    <n v="0"/>
    <s v=""/>
    <s v=""/>
    <s v=""/>
    <s v=""/>
    <n v="0.9"/>
  </r>
  <r>
    <x v="15"/>
    <x v="1"/>
    <x v="48"/>
    <n v="9"/>
    <n v="8"/>
    <n v="1"/>
    <n v="0"/>
    <n v="0.33755605170387776"/>
    <n v="0.58984949821547172"/>
    <n v="7.6339042775475041E-2"/>
    <n v="0"/>
    <s v=""/>
    <s v=""/>
    <s v=""/>
    <s v=""/>
    <n v="0.9"/>
  </r>
  <r>
    <x v="15"/>
    <x v="1"/>
    <x v="49"/>
    <n v="20"/>
    <n v="8"/>
    <n v="12"/>
    <n v="0"/>
    <n v="0.75012455934195066"/>
    <n v="0.58984949821547172"/>
    <n v="0.9160685133057006"/>
    <n v="0"/>
    <s v=""/>
    <s v=""/>
    <n v="0.9160685133057006"/>
    <s v=""/>
    <n v="0.9"/>
  </r>
  <r>
    <x v="15"/>
    <x v="1"/>
    <x v="50"/>
    <n v="25"/>
    <n v="19"/>
    <n v="6"/>
    <n v="0"/>
    <n v="0.9376556991774383"/>
    <n v="1.4008925582617453"/>
    <n v="0.4580342566528503"/>
    <n v="0"/>
    <n v="0.9376556991774383"/>
    <n v="1.4008925582617453"/>
    <s v=""/>
    <s v=""/>
    <n v="0.9"/>
  </r>
  <r>
    <x v="15"/>
    <x v="1"/>
    <x v="51"/>
    <n v="19"/>
    <n v="19"/>
    <n v="0"/>
    <n v="0"/>
    <n v="0.71261833137485309"/>
    <n v="1.4008925582617453"/>
    <n v="0"/>
    <n v="0"/>
    <s v=""/>
    <n v="1.4008925582617453"/>
    <s v=""/>
    <s v=""/>
    <n v="0.9"/>
  </r>
  <r>
    <x v="15"/>
    <x v="1"/>
    <x v="52"/>
    <s v=""/>
    <s v=""/>
    <s v=""/>
    <s v=""/>
    <s v=""/>
    <s v=""/>
    <s v=""/>
    <s v=""/>
    <s v=""/>
    <s v=""/>
    <s v=""/>
    <s v=""/>
    <n v="0.9"/>
  </r>
  <r>
    <x v="15"/>
    <x v="1"/>
    <x v="53"/>
    <s v=""/>
    <s v=""/>
    <s v=""/>
    <s v=""/>
    <s v=""/>
    <s v=""/>
    <s v=""/>
    <s v=""/>
    <s v=""/>
    <s v=""/>
    <s v=""/>
    <s v=""/>
    <n v="0.9"/>
  </r>
  <r>
    <x v="15"/>
    <x v="1"/>
    <x v="54"/>
    <n v="30"/>
    <n v="20"/>
    <n v="10"/>
    <n v="0"/>
    <n v="1.1251868390129258"/>
    <n v="1.4746237455386793"/>
    <n v="0.76339042775475041"/>
    <n v="0"/>
    <n v="1.1251868390129258"/>
    <n v="1.4746237455386793"/>
    <s v=""/>
    <s v=""/>
    <n v="0.9"/>
  </r>
  <r>
    <x v="15"/>
    <x v="1"/>
    <x v="55"/>
    <n v="61"/>
    <n v="40"/>
    <n v="21"/>
    <n v="0"/>
    <n v="2.2878799059929493"/>
    <n v="2.9492474910773585"/>
    <n v="1.6031198982849759"/>
    <n v="0"/>
    <n v="2.2878799059929493"/>
    <n v="2.9492474910773585"/>
    <n v="1.6031198982849759"/>
    <s v=""/>
    <n v="0.9"/>
  </r>
  <r>
    <x v="15"/>
    <x v="1"/>
    <x v="56"/>
    <n v="2"/>
    <n v="2"/>
    <n v="0"/>
    <n v="0"/>
    <n v="7.501245593419506E-2"/>
    <n v="0.14746237455386793"/>
    <n v="0"/>
    <n v="0"/>
    <s v=""/>
    <s v=""/>
    <s v=""/>
    <s v=""/>
    <n v="0.9"/>
  </r>
  <r>
    <x v="15"/>
    <x v="1"/>
    <x v="57"/>
    <n v="42"/>
    <n v="27"/>
    <n v="15"/>
    <n v="0"/>
    <n v="1.5752615746180962"/>
    <n v="1.9907420564772171"/>
    <n v="1.1450856416321258"/>
    <n v="0"/>
    <n v="1.5752615746180962"/>
    <n v="1.9907420564772171"/>
    <n v="1.1450856416321258"/>
    <s v=""/>
    <n v="0.9"/>
  </r>
  <r>
    <x v="15"/>
    <x v="1"/>
    <x v="58"/>
    <n v="30"/>
    <n v="30"/>
    <n v="0"/>
    <n v="0"/>
    <n v="1.1251868390129258"/>
    <n v="2.211935618308019"/>
    <n v="0"/>
    <n v="0"/>
    <n v="1.1251868390129258"/>
    <n v="2.211935618308019"/>
    <s v=""/>
    <s v=""/>
    <n v="0.9"/>
  </r>
  <r>
    <x v="15"/>
    <x v="2"/>
    <x v="59"/>
    <s v=""/>
    <s v=""/>
    <s v=""/>
    <s v=""/>
    <s v=""/>
    <s v=""/>
    <s v=""/>
    <s v=""/>
    <s v=""/>
    <s v=""/>
    <s v=""/>
    <s v=""/>
    <n v="0.9"/>
  </r>
  <r>
    <x v="15"/>
    <x v="3"/>
    <x v="60"/>
    <s v=""/>
    <s v=""/>
    <s v=""/>
    <s v=""/>
    <s v=""/>
    <s v=""/>
    <s v=""/>
    <s v=""/>
    <s v=""/>
    <s v=""/>
    <s v=""/>
    <s v=""/>
    <n v="0.9"/>
  </r>
  <r>
    <x v="15"/>
    <x v="3"/>
    <x v="61"/>
    <s v=""/>
    <s v=""/>
    <s v=""/>
    <s v=""/>
    <s v=""/>
    <s v=""/>
    <s v=""/>
    <s v=""/>
    <s v=""/>
    <s v=""/>
    <s v=""/>
    <s v=""/>
    <n v="0.9"/>
  </r>
  <r>
    <x v="15"/>
    <x v="3"/>
    <x v="62"/>
    <n v="34"/>
    <n v="0"/>
    <n v="34"/>
    <n v="0"/>
    <n v="1.2752117508813161"/>
    <n v="0"/>
    <n v="2.5955274543661515"/>
    <n v="0"/>
    <n v="1.2752117508813161"/>
    <s v=""/>
    <n v="2.5955274543661515"/>
    <s v=""/>
    <n v="0.9"/>
  </r>
  <r>
    <x v="15"/>
    <x v="3"/>
    <x v="63"/>
    <n v="35"/>
    <n v="9"/>
    <n v="26"/>
    <n v="0"/>
    <n v="1.3127179788484136"/>
    <n v="0.66358068549240568"/>
    <n v="1.9848151121623512"/>
    <n v="0"/>
    <n v="1.3127179788484136"/>
    <s v=""/>
    <n v="1.9848151121623512"/>
    <s v=""/>
    <n v="0.9"/>
  </r>
  <r>
    <x v="15"/>
    <x v="3"/>
    <x v="64"/>
    <n v="24"/>
    <n v="9"/>
    <n v="15"/>
    <n v="0"/>
    <n v="0.90014947121034072"/>
    <n v="0.66358068549240568"/>
    <n v="1.1450856416321258"/>
    <n v="0"/>
    <n v="0.90014947121034072"/>
    <s v=""/>
    <n v="1.1450856416321258"/>
    <s v=""/>
    <n v="0.9"/>
  </r>
  <r>
    <x v="15"/>
    <x v="3"/>
    <x v="65"/>
    <n v="5"/>
    <n v="2"/>
    <n v="3"/>
    <n v="0"/>
    <n v="0.18753113983548766"/>
    <n v="0.14746237455386793"/>
    <n v="0.22901712832642515"/>
    <n v="0"/>
    <s v=""/>
    <s v=""/>
    <s v=""/>
    <s v=""/>
    <n v="0.9"/>
  </r>
  <r>
    <x v="15"/>
    <x v="3"/>
    <x v="66"/>
    <n v="0"/>
    <n v="0"/>
    <n v="0"/>
    <n v="0"/>
    <n v="0"/>
    <n v="0"/>
    <n v="0"/>
    <n v="0"/>
    <s v=""/>
    <s v=""/>
    <s v=""/>
    <s v=""/>
    <n v="0.9"/>
  </r>
  <r>
    <x v="15"/>
    <x v="3"/>
    <x v="67"/>
    <s v=""/>
    <s v=""/>
    <s v=""/>
    <s v=""/>
    <s v=""/>
    <s v=""/>
    <s v=""/>
    <s v=""/>
    <s v=""/>
    <s v=""/>
    <s v=""/>
    <s v=""/>
    <n v="0.9"/>
  </r>
  <r>
    <x v="15"/>
    <x v="3"/>
    <x v="68"/>
    <s v=""/>
    <s v=""/>
    <s v=""/>
    <s v=""/>
    <s v=""/>
    <s v=""/>
    <s v=""/>
    <s v=""/>
    <s v=""/>
    <s v=""/>
    <s v=""/>
    <s v=""/>
    <n v="0.9"/>
  </r>
  <r>
    <x v="15"/>
    <x v="3"/>
    <x v="69"/>
    <s v=""/>
    <s v=""/>
    <s v=""/>
    <s v=""/>
    <s v=""/>
    <s v=""/>
    <s v=""/>
    <s v=""/>
    <s v=""/>
    <s v=""/>
    <s v=""/>
    <s v=""/>
    <n v="0.9"/>
  </r>
  <r>
    <x v="15"/>
    <x v="3"/>
    <x v="70"/>
    <n v="30"/>
    <n v="30"/>
    <n v="0"/>
    <n v="0"/>
    <n v="1.1251868390129258"/>
    <n v="2.211935618308019"/>
    <n v="0"/>
    <n v="0"/>
    <n v="1.1251868390129258"/>
    <n v="2.211935618308019"/>
    <s v=""/>
    <s v=""/>
    <n v="0.9"/>
  </r>
  <r>
    <x v="15"/>
    <x v="3"/>
    <x v="71"/>
    <n v="24"/>
    <n v="24"/>
    <n v="0"/>
    <n v="0"/>
    <n v="0.90014947121034072"/>
    <n v="1.7695484946464153"/>
    <n v="0"/>
    <n v="0"/>
    <n v="0.90014947121034072"/>
    <n v="1.7695484946464153"/>
    <s v=""/>
    <s v=""/>
    <n v="0.9"/>
  </r>
  <r>
    <x v="15"/>
    <x v="3"/>
    <x v="72"/>
    <n v="19"/>
    <n v="19"/>
    <n v="0"/>
    <n v="0"/>
    <n v="0.71261833137485309"/>
    <n v="1.4008925582617453"/>
    <n v="0"/>
    <n v="0"/>
    <s v=""/>
    <n v="1.4008925582617453"/>
    <s v=""/>
    <s v=""/>
    <n v="0.9"/>
  </r>
  <r>
    <x v="15"/>
    <x v="3"/>
    <x v="73"/>
    <n v="59"/>
    <n v="13"/>
    <n v="46"/>
    <n v="0"/>
    <n v="2.2128674500587544"/>
    <n v="0.95850543460014159"/>
    <n v="3.5115959676718522"/>
    <n v="0"/>
    <n v="2.2128674500587544"/>
    <n v="0.95850543460014159"/>
    <n v="3.5115959676718522"/>
    <s v=""/>
    <n v="0.9"/>
  </r>
  <r>
    <x v="15"/>
    <x v="3"/>
    <x v="74"/>
    <s v=""/>
    <s v=""/>
    <s v=""/>
    <s v=""/>
    <s v=""/>
    <s v=""/>
    <s v=""/>
    <s v=""/>
    <s v=""/>
    <s v=""/>
    <s v=""/>
    <s v=""/>
    <n v="0.9"/>
  </r>
  <r>
    <x v="15"/>
    <x v="3"/>
    <x v="75"/>
    <s v=""/>
    <s v=""/>
    <s v=""/>
    <s v=""/>
    <s v=""/>
    <s v=""/>
    <s v=""/>
    <s v=""/>
    <s v=""/>
    <s v=""/>
    <s v=""/>
    <s v=""/>
    <n v="0.9"/>
  </r>
  <r>
    <x v="15"/>
    <x v="3"/>
    <x v="76"/>
    <s v=""/>
    <s v=""/>
    <s v=""/>
    <s v=""/>
    <s v=""/>
    <s v=""/>
    <s v=""/>
    <s v=""/>
    <s v=""/>
    <s v=""/>
    <s v=""/>
    <s v=""/>
    <n v="0.9"/>
  </r>
  <r>
    <x v="15"/>
    <x v="3"/>
    <x v="77"/>
    <n v="27"/>
    <n v="27"/>
    <n v="0"/>
    <n v="0"/>
    <n v="1.0126681551116332"/>
    <n v="1.9907420564772171"/>
    <n v="0"/>
    <n v="0"/>
    <n v="1.0126681551116332"/>
    <n v="1.9907420564772171"/>
    <s v=""/>
    <s v=""/>
    <n v="0.9"/>
  </r>
  <r>
    <x v="15"/>
    <x v="3"/>
    <x v="78"/>
    <n v="0"/>
    <n v="0"/>
    <n v="0"/>
    <n v="0"/>
    <n v="0"/>
    <n v="0"/>
    <n v="0"/>
    <n v="0"/>
    <s v=""/>
    <s v=""/>
    <s v=""/>
    <s v=""/>
    <n v="0.9"/>
  </r>
  <r>
    <x v="15"/>
    <x v="3"/>
    <x v="79"/>
    <n v="3"/>
    <n v="3"/>
    <n v="0"/>
    <n v="0"/>
    <n v="0.11251868390129259"/>
    <n v="0.22119356183080191"/>
    <n v="0"/>
    <n v="0"/>
    <s v=""/>
    <s v=""/>
    <s v=""/>
    <s v=""/>
    <n v="0.9"/>
  </r>
  <r>
    <x v="15"/>
    <x v="3"/>
    <x v="80"/>
    <s v=""/>
    <s v=""/>
    <s v=""/>
    <s v=""/>
    <s v=""/>
    <s v=""/>
    <s v=""/>
    <s v=""/>
    <s v=""/>
    <s v=""/>
    <s v=""/>
    <s v=""/>
    <n v="0.9"/>
  </r>
  <r>
    <x v="15"/>
    <x v="3"/>
    <x v="81"/>
    <s v=""/>
    <s v=""/>
    <s v=""/>
    <s v=""/>
    <s v=""/>
    <s v=""/>
    <s v=""/>
    <s v=""/>
    <s v=""/>
    <s v=""/>
    <s v=""/>
    <s v=""/>
    <n v="0.9"/>
  </r>
  <r>
    <x v="15"/>
    <x v="3"/>
    <x v="82"/>
    <s v=""/>
    <s v=""/>
    <s v=""/>
    <s v=""/>
    <s v=""/>
    <s v=""/>
    <s v=""/>
    <s v=""/>
    <s v=""/>
    <s v=""/>
    <s v=""/>
    <s v=""/>
    <n v="0.9"/>
  </r>
  <r>
    <x v="15"/>
    <x v="3"/>
    <x v="83"/>
    <n v="18"/>
    <n v="0"/>
    <n v="18"/>
    <n v="0"/>
    <n v="0.67511210340775551"/>
    <n v="0"/>
    <n v="1.3741027699585509"/>
    <n v="0"/>
    <s v=""/>
    <s v=""/>
    <n v="1.3741027699585509"/>
    <s v=""/>
    <n v="0.9"/>
  </r>
  <r>
    <x v="15"/>
    <x v="3"/>
    <x v="84"/>
    <n v="1"/>
    <n v="1"/>
    <n v="0"/>
    <n v="0"/>
    <n v="3.750622796709753E-2"/>
    <n v="7.501245593419506E-2"/>
    <n v="0"/>
    <n v="0"/>
    <s v=""/>
    <s v=""/>
    <s v=""/>
    <s v=""/>
    <n v="0.9"/>
  </r>
  <r>
    <x v="15"/>
    <x v="3"/>
    <x v="85"/>
    <n v="28"/>
    <n v="28"/>
    <n v="0"/>
    <n v="0"/>
    <n v="3.1111111111111112"/>
    <n v="6.2222222222222223"/>
    <n v="0"/>
    <n v="0"/>
    <n v="3.1111111111111112"/>
    <n v="6.2222222222222223"/>
    <s v=""/>
    <s v=""/>
    <n v="0.9"/>
  </r>
  <r>
    <x v="15"/>
    <x v="3"/>
    <x v="86"/>
    <s v=""/>
    <s v=""/>
    <s v=""/>
    <s v=""/>
    <s v=""/>
    <s v=""/>
    <s v=""/>
    <s v=""/>
    <s v=""/>
    <s v=""/>
    <s v=""/>
    <s v=""/>
    <n v="0.9"/>
  </r>
  <r>
    <x v="15"/>
    <x v="3"/>
    <x v="87"/>
    <s v=""/>
    <s v=""/>
    <s v=""/>
    <s v=""/>
    <s v=""/>
    <s v=""/>
    <s v=""/>
    <s v=""/>
    <s v=""/>
    <s v=""/>
    <s v=""/>
    <s v=""/>
    <n v="0.9"/>
  </r>
  <r>
    <x v="15"/>
    <x v="3"/>
    <x v="88"/>
    <s v=""/>
    <s v=""/>
    <s v=""/>
    <s v=""/>
    <s v=""/>
    <s v=""/>
    <s v=""/>
    <s v=""/>
    <s v=""/>
    <s v=""/>
    <s v=""/>
    <s v=""/>
    <n v="0.9"/>
  </r>
  <r>
    <x v="15"/>
    <x v="3"/>
    <x v="89"/>
    <s v=""/>
    <s v=""/>
    <s v=""/>
    <s v=""/>
    <s v=""/>
    <s v=""/>
    <s v=""/>
    <s v=""/>
    <s v=""/>
    <s v=""/>
    <s v=""/>
    <s v=""/>
    <n v="0.9"/>
  </r>
  <r>
    <x v="15"/>
    <x v="3"/>
    <x v="90"/>
    <s v=""/>
    <s v=""/>
    <s v=""/>
    <s v=""/>
    <s v=""/>
    <s v=""/>
    <s v=""/>
    <s v=""/>
    <s v=""/>
    <s v=""/>
    <s v=""/>
    <s v=""/>
    <n v="0.9"/>
  </r>
  <r>
    <x v="15"/>
    <x v="4"/>
    <x v="91"/>
    <s v=""/>
    <s v=""/>
    <s v=""/>
    <s v=""/>
    <s v=""/>
    <s v=""/>
    <s v=""/>
    <s v=""/>
    <s v=""/>
    <s v=""/>
    <s v=""/>
    <s v=""/>
    <n v="0.9"/>
  </r>
  <r>
    <x v="15"/>
    <x v="4"/>
    <x v="92"/>
    <n v="20"/>
    <n v="20"/>
    <n v="0"/>
    <n v="0"/>
    <n v="0.7407407407407407"/>
    <n v="1.4814814814814814"/>
    <n v="0"/>
    <n v="0"/>
    <s v=""/>
    <n v="1.4814814814814814"/>
    <s v=""/>
    <s v=""/>
    <n v="0.9"/>
  </r>
  <r>
    <x v="15"/>
    <x v="4"/>
    <x v="93"/>
    <n v="27"/>
    <n v="27"/>
    <n v="0"/>
    <n v="0"/>
    <n v="1"/>
    <n v="2"/>
    <n v="0"/>
    <n v="0"/>
    <n v="1"/>
    <n v="2"/>
    <s v=""/>
    <s v=""/>
    <n v="0.9"/>
  </r>
  <r>
    <x v="15"/>
    <x v="4"/>
    <x v="94"/>
    <n v="0"/>
    <n v="0"/>
    <n v="0"/>
    <n v="0"/>
    <n v="0"/>
    <n v="0"/>
    <n v="0"/>
    <n v="0"/>
    <s v=""/>
    <s v=""/>
    <s v=""/>
    <s v=""/>
    <n v="0.9"/>
  </r>
  <r>
    <x v="15"/>
    <x v="4"/>
    <x v="95"/>
    <s v=""/>
    <s v=""/>
    <s v=""/>
    <s v=""/>
    <s v=""/>
    <s v=""/>
    <s v=""/>
    <s v=""/>
    <s v=""/>
    <s v=""/>
    <s v=""/>
    <s v=""/>
    <n v="0.9"/>
  </r>
  <r>
    <x v="15"/>
    <x v="4"/>
    <x v="96"/>
    <s v=""/>
    <s v=""/>
    <s v=""/>
    <s v=""/>
    <s v=""/>
    <s v=""/>
    <s v=""/>
    <s v=""/>
    <s v=""/>
    <s v=""/>
    <s v=""/>
    <s v=""/>
    <n v="0.9"/>
  </r>
  <r>
    <x v="15"/>
    <x v="4"/>
    <x v="97"/>
    <n v="30"/>
    <n v="30"/>
    <n v="0"/>
    <n v="0"/>
    <n v="1.1111111111111112"/>
    <n v="2.2222222222222223"/>
    <n v="0"/>
    <n v="0"/>
    <n v="1.1111111111111112"/>
    <n v="2.2222222222222223"/>
    <s v=""/>
    <s v=""/>
    <n v="0.9"/>
  </r>
  <r>
    <x v="15"/>
    <x v="4"/>
    <x v="98"/>
    <n v="30"/>
    <n v="30"/>
    <n v="0"/>
    <n v="0"/>
    <n v="1.1111111111111112"/>
    <n v="2.2222222222222223"/>
    <n v="0"/>
    <n v="0"/>
    <n v="1.1111111111111112"/>
    <n v="2.2222222222222223"/>
    <s v=""/>
    <s v=""/>
    <n v="0.9"/>
  </r>
  <r>
    <x v="15"/>
    <x v="4"/>
    <x v="99"/>
    <n v="9"/>
    <n v="9"/>
    <n v="0"/>
    <n v="0"/>
    <n v="0.33333333333333331"/>
    <n v="0.66666666666666663"/>
    <n v="0"/>
    <n v="0"/>
    <s v=""/>
    <s v=""/>
    <s v=""/>
    <s v=""/>
    <n v="0.9"/>
  </r>
  <r>
    <x v="15"/>
    <x v="4"/>
    <x v="100"/>
    <n v="48"/>
    <n v="48"/>
    <n v="0"/>
    <n v="0"/>
    <n v="1.7777777777777777"/>
    <n v="3.5555555555555554"/>
    <n v="0"/>
    <n v="0"/>
    <n v="1.7777777777777777"/>
    <n v="3.5555555555555554"/>
    <s v=""/>
    <s v=""/>
    <n v="0.9"/>
  </r>
  <r>
    <x v="15"/>
    <x v="4"/>
    <x v="101"/>
    <n v="42"/>
    <n v="42"/>
    <n v="0"/>
    <n v="0"/>
    <n v="1.5555555555555556"/>
    <n v="3.1111111111111112"/>
    <n v="0"/>
    <n v="0"/>
    <n v="1.5555555555555556"/>
    <n v="3.1111111111111112"/>
    <s v=""/>
    <s v=""/>
    <n v="0.9"/>
  </r>
  <r>
    <x v="15"/>
    <x v="4"/>
    <x v="102"/>
    <s v=""/>
    <s v=""/>
    <s v=""/>
    <s v=""/>
    <s v=""/>
    <s v=""/>
    <s v=""/>
    <s v=""/>
    <s v=""/>
    <s v=""/>
    <s v=""/>
    <s v=""/>
    <n v="0.9"/>
  </r>
  <r>
    <x v="15"/>
    <x v="4"/>
    <x v="103"/>
    <s v=""/>
    <s v=""/>
    <s v=""/>
    <s v=""/>
    <s v=""/>
    <s v=""/>
    <s v=""/>
    <s v=""/>
    <s v=""/>
    <s v=""/>
    <s v=""/>
    <s v=""/>
    <n v="0.9"/>
  </r>
  <r>
    <x v="15"/>
    <x v="4"/>
    <x v="104"/>
    <n v="30"/>
    <n v="30"/>
    <n v="0"/>
    <n v="0"/>
    <n v="1.1111111111111112"/>
    <n v="2.2222222222222223"/>
    <n v="0"/>
    <n v="0"/>
    <n v="1.1111111111111112"/>
    <n v="2.2222222222222223"/>
    <s v=""/>
    <s v=""/>
    <n v="0.9"/>
  </r>
  <r>
    <x v="15"/>
    <x v="4"/>
    <x v="105"/>
    <n v="19"/>
    <n v="19"/>
    <n v="0"/>
    <n v="0"/>
    <n v="0.70370370370370372"/>
    <n v="1.4074074074074074"/>
    <n v="0"/>
    <n v="0"/>
    <s v=""/>
    <n v="1.4074074074074074"/>
    <s v=""/>
    <s v=""/>
    <n v="0.9"/>
  </r>
  <r>
    <x v="15"/>
    <x v="4"/>
    <x v="106"/>
    <n v="18"/>
    <n v="18"/>
    <n v="0"/>
    <n v="0"/>
    <n v="0.67511210340775551"/>
    <n v="1.350224206815511"/>
    <n v="0"/>
    <n v="0"/>
    <s v=""/>
    <n v="1.350224206815511"/>
    <s v=""/>
    <s v=""/>
    <n v="0.9"/>
  </r>
  <r>
    <x v="15"/>
    <x v="4"/>
    <x v="107"/>
    <n v="22"/>
    <n v="22"/>
    <n v="0"/>
    <n v="0"/>
    <n v="0.82513701527614569"/>
    <n v="1.6502740305522914"/>
    <n v="0"/>
    <n v="0"/>
    <s v=""/>
    <n v="1.6502740305522914"/>
    <s v=""/>
    <s v=""/>
    <n v="0.9"/>
  </r>
  <r>
    <x v="15"/>
    <x v="4"/>
    <x v="108"/>
    <s v=""/>
    <s v=""/>
    <s v=""/>
    <s v=""/>
    <s v=""/>
    <s v=""/>
    <s v=""/>
    <s v=""/>
    <s v=""/>
    <s v=""/>
    <s v=""/>
    <s v=""/>
    <n v="0.9"/>
  </r>
  <r>
    <x v="15"/>
    <x v="4"/>
    <x v="109"/>
    <s v=""/>
    <s v=""/>
    <s v=""/>
    <s v=""/>
    <s v=""/>
    <s v=""/>
    <s v=""/>
    <s v=""/>
    <s v=""/>
    <s v=""/>
    <s v=""/>
    <s v=""/>
    <n v="0.9"/>
  </r>
  <r>
    <x v="15"/>
    <x v="4"/>
    <x v="110"/>
    <s v=""/>
    <s v=""/>
    <s v=""/>
    <s v=""/>
    <s v=""/>
    <s v=""/>
    <s v=""/>
    <s v=""/>
    <s v=""/>
    <s v=""/>
    <s v=""/>
    <s v=""/>
    <n v="0.9"/>
  </r>
  <r>
    <x v="15"/>
    <x v="4"/>
    <x v="111"/>
    <n v="40"/>
    <n v="40"/>
    <n v="0"/>
    <n v="0"/>
    <n v="1.5002491186839013"/>
    <n v="3.0004982373678026"/>
    <n v="0"/>
    <n v="0"/>
    <n v="1.5002491186839013"/>
    <n v="3.0004982373678026"/>
    <s v=""/>
    <s v=""/>
    <n v="0.9"/>
  </r>
  <r>
    <x v="15"/>
    <x v="4"/>
    <x v="112"/>
    <n v="68"/>
    <n v="68"/>
    <n v="0"/>
    <n v="0"/>
    <n v="2.5504235017626322"/>
    <n v="5.1008470035252644"/>
    <n v="0"/>
    <n v="0"/>
    <n v="2.5504235017626322"/>
    <n v="5.1008470035252644"/>
    <s v=""/>
    <s v=""/>
    <n v="0.9"/>
  </r>
  <r>
    <x v="15"/>
    <x v="4"/>
    <x v="113"/>
    <n v="47"/>
    <n v="47"/>
    <n v="0"/>
    <n v="0"/>
    <n v="1.762792714453584"/>
    <n v="3.525585428907168"/>
    <n v="0"/>
    <n v="0"/>
    <n v="1.762792714453584"/>
    <n v="3.525585428907168"/>
    <s v=""/>
    <s v=""/>
    <n v="0.9"/>
  </r>
  <r>
    <x v="15"/>
    <x v="4"/>
    <x v="114"/>
    <n v="24"/>
    <n v="24"/>
    <n v="0"/>
    <n v="0"/>
    <n v="0.90014947121034072"/>
    <n v="1.8002989424206814"/>
    <n v="0"/>
    <n v="0"/>
    <n v="0.90014947121034072"/>
    <n v="1.8002989424206814"/>
    <s v=""/>
    <s v=""/>
    <n v="0.9"/>
  </r>
  <r>
    <x v="15"/>
    <x v="4"/>
    <x v="115"/>
    <n v="44"/>
    <n v="44"/>
    <n v="0"/>
    <n v="0"/>
    <n v="1.6502740305522914"/>
    <n v="3.3005480611045828"/>
    <n v="0"/>
    <n v="0"/>
    <n v="1.6502740305522914"/>
    <n v="3.3005480611045828"/>
    <s v=""/>
    <s v=""/>
    <n v="0.9"/>
  </r>
  <r>
    <x v="15"/>
    <x v="4"/>
    <x v="116"/>
    <s v=""/>
    <s v=""/>
    <s v=""/>
    <s v=""/>
    <s v=""/>
    <s v=""/>
    <s v=""/>
    <s v=""/>
    <s v=""/>
    <s v=""/>
    <s v=""/>
    <s v=""/>
    <n v="0.9"/>
  </r>
  <r>
    <x v="15"/>
    <x v="4"/>
    <x v="117"/>
    <s v=""/>
    <s v=""/>
    <s v=""/>
    <s v=""/>
    <s v=""/>
    <s v=""/>
    <s v=""/>
    <s v=""/>
    <s v=""/>
    <s v=""/>
    <s v=""/>
    <s v=""/>
    <n v="0.9"/>
  </r>
  <r>
    <x v="15"/>
    <x v="4"/>
    <x v="118"/>
    <n v="4"/>
    <n v="4"/>
    <n v="0"/>
    <n v="0"/>
    <n v="0.15002491186839012"/>
    <n v="0.30004982373678024"/>
    <n v="0"/>
    <n v="0"/>
    <s v=""/>
    <s v=""/>
    <s v=""/>
    <s v=""/>
    <n v="0.9"/>
  </r>
  <r>
    <x v="15"/>
    <x v="4"/>
    <x v="119"/>
    <n v="12"/>
    <n v="12"/>
    <n v="0"/>
    <n v="0"/>
    <n v="0.45007473560517036"/>
    <n v="0.90014947121034072"/>
    <n v="0"/>
    <n v="0"/>
    <s v=""/>
    <n v="0.90014947121034072"/>
    <s v=""/>
    <s v=""/>
    <n v="0.9"/>
  </r>
  <r>
    <x v="15"/>
    <x v="4"/>
    <x v="120"/>
    <n v="16"/>
    <n v="16"/>
    <n v="0"/>
    <n v="0"/>
    <n v="0.60009964747356048"/>
    <n v="1.200199294947121"/>
    <n v="0"/>
    <n v="0"/>
    <s v=""/>
    <n v="1.200199294947121"/>
    <s v=""/>
    <s v=""/>
    <n v="0.9"/>
  </r>
  <r>
    <x v="15"/>
    <x v="5"/>
    <x v="121"/>
    <s v=""/>
    <s v=""/>
    <s v=""/>
    <s v=""/>
    <s v=""/>
    <s v=""/>
    <s v=""/>
    <s v=""/>
    <s v=""/>
    <s v=""/>
    <s v=""/>
    <s v=""/>
    <n v="0.9"/>
  </r>
  <r>
    <x v="15"/>
    <x v="5"/>
    <x v="122"/>
    <n v="16"/>
    <n v="6"/>
    <n v="10"/>
    <n v="0"/>
    <n v="0.59259259259259256"/>
    <n v="0.44444444444444442"/>
    <n v="0.7407407407407407"/>
    <n v="0"/>
    <s v=""/>
    <s v=""/>
    <s v=""/>
    <s v=""/>
    <n v="0.9"/>
  </r>
  <r>
    <x v="15"/>
    <x v="5"/>
    <x v="123"/>
    <s v=""/>
    <s v=""/>
    <s v=""/>
    <s v=""/>
    <s v=""/>
    <s v=""/>
    <s v=""/>
    <s v=""/>
    <s v=""/>
    <s v=""/>
    <s v=""/>
    <s v=""/>
    <n v="0.9"/>
  </r>
  <r>
    <x v="15"/>
    <x v="5"/>
    <x v="124"/>
    <s v=""/>
    <s v=""/>
    <s v=""/>
    <s v=""/>
    <s v=""/>
    <s v=""/>
    <s v=""/>
    <s v=""/>
    <s v=""/>
    <s v=""/>
    <s v=""/>
    <s v=""/>
    <n v="0.9"/>
  </r>
  <r>
    <x v="15"/>
    <x v="5"/>
    <x v="125"/>
    <s v=""/>
    <s v=""/>
    <s v=""/>
    <s v=""/>
    <s v=""/>
    <s v=""/>
    <s v=""/>
    <s v=""/>
    <s v=""/>
    <s v=""/>
    <s v=""/>
    <s v=""/>
    <n v="0.9"/>
  </r>
  <r>
    <x v="15"/>
    <x v="5"/>
    <x v="126"/>
    <n v="3"/>
    <n v="3"/>
    <n v="0"/>
    <n v="0"/>
    <n v="0.1111111111111111"/>
    <n v="0.22222222222222221"/>
    <n v="0"/>
    <n v="0"/>
    <s v=""/>
    <s v=""/>
    <s v=""/>
    <s v=""/>
    <n v="0.9"/>
  </r>
  <r>
    <x v="15"/>
    <x v="5"/>
    <x v="127"/>
    <n v="9"/>
    <n v="9"/>
    <n v="0"/>
    <n v="0"/>
    <n v="0.33333333333333331"/>
    <n v="0.66666666666666663"/>
    <n v="0"/>
    <n v="0"/>
    <s v=""/>
    <s v=""/>
    <s v=""/>
    <s v=""/>
    <n v="0.9"/>
  </r>
  <r>
    <x v="15"/>
    <x v="5"/>
    <x v="128"/>
    <n v="39"/>
    <n v="39"/>
    <n v="0"/>
    <n v="0"/>
    <n v="1.4444444444444444"/>
    <n v="2.8888888888888888"/>
    <n v="0"/>
    <n v="0"/>
    <n v="1.4444444444444444"/>
    <n v="2.8888888888888888"/>
    <s v=""/>
    <s v=""/>
    <n v="0.9"/>
  </r>
  <r>
    <x v="15"/>
    <x v="5"/>
    <x v="129"/>
    <n v="30"/>
    <n v="30"/>
    <n v="0"/>
    <n v="0"/>
    <n v="1.1111111111111112"/>
    <n v="2.2222222222222223"/>
    <n v="0"/>
    <n v="0"/>
    <n v="1.1111111111111112"/>
    <n v="2.2222222222222223"/>
    <s v=""/>
    <s v=""/>
    <n v="0.9"/>
  </r>
  <r>
    <x v="15"/>
    <x v="5"/>
    <x v="130"/>
    <s v=""/>
    <s v=""/>
    <s v=""/>
    <s v=""/>
    <s v=""/>
    <s v=""/>
    <s v=""/>
    <s v=""/>
    <s v=""/>
    <s v=""/>
    <s v=""/>
    <s v=""/>
    <n v="0.9"/>
  </r>
  <r>
    <x v="15"/>
    <x v="5"/>
    <x v="131"/>
    <s v=""/>
    <s v=""/>
    <s v=""/>
    <s v=""/>
    <s v=""/>
    <s v=""/>
    <s v=""/>
    <s v=""/>
    <s v=""/>
    <s v=""/>
    <s v=""/>
    <s v=""/>
    <n v="0.9"/>
  </r>
  <r>
    <x v="15"/>
    <x v="5"/>
    <x v="132"/>
    <n v="26"/>
    <n v="26"/>
    <n v="0"/>
    <n v="0"/>
    <n v="0.96296296296296291"/>
    <n v="1.9259259259259258"/>
    <n v="0"/>
    <n v="0"/>
    <n v="0.96296296296296291"/>
    <n v="1.9259259259259258"/>
    <s v=""/>
    <s v=""/>
    <n v="0.9"/>
  </r>
  <r>
    <x v="15"/>
    <x v="5"/>
    <x v="133"/>
    <n v="32"/>
    <n v="32"/>
    <n v="0"/>
    <n v="0"/>
    <n v="1.1851851851851851"/>
    <n v="2.3703703703703702"/>
    <n v="0"/>
    <n v="0"/>
    <n v="1.1851851851851851"/>
    <n v="2.3703703703703702"/>
    <s v=""/>
    <s v=""/>
    <n v="0.9"/>
  </r>
  <r>
    <x v="15"/>
    <x v="5"/>
    <x v="134"/>
    <n v="6"/>
    <n v="6"/>
    <n v="0"/>
    <n v="0"/>
    <n v="0.22222222222222221"/>
    <n v="0.44444444444444442"/>
    <n v="0"/>
    <n v="0"/>
    <s v=""/>
    <s v=""/>
    <s v=""/>
    <s v=""/>
    <n v="0.9"/>
  </r>
  <r>
    <x v="15"/>
    <x v="5"/>
    <x v="135"/>
    <n v="9"/>
    <n v="9"/>
    <n v="0"/>
    <n v="0"/>
    <n v="0.33333333333333331"/>
    <n v="0.66666666666666663"/>
    <n v="0"/>
    <n v="0"/>
    <s v=""/>
    <s v=""/>
    <s v=""/>
    <s v=""/>
    <n v="0.9"/>
  </r>
  <r>
    <x v="15"/>
    <x v="5"/>
    <x v="136"/>
    <s v=""/>
    <s v=""/>
    <s v=""/>
    <s v=""/>
    <s v=""/>
    <s v=""/>
    <s v=""/>
    <s v=""/>
    <s v=""/>
    <s v=""/>
    <s v=""/>
    <s v=""/>
    <n v="0.9"/>
  </r>
  <r>
    <x v="15"/>
    <x v="5"/>
    <x v="137"/>
    <s v=""/>
    <s v=""/>
    <s v=""/>
    <s v=""/>
    <s v=""/>
    <s v=""/>
    <s v=""/>
    <s v=""/>
    <s v=""/>
    <s v=""/>
    <s v=""/>
    <s v=""/>
    <n v="0.9"/>
  </r>
  <r>
    <x v="15"/>
    <x v="5"/>
    <x v="138"/>
    <s v=""/>
    <s v=""/>
    <s v=""/>
    <s v=""/>
    <s v=""/>
    <s v=""/>
    <s v=""/>
    <s v=""/>
    <s v=""/>
    <s v=""/>
    <s v=""/>
    <s v=""/>
    <n v="0.9"/>
  </r>
  <r>
    <x v="15"/>
    <x v="5"/>
    <x v="139"/>
    <s v=""/>
    <s v=""/>
    <s v=""/>
    <s v=""/>
    <s v=""/>
    <s v=""/>
    <s v=""/>
    <s v=""/>
    <s v=""/>
    <s v=""/>
    <s v=""/>
    <s v=""/>
    <n v="0.9"/>
  </r>
  <r>
    <x v="15"/>
    <x v="5"/>
    <x v="140"/>
    <n v="29"/>
    <n v="29"/>
    <n v="0"/>
    <n v="0"/>
    <n v="1.0740740740740742"/>
    <n v="2.1481481481481484"/>
    <n v="0"/>
    <n v="0"/>
    <n v="1.0740740740740742"/>
    <n v="2.1481481481481484"/>
    <s v=""/>
    <s v=""/>
    <n v="0.9"/>
  </r>
  <r>
    <x v="15"/>
    <x v="5"/>
    <x v="141"/>
    <n v="10"/>
    <n v="10"/>
    <n v="0"/>
    <n v="0"/>
    <n v="0.37037037037037035"/>
    <n v="0.7407407407407407"/>
    <n v="0"/>
    <n v="0"/>
    <s v=""/>
    <s v=""/>
    <s v=""/>
    <s v=""/>
    <n v="0.9"/>
  </r>
  <r>
    <x v="15"/>
    <x v="5"/>
    <x v="142"/>
    <n v="37"/>
    <n v="37"/>
    <n v="0"/>
    <n v="0"/>
    <n v="1.3703703703703705"/>
    <n v="2.7407407407407409"/>
    <n v="0"/>
    <n v="0"/>
    <n v="1.3703703703703705"/>
    <n v="2.7407407407407409"/>
    <s v=""/>
    <s v=""/>
    <n v="0.9"/>
  </r>
  <r>
    <x v="15"/>
    <x v="5"/>
    <x v="143"/>
    <n v="12"/>
    <n v="12"/>
    <n v="0"/>
    <n v="0"/>
    <n v="1.2"/>
    <n v="2.4"/>
    <n v="0"/>
    <n v="0"/>
    <n v="1.2"/>
    <n v="2.4"/>
    <s v=""/>
    <s v=""/>
    <n v="0.9"/>
  </r>
  <r>
    <x v="15"/>
    <x v="5"/>
    <x v="144"/>
    <s v=""/>
    <s v=""/>
    <s v=""/>
    <s v=""/>
    <s v=""/>
    <s v=""/>
    <s v=""/>
    <s v=""/>
    <s v=""/>
    <s v=""/>
    <s v=""/>
    <s v=""/>
    <n v="0.9"/>
  </r>
  <r>
    <x v="15"/>
    <x v="5"/>
    <x v="145"/>
    <s v=""/>
    <s v=""/>
    <s v=""/>
    <s v=""/>
    <s v=""/>
    <s v=""/>
    <s v=""/>
    <s v=""/>
    <s v=""/>
    <s v=""/>
    <s v=""/>
    <s v=""/>
    <n v="0.9"/>
  </r>
  <r>
    <x v="15"/>
    <x v="5"/>
    <x v="146"/>
    <n v="0"/>
    <n v="0"/>
    <n v="0"/>
    <n v="0"/>
    <n v="0"/>
    <n v="0"/>
    <n v="0"/>
    <n v="0"/>
    <s v=""/>
    <s v=""/>
    <s v=""/>
    <s v=""/>
    <n v="0.9"/>
  </r>
  <r>
    <x v="15"/>
    <x v="5"/>
    <x v="147"/>
    <s v=""/>
    <s v=""/>
    <s v=""/>
    <s v=""/>
    <s v=""/>
    <s v=""/>
    <s v=""/>
    <s v=""/>
    <s v=""/>
    <s v=""/>
    <s v=""/>
    <s v=""/>
    <n v="0.9"/>
  </r>
  <r>
    <x v="15"/>
    <x v="5"/>
    <x v="148"/>
    <n v="34"/>
    <n v="34"/>
    <n v="0"/>
    <n v="0"/>
    <n v="1.2592592592592593"/>
    <n v="2.5185185185185186"/>
    <n v="0"/>
    <n v="0"/>
    <n v="1.2592592592592593"/>
    <n v="2.5185185185185186"/>
    <s v=""/>
    <s v=""/>
    <n v="0.9"/>
  </r>
  <r>
    <x v="15"/>
    <x v="5"/>
    <x v="149"/>
    <n v="40"/>
    <n v="40"/>
    <n v="0"/>
    <n v="0"/>
    <n v="1.4814814814814814"/>
    <n v="2.9629629629629628"/>
    <n v="0"/>
    <n v="0"/>
    <n v="1.4814814814814814"/>
    <n v="2.9629629629629628"/>
    <s v=""/>
    <s v=""/>
    <n v="0.9"/>
  </r>
  <r>
    <x v="15"/>
    <x v="5"/>
    <x v="150"/>
    <n v="2"/>
    <n v="2"/>
    <n v="0"/>
    <n v="0"/>
    <n v="0.2"/>
    <n v="0.4"/>
    <n v="0"/>
    <n v="0"/>
    <s v=""/>
    <s v=""/>
    <s v=""/>
    <s v=""/>
    <n v="0.9"/>
  </r>
  <r>
    <x v="15"/>
    <x v="5"/>
    <x v="151"/>
    <s v=""/>
    <s v=""/>
    <s v=""/>
    <s v=""/>
    <s v=""/>
    <s v=""/>
    <s v=""/>
    <s v=""/>
    <s v=""/>
    <s v=""/>
    <s v=""/>
    <s v=""/>
    <n v="0.9"/>
  </r>
  <r>
    <x v="15"/>
    <x v="6"/>
    <x v="152"/>
    <s v=""/>
    <s v=""/>
    <s v=""/>
    <s v=""/>
    <s v=""/>
    <s v=""/>
    <s v=""/>
    <s v=""/>
    <s v=""/>
    <s v=""/>
    <s v=""/>
    <s v=""/>
    <n v="0.9"/>
  </r>
  <r>
    <x v="15"/>
    <x v="6"/>
    <x v="153"/>
    <n v="26"/>
    <n v="26"/>
    <n v="0"/>
    <n v="0"/>
    <n v="0.96296296296296291"/>
    <n v="1.9259259259259258"/>
    <n v="0"/>
    <n v="0"/>
    <n v="0.96296296296296291"/>
    <n v="1.9259259259259258"/>
    <s v=""/>
    <s v=""/>
    <n v="0.9"/>
  </r>
  <r>
    <x v="15"/>
    <x v="6"/>
    <x v="154"/>
    <n v="20"/>
    <n v="20"/>
    <n v="0"/>
    <n v="0"/>
    <n v="0.7407407407407407"/>
    <n v="1.4814814814814814"/>
    <n v="0"/>
    <n v="0"/>
    <s v=""/>
    <n v="1.4814814814814814"/>
    <s v=""/>
    <s v=""/>
    <n v="0.9"/>
  </r>
  <r>
    <x v="15"/>
    <x v="6"/>
    <x v="155"/>
    <n v="11"/>
    <n v="11"/>
    <n v="0"/>
    <n v="0"/>
    <n v="0.40740740740740738"/>
    <n v="0.81481481481481477"/>
    <n v="0"/>
    <n v="0"/>
    <s v=""/>
    <s v=""/>
    <s v=""/>
    <s v=""/>
    <n v="0.9"/>
  </r>
  <r>
    <x v="15"/>
    <x v="6"/>
    <x v="156"/>
    <n v="7"/>
    <n v="7"/>
    <n v="0"/>
    <n v="0"/>
    <n v="0.25925925925925924"/>
    <n v="0.51851851851851849"/>
    <n v="0"/>
    <n v="0"/>
    <s v=""/>
    <s v=""/>
    <s v=""/>
    <s v=""/>
    <n v="0.9"/>
  </r>
  <r>
    <x v="15"/>
    <x v="6"/>
    <x v="157"/>
    <n v="7"/>
    <n v="7"/>
    <n v="0"/>
    <n v="0"/>
    <n v="0.26254359576968272"/>
    <n v="0.52508719153936545"/>
    <n v="0"/>
    <n v="0"/>
    <s v=""/>
    <s v=""/>
    <s v=""/>
    <s v=""/>
    <n v="0.9"/>
  </r>
  <r>
    <x v="15"/>
    <x v="6"/>
    <x v="158"/>
    <s v=""/>
    <s v=""/>
    <s v=""/>
    <s v=""/>
    <s v=""/>
    <s v=""/>
    <s v=""/>
    <s v=""/>
    <s v=""/>
    <s v=""/>
    <s v=""/>
    <s v=""/>
    <n v="0.9"/>
  </r>
  <r>
    <x v="15"/>
    <x v="6"/>
    <x v="159"/>
    <s v=""/>
    <s v=""/>
    <s v=""/>
    <s v=""/>
    <s v=""/>
    <s v=""/>
    <s v=""/>
    <s v=""/>
    <s v=""/>
    <s v=""/>
    <s v=""/>
    <s v=""/>
    <n v="0.9"/>
  </r>
  <r>
    <x v="15"/>
    <x v="6"/>
    <x v="160"/>
    <s v=""/>
    <s v=""/>
    <s v=""/>
    <s v=""/>
    <s v=""/>
    <s v=""/>
    <s v=""/>
    <s v=""/>
    <s v=""/>
    <s v=""/>
    <s v=""/>
    <s v=""/>
    <n v="0.9"/>
  </r>
  <r>
    <x v="15"/>
    <x v="6"/>
    <x v="161"/>
    <n v="12"/>
    <n v="12"/>
    <n v="0"/>
    <n v="0"/>
    <n v="0.44444444444444442"/>
    <n v="0.88888888888888884"/>
    <n v="0"/>
    <n v="0"/>
    <s v=""/>
    <s v=""/>
    <s v=""/>
    <s v=""/>
    <n v="0.9"/>
  </r>
  <r>
    <x v="15"/>
    <x v="6"/>
    <x v="162"/>
    <n v="4"/>
    <n v="4"/>
    <n v="0"/>
    <n v="0"/>
    <n v="0.14814814814814814"/>
    <n v="0.29629629629629628"/>
    <n v="0"/>
    <n v="0"/>
    <s v=""/>
    <s v=""/>
    <s v=""/>
    <s v=""/>
    <n v="0.9"/>
  </r>
  <r>
    <x v="15"/>
    <x v="6"/>
    <x v="163"/>
    <n v="11"/>
    <n v="11"/>
    <n v="0"/>
    <n v="0"/>
    <n v="0.40740740740740738"/>
    <n v="0.81481481481481477"/>
    <n v="0"/>
    <n v="0"/>
    <s v=""/>
    <s v=""/>
    <s v=""/>
    <s v=""/>
    <n v="0.9"/>
  </r>
  <r>
    <x v="15"/>
    <x v="6"/>
    <x v="164"/>
    <n v="7"/>
    <n v="7"/>
    <n v="0"/>
    <n v="0"/>
    <n v="0.25925925925925924"/>
    <n v="0.51851851851851849"/>
    <n v="0"/>
    <n v="0"/>
    <s v=""/>
    <s v=""/>
    <s v=""/>
    <s v=""/>
    <n v="0.9"/>
  </r>
  <r>
    <x v="15"/>
    <x v="6"/>
    <x v="165"/>
    <s v=""/>
    <s v=""/>
    <s v=""/>
    <s v=""/>
    <s v=""/>
    <s v=""/>
    <s v=""/>
    <s v=""/>
    <s v=""/>
    <s v=""/>
    <s v=""/>
    <s v=""/>
    <n v="0.9"/>
  </r>
  <r>
    <x v="15"/>
    <x v="6"/>
    <x v="166"/>
    <s v=""/>
    <s v=""/>
    <s v=""/>
    <s v=""/>
    <s v=""/>
    <s v=""/>
    <s v=""/>
    <s v=""/>
    <s v=""/>
    <s v=""/>
    <s v=""/>
    <s v=""/>
    <n v="0.9"/>
  </r>
  <r>
    <x v="15"/>
    <x v="6"/>
    <x v="167"/>
    <n v="0"/>
    <n v="0"/>
    <n v="0"/>
    <n v="0"/>
    <n v="0"/>
    <n v="0"/>
    <n v="0"/>
    <n v="0"/>
    <s v=""/>
    <s v=""/>
    <s v=""/>
    <s v=""/>
    <n v="0.9"/>
  </r>
  <r>
    <x v="15"/>
    <x v="6"/>
    <x v="168"/>
    <n v="44"/>
    <n v="24"/>
    <n v="20"/>
    <n v="0"/>
    <n v="1.6296296296296295"/>
    <n v="1.7777777777777777"/>
    <n v="1.4814814814814814"/>
    <n v="0"/>
    <n v="1.6296296296296295"/>
    <n v="1.7777777777777777"/>
    <n v="1.4814814814814814"/>
    <s v=""/>
    <n v="0.9"/>
  </r>
  <r>
    <x v="15"/>
    <x v="6"/>
    <x v="169"/>
    <n v="65"/>
    <n v="65"/>
    <n v="0"/>
    <n v="0"/>
    <n v="2.4074074074074074"/>
    <n v="4.8148148148148149"/>
    <n v="0"/>
    <n v="0"/>
    <n v="2.4074074074074074"/>
    <n v="4.8148148148148149"/>
    <s v=""/>
    <s v=""/>
    <n v="0.9"/>
  </r>
  <r>
    <x v="15"/>
    <x v="6"/>
    <x v="170"/>
    <n v="19"/>
    <n v="19"/>
    <n v="0"/>
    <n v="0"/>
    <n v="0.70370370370370372"/>
    <n v="1.4074074074074074"/>
    <n v="0"/>
    <n v="0"/>
    <s v=""/>
    <n v="1.4074074074074074"/>
    <s v=""/>
    <s v=""/>
    <n v="0.9"/>
  </r>
  <r>
    <x v="15"/>
    <x v="6"/>
    <x v="171"/>
    <n v="18"/>
    <n v="18"/>
    <n v="0"/>
    <n v="0"/>
    <n v="0.66666666666666663"/>
    <n v="1.3333333333333333"/>
    <n v="0"/>
    <n v="0"/>
    <s v=""/>
    <n v="1.3333333333333333"/>
    <s v=""/>
    <s v=""/>
    <n v="0.9"/>
  </r>
  <r>
    <x v="15"/>
    <x v="6"/>
    <x v="172"/>
    <s v=""/>
    <s v=""/>
    <s v=""/>
    <s v=""/>
    <s v=""/>
    <s v=""/>
    <s v=""/>
    <s v=""/>
    <s v=""/>
    <s v=""/>
    <s v=""/>
    <s v=""/>
    <n v="0.9"/>
  </r>
  <r>
    <x v="15"/>
    <x v="6"/>
    <x v="173"/>
    <s v=""/>
    <s v=""/>
    <s v=""/>
    <s v=""/>
    <s v=""/>
    <s v=""/>
    <s v=""/>
    <s v=""/>
    <s v=""/>
    <s v=""/>
    <s v=""/>
    <s v=""/>
    <n v="0.9"/>
  </r>
  <r>
    <x v="15"/>
    <x v="6"/>
    <x v="174"/>
    <n v="14"/>
    <n v="14"/>
    <n v="0"/>
    <n v="0"/>
    <n v="0.51851851851851849"/>
    <n v="1.037037037037037"/>
    <n v="0"/>
    <n v="0"/>
    <s v=""/>
    <n v="1.037037037037037"/>
    <s v=""/>
    <s v=""/>
    <n v="0.9"/>
  </r>
  <r>
    <x v="15"/>
    <x v="6"/>
    <x v="175"/>
    <n v="5"/>
    <n v="5"/>
    <n v="0"/>
    <n v="0"/>
    <n v="0.18518518518518517"/>
    <n v="0.37037037037037035"/>
    <n v="0"/>
    <n v="0"/>
    <s v=""/>
    <s v=""/>
    <s v=""/>
    <s v=""/>
    <n v="0.9"/>
  </r>
  <r>
    <x v="15"/>
    <x v="6"/>
    <x v="176"/>
    <n v="32"/>
    <n v="27"/>
    <n v="5"/>
    <n v="0"/>
    <n v="1.1851851851851851"/>
    <n v="2"/>
    <n v="0.37037037037037035"/>
    <n v="0"/>
    <n v="1.1851851851851851"/>
    <n v="2"/>
    <s v=""/>
    <s v=""/>
    <n v="0.9"/>
  </r>
  <r>
    <x v="15"/>
    <x v="6"/>
    <x v="177"/>
    <n v="44"/>
    <n v="44"/>
    <n v="0"/>
    <n v="0"/>
    <n v="1.6296296296296295"/>
    <n v="3.2592592592592591"/>
    <n v="0"/>
    <n v="0"/>
    <n v="1.6296296296296295"/>
    <n v="3.2592592592592591"/>
    <s v=""/>
    <s v=""/>
    <n v="0.9"/>
  </r>
  <r>
    <x v="15"/>
    <x v="6"/>
    <x v="178"/>
    <n v="41"/>
    <n v="0"/>
    <n v="41"/>
    <n v="0"/>
    <n v="1.5185185185185186"/>
    <n v="0"/>
    <n v="3.0370370370370372"/>
    <n v="0"/>
    <n v="1.5185185185185186"/>
    <s v=""/>
    <n v="3.0370370370370372"/>
    <s v=""/>
    <n v="0.9"/>
  </r>
  <r>
    <x v="15"/>
    <x v="6"/>
    <x v="179"/>
    <s v=""/>
    <s v=""/>
    <s v=""/>
    <s v=""/>
    <s v=""/>
    <s v=""/>
    <s v=""/>
    <s v=""/>
    <s v=""/>
    <s v=""/>
    <s v=""/>
    <s v=""/>
    <n v="0.9"/>
  </r>
  <r>
    <x v="15"/>
    <x v="6"/>
    <x v="180"/>
    <n v="6"/>
    <n v="6"/>
    <n v="0"/>
    <n v="0"/>
    <n v="0.22503736780258518"/>
    <n v="0.45007473560517036"/>
    <n v="0"/>
    <n v="0"/>
    <s v=""/>
    <s v=""/>
    <s v=""/>
    <s v=""/>
    <n v="0.9"/>
  </r>
  <r>
    <x v="15"/>
    <x v="6"/>
    <x v="181"/>
    <n v="12"/>
    <n v="12"/>
    <n v="0"/>
    <n v="0"/>
    <n v="0.44444444444444442"/>
    <n v="0.88888888888888884"/>
    <n v="0"/>
    <n v="0"/>
    <s v=""/>
    <s v=""/>
    <s v=""/>
    <s v=""/>
    <n v="0.9"/>
  </r>
  <r>
    <x v="15"/>
    <x v="7"/>
    <x v="182"/>
    <n v="11"/>
    <n v="11"/>
    <n v="0"/>
    <n v="0"/>
    <n v="0.40740740740740738"/>
    <n v="0.81481481481481477"/>
    <n v="0"/>
    <n v="0"/>
    <s v=""/>
    <s v=""/>
    <s v=""/>
    <s v=""/>
    <n v="0.9"/>
  </r>
  <r>
    <x v="15"/>
    <x v="7"/>
    <x v="183"/>
    <n v="14"/>
    <n v="14"/>
    <n v="0"/>
    <n v="0"/>
    <n v="0.51851851851851849"/>
    <n v="1.037037037037037"/>
    <n v="0"/>
    <n v="0"/>
    <s v=""/>
    <n v="1.037037037037037"/>
    <s v=""/>
    <s v=""/>
    <n v="0.9"/>
  </r>
  <r>
    <x v="15"/>
    <x v="7"/>
    <x v="184"/>
    <n v="7"/>
    <n v="7"/>
    <n v="0"/>
    <n v="0"/>
    <n v="0.25925925925925924"/>
    <n v="0.51851851851851849"/>
    <n v="0"/>
    <n v="0"/>
    <s v=""/>
    <s v=""/>
    <s v=""/>
    <s v=""/>
    <n v="0.9"/>
  </r>
  <r>
    <x v="15"/>
    <x v="7"/>
    <x v="185"/>
    <n v="13"/>
    <n v="13"/>
    <n v="0"/>
    <n v="0"/>
    <n v="0.8666666666666667"/>
    <n v="1.7333333333333334"/>
    <n v="0"/>
    <n v="0"/>
    <s v=""/>
    <n v="1.7333333333333334"/>
    <s v=""/>
    <s v=""/>
    <n v="0.9"/>
  </r>
  <r>
    <x v="15"/>
    <x v="7"/>
    <x v="186"/>
    <s v=""/>
    <s v=""/>
    <s v=""/>
    <s v=""/>
    <s v=""/>
    <s v=""/>
    <s v=""/>
    <s v=""/>
    <s v=""/>
    <s v=""/>
    <s v=""/>
    <s v=""/>
    <n v="0.9"/>
  </r>
  <r>
    <x v="15"/>
    <x v="7"/>
    <x v="187"/>
    <s v=""/>
    <s v=""/>
    <s v=""/>
    <s v=""/>
    <s v=""/>
    <s v=""/>
    <s v=""/>
    <s v=""/>
    <s v=""/>
    <s v=""/>
    <s v=""/>
    <s v=""/>
    <n v="0.9"/>
  </r>
  <r>
    <x v="15"/>
    <x v="7"/>
    <x v="188"/>
    <n v="3"/>
    <n v="3"/>
    <n v="0"/>
    <n v="0"/>
    <n v="0.1111111111111111"/>
    <n v="0.22222222222222221"/>
    <n v="0"/>
    <n v="0"/>
    <s v=""/>
    <s v=""/>
    <s v=""/>
    <s v=""/>
    <n v="0.9"/>
  </r>
  <r>
    <x v="15"/>
    <x v="7"/>
    <x v="189"/>
    <n v="24"/>
    <n v="24"/>
    <n v="0"/>
    <n v="0"/>
    <n v="0.88888888888888884"/>
    <n v="1.7777777777777777"/>
    <n v="0"/>
    <n v="0"/>
    <s v=""/>
    <n v="1.7777777777777777"/>
    <s v=""/>
    <s v=""/>
    <n v="0.9"/>
  </r>
  <r>
    <x v="15"/>
    <x v="7"/>
    <x v="190"/>
    <n v="3"/>
    <n v="3"/>
    <n v="0"/>
    <n v="0"/>
    <n v="0.1111111111111111"/>
    <n v="0.22222222222222221"/>
    <n v="0"/>
    <n v="0"/>
    <s v=""/>
    <s v=""/>
    <s v=""/>
    <s v=""/>
    <n v="0.9"/>
  </r>
  <r>
    <x v="15"/>
    <x v="7"/>
    <x v="191"/>
    <s v=""/>
    <s v=""/>
    <s v=""/>
    <s v=""/>
    <s v=""/>
    <s v=""/>
    <s v=""/>
    <s v=""/>
    <s v=""/>
    <s v=""/>
    <s v=""/>
    <s v=""/>
    <n v="0.9"/>
  </r>
  <r>
    <x v="15"/>
    <x v="7"/>
    <x v="192"/>
    <n v="5"/>
    <n v="5"/>
    <n v="0"/>
    <n v="0"/>
    <n v="0.18753113983548766"/>
    <n v="0.37506227967097533"/>
    <n v="0"/>
    <n v="0"/>
    <s v=""/>
    <s v=""/>
    <s v=""/>
    <s v=""/>
    <n v="0.9"/>
  </r>
  <r>
    <x v="15"/>
    <x v="7"/>
    <x v="193"/>
    <s v=""/>
    <s v=""/>
    <s v=""/>
    <s v=""/>
    <s v=""/>
    <s v=""/>
    <s v=""/>
    <s v=""/>
    <s v=""/>
    <s v=""/>
    <s v=""/>
    <s v=""/>
    <n v="0.9"/>
  </r>
  <r>
    <x v="15"/>
    <x v="7"/>
    <x v="194"/>
    <s v=""/>
    <s v=""/>
    <s v=""/>
    <s v=""/>
    <s v=""/>
    <s v=""/>
    <s v=""/>
    <s v=""/>
    <s v=""/>
    <s v=""/>
    <s v=""/>
    <s v=""/>
    <n v="0.9"/>
  </r>
  <r>
    <x v="15"/>
    <x v="7"/>
    <x v="195"/>
    <n v="10"/>
    <n v="10"/>
    <n v="0"/>
    <n v="0"/>
    <n v="0.37037037037037035"/>
    <n v="0.7407407407407407"/>
    <n v="0"/>
    <n v="0"/>
    <s v=""/>
    <s v=""/>
    <s v=""/>
    <s v=""/>
    <n v="0.9"/>
  </r>
  <r>
    <x v="15"/>
    <x v="7"/>
    <x v="196"/>
    <n v="13"/>
    <n v="13"/>
    <n v="0"/>
    <n v="0"/>
    <n v="0.48148148148148145"/>
    <n v="0.96296296296296291"/>
    <n v="0"/>
    <n v="0"/>
    <s v=""/>
    <n v="0.96296296296296291"/>
    <s v=""/>
    <s v=""/>
    <n v="0.9"/>
  </r>
  <r>
    <x v="15"/>
    <x v="7"/>
    <x v="197"/>
    <n v="6"/>
    <n v="6"/>
    <n v="0"/>
    <n v="0"/>
    <n v="0.22222222222222221"/>
    <n v="0.44444444444444442"/>
    <n v="0"/>
    <n v="0"/>
    <s v=""/>
    <s v=""/>
    <s v=""/>
    <s v=""/>
    <n v="0.9"/>
  </r>
  <r>
    <x v="15"/>
    <x v="7"/>
    <x v="198"/>
    <n v="55"/>
    <n v="55"/>
    <n v="0"/>
    <n v="0"/>
    <n v="2.0370370370370372"/>
    <n v="4.0740740740740744"/>
    <n v="0"/>
    <n v="0"/>
    <n v="2.0370370370370372"/>
    <n v="4.0740740740740744"/>
    <s v=""/>
    <s v=""/>
    <n v="0.9"/>
  </r>
  <r>
    <x v="15"/>
    <x v="7"/>
    <x v="199"/>
    <s v=""/>
    <s v=""/>
    <s v=""/>
    <s v=""/>
    <s v=""/>
    <s v=""/>
    <s v=""/>
    <s v=""/>
    <s v=""/>
    <s v=""/>
    <s v=""/>
    <s v=""/>
    <n v="0.9"/>
  </r>
  <r>
    <x v="15"/>
    <x v="7"/>
    <x v="200"/>
    <s v=""/>
    <s v=""/>
    <s v=""/>
    <s v=""/>
    <s v=""/>
    <s v=""/>
    <s v=""/>
    <s v=""/>
    <s v=""/>
    <s v=""/>
    <s v=""/>
    <s v=""/>
    <n v="0.9"/>
  </r>
  <r>
    <x v="15"/>
    <x v="7"/>
    <x v="201"/>
    <s v=""/>
    <s v=""/>
    <s v=""/>
    <s v=""/>
    <s v=""/>
    <s v=""/>
    <s v=""/>
    <s v=""/>
    <s v=""/>
    <s v=""/>
    <s v=""/>
    <s v=""/>
    <n v="0.9"/>
  </r>
  <r>
    <x v="15"/>
    <x v="7"/>
    <x v="202"/>
    <n v="60"/>
    <n v="45"/>
    <n v="15"/>
    <n v="0"/>
    <n v="1"/>
    <n v="1.5"/>
    <n v="0.5"/>
    <n v="0"/>
    <n v="1"/>
    <n v="1.5"/>
    <s v=""/>
    <s v=""/>
    <n v="0.9"/>
  </r>
  <r>
    <x v="15"/>
    <x v="7"/>
    <x v="203"/>
    <n v="39"/>
    <n v="15"/>
    <n v="24"/>
    <n v="0"/>
    <n v="1"/>
    <n v="0.76923076923076927"/>
    <n v="1.2307692307692308"/>
    <n v="0"/>
    <n v="1"/>
    <s v=""/>
    <n v="1.2307692307692308"/>
    <s v=""/>
    <n v="0.9"/>
  </r>
  <r>
    <x v="15"/>
    <x v="7"/>
    <x v="204"/>
    <n v="26"/>
    <n v="0"/>
    <n v="26"/>
    <n v="0"/>
    <n v="1.04"/>
    <n v="0"/>
    <n v="2.08"/>
    <n v="0"/>
    <n v="1.04"/>
    <s v=""/>
    <n v="2.08"/>
    <s v=""/>
    <n v="0.9"/>
  </r>
  <r>
    <x v="15"/>
    <x v="7"/>
    <x v="205"/>
    <n v="58"/>
    <n v="48"/>
    <n v="10"/>
    <n v="0"/>
    <n v="1.0545454545454545"/>
    <n v="1.7454545454545454"/>
    <n v="0.36363636363636365"/>
    <n v="0"/>
    <n v="1.0545454545454545"/>
    <n v="1.7454545454545454"/>
    <s v=""/>
    <s v=""/>
    <n v="0.9"/>
  </r>
  <r>
    <x v="15"/>
    <x v="7"/>
    <x v="206"/>
    <s v=""/>
    <s v=""/>
    <s v=""/>
    <s v=""/>
    <s v=""/>
    <s v=""/>
    <s v=""/>
    <s v=""/>
    <s v=""/>
    <s v=""/>
    <s v=""/>
    <s v=""/>
    <n v="0.9"/>
  </r>
  <r>
    <x v="15"/>
    <x v="7"/>
    <x v="207"/>
    <s v=""/>
    <s v=""/>
    <s v=""/>
    <s v=""/>
    <s v=""/>
    <s v=""/>
    <s v=""/>
    <s v=""/>
    <s v=""/>
    <s v=""/>
    <s v=""/>
    <s v=""/>
    <n v="0.9"/>
  </r>
  <r>
    <x v="15"/>
    <x v="7"/>
    <x v="208"/>
    <s v=""/>
    <s v=""/>
    <s v=""/>
    <s v=""/>
    <s v=""/>
    <s v=""/>
    <s v=""/>
    <s v=""/>
    <s v=""/>
    <s v=""/>
    <s v=""/>
    <s v=""/>
    <n v="0.9"/>
  </r>
  <r>
    <x v="15"/>
    <x v="7"/>
    <x v="209"/>
    <n v="52"/>
    <n v="41"/>
    <n v="11"/>
    <n v="0"/>
    <n v="1"/>
    <n v="1.5769230769230769"/>
    <n v="0.42307692307692307"/>
    <n v="0"/>
    <n v="1"/>
    <n v="1.5769230769230769"/>
    <s v=""/>
    <s v=""/>
    <n v="0.9"/>
  </r>
  <r>
    <x v="15"/>
    <x v="7"/>
    <x v="210"/>
    <n v="20"/>
    <n v="8"/>
    <n v="12"/>
    <n v="0"/>
    <n v="1"/>
    <n v="0.8"/>
    <n v="1.2"/>
    <n v="0"/>
    <n v="1"/>
    <s v=""/>
    <n v="1.2"/>
    <s v=""/>
    <n v="0.9"/>
  </r>
  <r>
    <x v="15"/>
    <x v="7"/>
    <x v="211"/>
    <n v="4"/>
    <n v="4"/>
    <n v="0"/>
    <n v="0"/>
    <n v="0.66666666666666663"/>
    <n v="1.3333333333333333"/>
    <n v="0"/>
    <n v="0"/>
    <s v=""/>
    <n v="1.3333333333333333"/>
    <s v=""/>
    <s v=""/>
    <n v="0.9"/>
  </r>
  <r>
    <x v="15"/>
    <x v="7"/>
    <x v="212"/>
    <s v=""/>
    <s v=""/>
    <s v=""/>
    <s v=""/>
    <s v=""/>
    <s v=""/>
    <s v=""/>
    <s v=""/>
    <s v=""/>
    <s v=""/>
    <s v=""/>
    <s v=""/>
    <n v="0.9"/>
  </r>
  <r>
    <x v="15"/>
    <x v="8"/>
    <x v="213"/>
    <n v="0"/>
    <n v="0"/>
    <n v="0"/>
    <n v="0"/>
    <n v="0"/>
    <n v="0"/>
    <n v="0"/>
    <n v="0"/>
    <s v=""/>
    <s v=""/>
    <s v=""/>
    <s v=""/>
    <n v="0.9"/>
  </r>
  <r>
    <x v="15"/>
    <x v="8"/>
    <x v="214"/>
    <s v=""/>
    <s v=""/>
    <s v=""/>
    <s v=""/>
    <s v=""/>
    <s v=""/>
    <s v=""/>
    <s v=""/>
    <s v=""/>
    <s v=""/>
    <s v=""/>
    <s v=""/>
    <n v="0.9"/>
  </r>
  <r>
    <x v="15"/>
    <x v="8"/>
    <x v="215"/>
    <s v=""/>
    <s v=""/>
    <s v=""/>
    <s v=""/>
    <s v=""/>
    <s v=""/>
    <s v=""/>
    <s v=""/>
    <s v=""/>
    <s v=""/>
    <s v=""/>
    <s v=""/>
    <n v="0.9"/>
  </r>
  <r>
    <x v="15"/>
    <x v="8"/>
    <x v="216"/>
    <s v=""/>
    <s v=""/>
    <s v=""/>
    <s v=""/>
    <s v=""/>
    <s v=""/>
    <s v=""/>
    <s v=""/>
    <s v=""/>
    <s v=""/>
    <s v=""/>
    <s v=""/>
    <n v="0.9"/>
  </r>
  <r>
    <x v="15"/>
    <x v="8"/>
    <x v="217"/>
    <s v=""/>
    <s v=""/>
    <s v=""/>
    <s v=""/>
    <s v=""/>
    <s v=""/>
    <s v=""/>
    <s v=""/>
    <s v=""/>
    <s v=""/>
    <s v=""/>
    <s v=""/>
    <n v="0.9"/>
  </r>
  <r>
    <x v="15"/>
    <x v="8"/>
    <x v="218"/>
    <s v=""/>
    <s v=""/>
    <s v=""/>
    <s v=""/>
    <s v=""/>
    <s v=""/>
    <s v=""/>
    <s v=""/>
    <s v=""/>
    <s v=""/>
    <s v=""/>
    <s v=""/>
    <n v="0.9"/>
  </r>
  <r>
    <x v="15"/>
    <x v="8"/>
    <x v="219"/>
    <s v=""/>
    <s v=""/>
    <s v=""/>
    <s v=""/>
    <s v=""/>
    <s v=""/>
    <s v=""/>
    <s v=""/>
    <s v=""/>
    <s v=""/>
    <s v=""/>
    <s v=""/>
    <n v="0.9"/>
  </r>
  <r>
    <x v="15"/>
    <x v="8"/>
    <x v="220"/>
    <s v=""/>
    <s v=""/>
    <s v=""/>
    <s v=""/>
    <s v=""/>
    <s v=""/>
    <s v=""/>
    <s v=""/>
    <s v=""/>
    <s v=""/>
    <s v=""/>
    <s v=""/>
    <n v="0.9"/>
  </r>
  <r>
    <x v="15"/>
    <x v="8"/>
    <x v="221"/>
    <s v=""/>
    <s v=""/>
    <s v=""/>
    <s v=""/>
    <s v=""/>
    <s v=""/>
    <s v=""/>
    <s v=""/>
    <s v=""/>
    <s v=""/>
    <s v=""/>
    <s v=""/>
    <n v="0.9"/>
  </r>
  <r>
    <x v="15"/>
    <x v="8"/>
    <x v="222"/>
    <s v=""/>
    <s v=""/>
    <s v=""/>
    <s v=""/>
    <s v=""/>
    <s v=""/>
    <s v=""/>
    <s v=""/>
    <s v=""/>
    <s v=""/>
    <s v=""/>
    <s v=""/>
    <n v="0.9"/>
  </r>
  <r>
    <x v="15"/>
    <x v="8"/>
    <x v="223"/>
    <n v="28"/>
    <n v="8"/>
    <n v="20"/>
    <n v="0"/>
    <n v="1.037037037037037"/>
    <n v="0.59259259259259256"/>
    <n v="1.4814814814814814"/>
    <n v="0"/>
    <n v="1.037037037037037"/>
    <s v=""/>
    <n v="1.4814814814814814"/>
    <s v=""/>
    <n v="0.9"/>
  </r>
  <r>
    <x v="15"/>
    <x v="8"/>
    <x v="224"/>
    <n v="38"/>
    <n v="38"/>
    <n v="0"/>
    <n v="0"/>
    <n v="1.0857142857142856"/>
    <n v="2.1714285714285713"/>
    <n v="0"/>
    <n v="0"/>
    <n v="1.0857142857142856"/>
    <n v="2.1714285714285713"/>
    <s v=""/>
    <s v=""/>
    <n v="0.9"/>
  </r>
  <r>
    <x v="15"/>
    <x v="8"/>
    <x v="225"/>
    <n v="1"/>
    <n v="1"/>
    <n v="0"/>
    <n v="0"/>
    <n v="1"/>
    <n v="2"/>
    <n v="0"/>
    <n v="0"/>
    <n v="1"/>
    <n v="2"/>
    <s v=""/>
    <s v=""/>
    <n v="0.9"/>
  </r>
  <r>
    <x v="15"/>
    <x v="8"/>
    <x v="226"/>
    <s v=""/>
    <s v=""/>
    <s v=""/>
    <s v=""/>
    <s v=""/>
    <s v=""/>
    <s v=""/>
    <s v=""/>
    <s v=""/>
    <s v=""/>
    <s v=""/>
    <s v=""/>
    <n v="0.9"/>
  </r>
  <r>
    <x v="15"/>
    <x v="8"/>
    <x v="227"/>
    <n v="5"/>
    <n v="3"/>
    <n v="2"/>
    <n v="0"/>
    <n v="1"/>
    <n v="1.2"/>
    <n v="0.8"/>
    <n v="0"/>
    <n v="1"/>
    <n v="1.2"/>
    <s v=""/>
    <s v=""/>
    <n v="0.9"/>
  </r>
  <r>
    <x v="15"/>
    <x v="8"/>
    <x v="228"/>
    <s v=""/>
    <s v=""/>
    <s v=""/>
    <s v=""/>
    <s v=""/>
    <s v=""/>
    <s v=""/>
    <s v=""/>
    <s v=""/>
    <s v=""/>
    <s v=""/>
    <s v=""/>
    <n v="0.9"/>
  </r>
  <r>
    <x v="15"/>
    <x v="8"/>
    <x v="229"/>
    <s v=""/>
    <s v=""/>
    <s v=""/>
    <s v=""/>
    <s v=""/>
    <s v=""/>
    <s v=""/>
    <s v=""/>
    <s v=""/>
    <s v=""/>
    <s v=""/>
    <s v=""/>
    <n v="0.9"/>
  </r>
  <r>
    <x v="15"/>
    <x v="8"/>
    <x v="230"/>
    <n v="5"/>
    <n v="5"/>
    <n v="0"/>
    <n v="0"/>
    <n v="1"/>
    <n v="2"/>
    <n v="0"/>
    <n v="0"/>
    <n v="1"/>
    <n v="2"/>
    <s v=""/>
    <s v=""/>
    <n v="0.9"/>
  </r>
  <r>
    <x v="15"/>
    <x v="8"/>
    <x v="231"/>
    <s v=""/>
    <s v=""/>
    <s v=""/>
    <s v=""/>
    <s v=""/>
    <s v=""/>
    <s v=""/>
    <s v=""/>
    <s v=""/>
    <s v=""/>
    <s v=""/>
    <s v=""/>
    <n v="0.9"/>
  </r>
  <r>
    <x v="15"/>
    <x v="8"/>
    <x v="232"/>
    <s v=""/>
    <s v=""/>
    <s v=""/>
    <s v=""/>
    <s v=""/>
    <s v=""/>
    <s v=""/>
    <s v=""/>
    <s v=""/>
    <s v=""/>
    <s v=""/>
    <s v=""/>
    <n v="0.9"/>
  </r>
  <r>
    <x v="15"/>
    <x v="8"/>
    <x v="233"/>
    <n v="10"/>
    <n v="10"/>
    <n v="0"/>
    <n v="0"/>
    <n v="0.66666666666666663"/>
    <n v="1.3333333333333333"/>
    <n v="0"/>
    <n v="0"/>
    <s v=""/>
    <n v="1.3333333333333333"/>
    <s v=""/>
    <s v=""/>
    <n v="0.9"/>
  </r>
  <r>
    <x v="15"/>
    <x v="8"/>
    <x v="234"/>
    <n v="5"/>
    <n v="3"/>
    <n v="2"/>
    <n v="0"/>
    <n v="1"/>
    <n v="1.2"/>
    <n v="0.8"/>
    <n v="0"/>
    <n v="1"/>
    <n v="1.2"/>
    <s v=""/>
    <s v=""/>
    <n v="0.9"/>
  </r>
  <r>
    <x v="15"/>
    <x v="8"/>
    <x v="235"/>
    <s v=""/>
    <s v=""/>
    <s v=""/>
    <s v=""/>
    <s v=""/>
    <s v=""/>
    <s v=""/>
    <s v=""/>
    <s v=""/>
    <s v=""/>
    <s v=""/>
    <s v=""/>
    <n v="0.9"/>
  </r>
  <r>
    <x v="15"/>
    <x v="8"/>
    <x v="236"/>
    <s v=""/>
    <s v=""/>
    <s v=""/>
    <s v=""/>
    <s v=""/>
    <s v=""/>
    <s v=""/>
    <s v=""/>
    <s v=""/>
    <s v=""/>
    <s v=""/>
    <s v=""/>
    <n v="0.9"/>
  </r>
  <r>
    <x v="15"/>
    <x v="8"/>
    <x v="237"/>
    <n v="9"/>
    <n v="9"/>
    <n v="0"/>
    <n v="0"/>
    <n v="1"/>
    <n v="2"/>
    <n v="0"/>
    <n v="0"/>
    <n v="1"/>
    <n v="2"/>
    <s v=""/>
    <s v=""/>
    <n v="0.9"/>
  </r>
  <r>
    <x v="15"/>
    <x v="8"/>
    <x v="238"/>
    <n v="9"/>
    <n v="7"/>
    <n v="2"/>
    <n v="0"/>
    <n v="1"/>
    <n v="1.5555555555555556"/>
    <n v="0.44444444444444442"/>
    <n v="0"/>
    <n v="1"/>
    <n v="1.5555555555555556"/>
    <s v=""/>
    <s v=""/>
    <n v="0.9"/>
  </r>
  <r>
    <x v="15"/>
    <x v="8"/>
    <x v="239"/>
    <n v="0"/>
    <n v="0"/>
    <n v="0"/>
    <n v="0"/>
    <n v="0"/>
    <n v="0"/>
    <n v="0"/>
    <n v="0"/>
    <s v=""/>
    <s v=""/>
    <s v=""/>
    <s v=""/>
    <n v="0.9"/>
  </r>
  <r>
    <x v="15"/>
    <x v="8"/>
    <x v="240"/>
    <n v="4"/>
    <n v="4"/>
    <n v="0"/>
    <n v="0"/>
    <n v="0.8"/>
    <n v="1.6"/>
    <n v="0"/>
    <n v="0"/>
    <s v=""/>
    <n v="1.6"/>
    <s v=""/>
    <s v=""/>
    <n v="0.9"/>
  </r>
  <r>
    <x v="15"/>
    <x v="8"/>
    <x v="241"/>
    <s v=""/>
    <s v=""/>
    <s v=""/>
    <s v=""/>
    <s v=""/>
    <s v=""/>
    <s v=""/>
    <s v=""/>
    <s v=""/>
    <s v=""/>
    <s v=""/>
    <s v=""/>
    <n v="0.9"/>
  </r>
  <r>
    <x v="15"/>
    <x v="8"/>
    <x v="242"/>
    <s v=""/>
    <s v=""/>
    <s v=""/>
    <s v=""/>
    <s v=""/>
    <s v=""/>
    <s v=""/>
    <s v=""/>
    <s v=""/>
    <s v=""/>
    <s v=""/>
    <s v=""/>
    <n v="0.9"/>
  </r>
  <r>
    <x v="15"/>
    <x v="8"/>
    <x v="243"/>
    <s v=""/>
    <s v=""/>
    <s v=""/>
    <s v=""/>
    <s v=""/>
    <s v=""/>
    <s v=""/>
    <s v=""/>
    <s v=""/>
    <s v=""/>
    <s v=""/>
    <s v=""/>
    <n v="0.9"/>
  </r>
  <r>
    <x v="15"/>
    <x v="9"/>
    <x v="244"/>
    <n v="1"/>
    <n v="1"/>
    <n v="0"/>
    <n v="0"/>
    <n v="3.750622796709753E-2"/>
    <n v="7.501245593419506E-2"/>
    <n v="0"/>
    <n v="0"/>
    <s v=""/>
    <s v=""/>
    <s v=""/>
    <s v=""/>
    <n v="0.9"/>
  </r>
  <r>
    <x v="15"/>
    <x v="9"/>
    <x v="245"/>
    <s v=""/>
    <s v=""/>
    <s v=""/>
    <s v=""/>
    <s v=""/>
    <s v=""/>
    <s v=""/>
    <s v=""/>
    <s v=""/>
    <s v=""/>
    <s v=""/>
    <s v=""/>
    <n v="0.9"/>
  </r>
  <r>
    <x v="15"/>
    <x v="9"/>
    <x v="246"/>
    <s v=""/>
    <s v=""/>
    <s v=""/>
    <s v=""/>
    <s v=""/>
    <s v=""/>
    <s v=""/>
    <s v=""/>
    <s v=""/>
    <s v=""/>
    <s v=""/>
    <s v=""/>
    <n v="0.9"/>
  </r>
  <r>
    <x v="15"/>
    <x v="9"/>
    <x v="247"/>
    <s v=""/>
    <s v=""/>
    <s v=""/>
    <s v=""/>
    <s v=""/>
    <s v=""/>
    <s v=""/>
    <s v=""/>
    <s v=""/>
    <s v=""/>
    <s v=""/>
    <s v=""/>
    <n v="0.9"/>
  </r>
  <r>
    <x v="15"/>
    <x v="9"/>
    <x v="248"/>
    <s v=""/>
    <s v=""/>
    <s v=""/>
    <s v=""/>
    <s v=""/>
    <s v=""/>
    <s v=""/>
    <s v=""/>
    <s v=""/>
    <s v=""/>
    <s v=""/>
    <s v=""/>
    <n v="0.9"/>
  </r>
  <r>
    <x v="15"/>
    <x v="9"/>
    <x v="249"/>
    <s v=""/>
    <s v=""/>
    <s v=""/>
    <s v=""/>
    <s v=""/>
    <s v=""/>
    <s v=""/>
    <s v=""/>
    <s v=""/>
    <s v=""/>
    <s v=""/>
    <s v=""/>
    <n v="0.9"/>
  </r>
  <r>
    <x v="15"/>
    <x v="9"/>
    <x v="250"/>
    <s v=""/>
    <s v=""/>
    <s v=""/>
    <s v=""/>
    <s v=""/>
    <s v=""/>
    <s v=""/>
    <s v=""/>
    <s v=""/>
    <s v=""/>
    <s v=""/>
    <s v=""/>
    <n v="0.9"/>
  </r>
  <r>
    <x v="15"/>
    <x v="9"/>
    <x v="251"/>
    <s v=""/>
    <s v=""/>
    <s v=""/>
    <s v=""/>
    <s v=""/>
    <s v=""/>
    <s v=""/>
    <s v=""/>
    <s v=""/>
    <s v=""/>
    <s v=""/>
    <s v=""/>
    <n v="0.9"/>
  </r>
  <r>
    <x v="15"/>
    <x v="9"/>
    <x v="252"/>
    <s v=""/>
    <s v=""/>
    <s v=""/>
    <s v=""/>
    <s v=""/>
    <s v=""/>
    <s v=""/>
    <s v=""/>
    <s v=""/>
    <s v=""/>
    <s v=""/>
    <s v=""/>
    <n v="0.9"/>
  </r>
  <r>
    <x v="15"/>
    <x v="9"/>
    <x v="253"/>
    <s v=""/>
    <s v=""/>
    <s v=""/>
    <s v=""/>
    <s v=""/>
    <s v=""/>
    <s v=""/>
    <s v=""/>
    <s v=""/>
    <s v=""/>
    <s v=""/>
    <s v=""/>
    <n v="0.9"/>
  </r>
  <r>
    <x v="15"/>
    <x v="9"/>
    <x v="254"/>
    <s v=""/>
    <s v=""/>
    <s v=""/>
    <s v=""/>
    <s v=""/>
    <s v=""/>
    <s v=""/>
    <s v=""/>
    <s v=""/>
    <s v=""/>
    <s v=""/>
    <s v=""/>
    <n v="0.9"/>
  </r>
  <r>
    <x v="15"/>
    <x v="9"/>
    <x v="255"/>
    <s v=""/>
    <s v=""/>
    <s v=""/>
    <s v=""/>
    <s v=""/>
    <s v=""/>
    <s v=""/>
    <s v=""/>
    <s v=""/>
    <s v=""/>
    <s v=""/>
    <s v=""/>
    <n v="0.9"/>
  </r>
  <r>
    <x v="15"/>
    <x v="9"/>
    <x v="256"/>
    <s v=""/>
    <s v=""/>
    <s v=""/>
    <s v=""/>
    <s v=""/>
    <s v=""/>
    <s v=""/>
    <s v=""/>
    <s v=""/>
    <s v=""/>
    <s v=""/>
    <s v=""/>
    <n v="0.9"/>
  </r>
  <r>
    <x v="15"/>
    <x v="9"/>
    <x v="257"/>
    <s v=""/>
    <s v=""/>
    <s v=""/>
    <s v=""/>
    <s v=""/>
    <s v=""/>
    <s v=""/>
    <s v=""/>
    <s v=""/>
    <s v=""/>
    <s v=""/>
    <s v=""/>
    <n v="0.9"/>
  </r>
  <r>
    <x v="15"/>
    <x v="9"/>
    <x v="258"/>
    <s v=""/>
    <s v=""/>
    <s v=""/>
    <s v=""/>
    <s v=""/>
    <s v=""/>
    <s v=""/>
    <s v=""/>
    <s v=""/>
    <s v=""/>
    <s v=""/>
    <s v=""/>
    <n v="0.9"/>
  </r>
  <r>
    <x v="15"/>
    <x v="9"/>
    <x v="259"/>
    <s v=""/>
    <s v=""/>
    <s v=""/>
    <s v=""/>
    <s v=""/>
    <s v=""/>
    <s v=""/>
    <s v=""/>
    <s v=""/>
    <s v=""/>
    <s v=""/>
    <s v=""/>
    <n v="0.9"/>
  </r>
  <r>
    <x v="15"/>
    <x v="9"/>
    <x v="260"/>
    <s v=""/>
    <s v=""/>
    <s v=""/>
    <s v=""/>
    <s v=""/>
    <s v=""/>
    <s v=""/>
    <s v=""/>
    <s v=""/>
    <s v=""/>
    <s v=""/>
    <s v=""/>
    <n v="0.9"/>
  </r>
  <r>
    <x v="15"/>
    <x v="9"/>
    <x v="261"/>
    <s v=""/>
    <s v=""/>
    <s v=""/>
    <s v=""/>
    <s v=""/>
    <s v=""/>
    <s v=""/>
    <s v=""/>
    <s v=""/>
    <s v=""/>
    <s v=""/>
    <s v=""/>
    <n v="0.9"/>
  </r>
  <r>
    <x v="15"/>
    <x v="9"/>
    <x v="262"/>
    <s v=""/>
    <s v=""/>
    <s v=""/>
    <s v=""/>
    <s v=""/>
    <s v=""/>
    <s v=""/>
    <s v=""/>
    <s v=""/>
    <s v=""/>
    <s v=""/>
    <s v=""/>
    <n v="0.9"/>
  </r>
  <r>
    <x v="15"/>
    <x v="9"/>
    <x v="263"/>
    <s v=""/>
    <s v=""/>
    <s v=""/>
    <s v=""/>
    <s v=""/>
    <s v=""/>
    <s v=""/>
    <s v=""/>
    <s v=""/>
    <s v=""/>
    <s v=""/>
    <s v=""/>
    <n v="0.9"/>
  </r>
  <r>
    <x v="15"/>
    <x v="9"/>
    <x v="264"/>
    <s v=""/>
    <s v=""/>
    <s v=""/>
    <s v=""/>
    <s v=""/>
    <s v=""/>
    <s v=""/>
    <s v=""/>
    <s v=""/>
    <s v=""/>
    <s v=""/>
    <s v=""/>
    <n v="0.9"/>
  </r>
  <r>
    <x v="15"/>
    <x v="9"/>
    <x v="265"/>
    <s v=""/>
    <s v=""/>
    <s v=""/>
    <s v=""/>
    <s v=""/>
    <s v=""/>
    <s v=""/>
    <s v=""/>
    <s v=""/>
    <s v=""/>
    <s v=""/>
    <s v=""/>
    <n v="0.9"/>
  </r>
  <r>
    <x v="15"/>
    <x v="9"/>
    <x v="266"/>
    <s v=""/>
    <s v=""/>
    <s v=""/>
    <s v=""/>
    <s v=""/>
    <s v=""/>
    <s v=""/>
    <s v=""/>
    <s v=""/>
    <s v=""/>
    <s v=""/>
    <s v=""/>
    <n v="0.9"/>
  </r>
  <r>
    <x v="15"/>
    <x v="9"/>
    <x v="267"/>
    <s v=""/>
    <s v=""/>
    <s v=""/>
    <s v=""/>
    <s v=""/>
    <s v=""/>
    <s v=""/>
    <s v=""/>
    <s v=""/>
    <s v=""/>
    <s v=""/>
    <s v=""/>
    <n v="0.9"/>
  </r>
  <r>
    <x v="15"/>
    <x v="9"/>
    <x v="268"/>
    <s v=""/>
    <s v=""/>
    <s v=""/>
    <s v=""/>
    <s v=""/>
    <s v=""/>
    <s v=""/>
    <s v=""/>
    <s v=""/>
    <s v=""/>
    <s v=""/>
    <s v=""/>
    <n v="0.9"/>
  </r>
  <r>
    <x v="15"/>
    <x v="9"/>
    <x v="269"/>
    <s v=""/>
    <s v=""/>
    <s v=""/>
    <s v=""/>
    <s v=""/>
    <s v=""/>
    <s v=""/>
    <s v=""/>
    <s v=""/>
    <s v=""/>
    <s v=""/>
    <s v=""/>
    <n v="0.9"/>
  </r>
  <r>
    <x v="15"/>
    <x v="9"/>
    <x v="270"/>
    <s v=""/>
    <s v=""/>
    <s v=""/>
    <s v=""/>
    <s v=""/>
    <s v=""/>
    <s v=""/>
    <s v=""/>
    <s v=""/>
    <s v=""/>
    <s v=""/>
    <s v=""/>
    <n v="0.9"/>
  </r>
  <r>
    <x v="15"/>
    <x v="9"/>
    <x v="271"/>
    <s v=""/>
    <s v=""/>
    <s v=""/>
    <s v=""/>
    <s v=""/>
    <s v=""/>
    <s v=""/>
    <s v=""/>
    <s v=""/>
    <s v=""/>
    <s v=""/>
    <s v=""/>
    <n v="0.9"/>
  </r>
  <r>
    <x v="15"/>
    <x v="9"/>
    <x v="272"/>
    <s v=""/>
    <s v=""/>
    <s v=""/>
    <s v=""/>
    <s v=""/>
    <s v=""/>
    <s v=""/>
    <s v=""/>
    <s v=""/>
    <s v=""/>
    <s v=""/>
    <s v=""/>
    <n v="0.9"/>
  </r>
  <r>
    <x v="15"/>
    <x v="9"/>
    <x v="273"/>
    <s v=""/>
    <s v=""/>
    <s v=""/>
    <s v=""/>
    <s v=""/>
    <s v=""/>
    <s v=""/>
    <s v=""/>
    <s v=""/>
    <s v=""/>
    <s v=""/>
    <s v=""/>
    <n v="0.9"/>
  </r>
  <r>
    <x v="15"/>
    <x v="10"/>
    <x v="274"/>
    <s v=""/>
    <s v=""/>
    <s v=""/>
    <s v=""/>
    <s v=""/>
    <s v=""/>
    <s v=""/>
    <s v=""/>
    <s v=""/>
    <s v=""/>
    <s v=""/>
    <s v=""/>
    <n v="0.9"/>
  </r>
  <r>
    <x v="15"/>
    <x v="10"/>
    <x v="275"/>
    <s v=""/>
    <s v=""/>
    <s v=""/>
    <s v=""/>
    <s v=""/>
    <s v=""/>
    <s v=""/>
    <s v=""/>
    <s v=""/>
    <s v=""/>
    <s v=""/>
    <s v=""/>
    <n v="0.9"/>
  </r>
  <r>
    <x v="15"/>
    <x v="10"/>
    <x v="276"/>
    <s v=""/>
    <s v=""/>
    <s v=""/>
    <s v=""/>
    <s v=""/>
    <s v=""/>
    <s v=""/>
    <s v=""/>
    <s v=""/>
    <s v=""/>
    <s v=""/>
    <s v=""/>
    <n v="0.9"/>
  </r>
  <r>
    <x v="15"/>
    <x v="10"/>
    <x v="277"/>
    <s v=""/>
    <s v=""/>
    <s v=""/>
    <s v=""/>
    <s v=""/>
    <s v=""/>
    <s v=""/>
    <s v=""/>
    <s v=""/>
    <s v=""/>
    <s v=""/>
    <s v=""/>
    <n v="0.9"/>
  </r>
  <r>
    <x v="15"/>
    <x v="10"/>
    <x v="278"/>
    <s v=""/>
    <s v=""/>
    <s v=""/>
    <s v=""/>
    <s v=""/>
    <s v=""/>
    <s v=""/>
    <s v=""/>
    <s v=""/>
    <s v=""/>
    <s v=""/>
    <s v=""/>
    <n v="0.9"/>
  </r>
  <r>
    <x v="15"/>
    <x v="10"/>
    <x v="279"/>
    <s v=""/>
    <s v=""/>
    <s v=""/>
    <s v=""/>
    <s v=""/>
    <s v=""/>
    <s v=""/>
    <s v=""/>
    <s v=""/>
    <s v=""/>
    <s v=""/>
    <s v=""/>
    <n v="0.9"/>
  </r>
  <r>
    <x v="15"/>
    <x v="10"/>
    <x v="280"/>
    <s v=""/>
    <s v=""/>
    <s v=""/>
    <s v=""/>
    <s v=""/>
    <s v=""/>
    <s v=""/>
    <s v=""/>
    <s v=""/>
    <s v=""/>
    <s v=""/>
    <s v=""/>
    <n v="0.9"/>
  </r>
  <r>
    <x v="15"/>
    <x v="10"/>
    <x v="281"/>
    <s v=""/>
    <s v=""/>
    <s v=""/>
    <s v=""/>
    <s v=""/>
    <s v=""/>
    <s v=""/>
    <s v=""/>
    <s v=""/>
    <s v=""/>
    <s v=""/>
    <s v=""/>
    <n v="0.9"/>
  </r>
  <r>
    <x v="15"/>
    <x v="10"/>
    <x v="282"/>
    <s v=""/>
    <s v=""/>
    <s v=""/>
    <s v=""/>
    <s v=""/>
    <s v=""/>
    <s v=""/>
    <s v=""/>
    <s v=""/>
    <s v=""/>
    <s v=""/>
    <s v=""/>
    <n v="0.9"/>
  </r>
  <r>
    <x v="15"/>
    <x v="10"/>
    <x v="283"/>
    <s v=""/>
    <s v=""/>
    <s v=""/>
    <s v=""/>
    <s v=""/>
    <s v=""/>
    <s v=""/>
    <s v=""/>
    <s v=""/>
    <s v=""/>
    <s v=""/>
    <s v=""/>
    <n v="0.9"/>
  </r>
  <r>
    <x v="15"/>
    <x v="10"/>
    <x v="284"/>
    <s v=""/>
    <s v=""/>
    <s v=""/>
    <s v=""/>
    <s v=""/>
    <s v=""/>
    <s v=""/>
    <s v=""/>
    <s v=""/>
    <s v=""/>
    <s v=""/>
    <s v=""/>
    <n v="0.9"/>
  </r>
  <r>
    <x v="15"/>
    <x v="10"/>
    <x v="285"/>
    <s v=""/>
    <s v=""/>
    <s v=""/>
    <s v=""/>
    <s v=""/>
    <s v=""/>
    <s v=""/>
    <s v=""/>
    <s v=""/>
    <s v=""/>
    <s v=""/>
    <s v=""/>
    <n v="0.9"/>
  </r>
  <r>
    <x v="15"/>
    <x v="10"/>
    <x v="286"/>
    <s v=""/>
    <s v=""/>
    <s v=""/>
    <s v=""/>
    <s v=""/>
    <s v=""/>
    <s v=""/>
    <s v=""/>
    <s v=""/>
    <s v=""/>
    <s v=""/>
    <s v=""/>
    <n v="0.9"/>
  </r>
  <r>
    <x v="15"/>
    <x v="10"/>
    <x v="287"/>
    <s v=""/>
    <s v=""/>
    <s v=""/>
    <s v=""/>
    <s v=""/>
    <s v=""/>
    <s v=""/>
    <s v=""/>
    <s v=""/>
    <s v=""/>
    <s v=""/>
    <s v=""/>
    <n v="0.9"/>
  </r>
  <r>
    <x v="15"/>
    <x v="10"/>
    <x v="288"/>
    <s v=""/>
    <s v=""/>
    <s v=""/>
    <s v=""/>
    <s v=""/>
    <s v=""/>
    <s v=""/>
    <s v=""/>
    <s v=""/>
    <s v=""/>
    <s v=""/>
    <s v=""/>
    <n v="0.9"/>
  </r>
  <r>
    <x v="15"/>
    <x v="10"/>
    <x v="289"/>
    <s v=""/>
    <s v=""/>
    <s v=""/>
    <s v=""/>
    <s v=""/>
    <s v=""/>
    <s v=""/>
    <s v=""/>
    <s v=""/>
    <s v=""/>
    <s v=""/>
    <s v=""/>
    <n v="0.9"/>
  </r>
  <r>
    <x v="15"/>
    <x v="10"/>
    <x v="290"/>
    <s v=""/>
    <s v=""/>
    <s v=""/>
    <s v=""/>
    <s v=""/>
    <s v=""/>
    <s v=""/>
    <s v=""/>
    <s v=""/>
    <s v=""/>
    <s v=""/>
    <s v=""/>
    <n v="0.9"/>
  </r>
  <r>
    <x v="15"/>
    <x v="10"/>
    <x v="291"/>
    <s v=""/>
    <s v=""/>
    <s v=""/>
    <s v=""/>
    <s v=""/>
    <s v=""/>
    <s v=""/>
    <s v=""/>
    <s v=""/>
    <s v=""/>
    <s v=""/>
    <s v=""/>
    <n v="0.9"/>
  </r>
  <r>
    <x v="15"/>
    <x v="10"/>
    <x v="292"/>
    <s v=""/>
    <s v=""/>
    <s v=""/>
    <s v=""/>
    <s v=""/>
    <s v=""/>
    <s v=""/>
    <s v=""/>
    <s v=""/>
    <s v=""/>
    <s v=""/>
    <s v=""/>
    <n v="0.9"/>
  </r>
  <r>
    <x v="15"/>
    <x v="10"/>
    <x v="293"/>
    <s v=""/>
    <s v=""/>
    <s v=""/>
    <s v=""/>
    <s v=""/>
    <s v=""/>
    <s v=""/>
    <s v=""/>
    <s v=""/>
    <s v=""/>
    <s v=""/>
    <s v=""/>
    <n v="0.9"/>
  </r>
  <r>
    <x v="15"/>
    <x v="10"/>
    <x v="294"/>
    <s v=""/>
    <s v=""/>
    <s v=""/>
    <s v=""/>
    <s v=""/>
    <s v=""/>
    <s v=""/>
    <s v=""/>
    <s v=""/>
    <s v=""/>
    <s v=""/>
    <s v=""/>
    <n v="0.9"/>
  </r>
  <r>
    <x v="15"/>
    <x v="10"/>
    <x v="295"/>
    <s v=""/>
    <s v=""/>
    <s v=""/>
    <s v=""/>
    <s v=""/>
    <s v=""/>
    <s v=""/>
    <s v=""/>
    <s v=""/>
    <s v=""/>
    <s v=""/>
    <s v=""/>
    <n v="0.9"/>
  </r>
  <r>
    <x v="15"/>
    <x v="10"/>
    <x v="296"/>
    <s v=""/>
    <s v=""/>
    <s v=""/>
    <s v=""/>
    <s v=""/>
    <s v=""/>
    <s v=""/>
    <s v=""/>
    <s v=""/>
    <s v=""/>
    <s v=""/>
    <s v=""/>
    <n v="0.9"/>
  </r>
  <r>
    <x v="15"/>
    <x v="10"/>
    <x v="297"/>
    <s v=""/>
    <s v=""/>
    <s v=""/>
    <s v=""/>
    <s v=""/>
    <s v=""/>
    <s v=""/>
    <s v=""/>
    <s v=""/>
    <s v=""/>
    <s v=""/>
    <s v=""/>
    <n v="0.9"/>
  </r>
  <r>
    <x v="15"/>
    <x v="10"/>
    <x v="298"/>
    <s v=""/>
    <s v=""/>
    <s v=""/>
    <s v=""/>
    <s v=""/>
    <s v=""/>
    <s v=""/>
    <s v=""/>
    <s v=""/>
    <s v=""/>
    <s v=""/>
    <s v=""/>
    <n v="0.9"/>
  </r>
  <r>
    <x v="15"/>
    <x v="10"/>
    <x v="299"/>
    <s v=""/>
    <s v=""/>
    <s v=""/>
    <s v=""/>
    <s v=""/>
    <s v=""/>
    <s v=""/>
    <s v=""/>
    <s v=""/>
    <s v=""/>
    <s v=""/>
    <s v=""/>
    <n v="0.9"/>
  </r>
  <r>
    <x v="15"/>
    <x v="10"/>
    <x v="300"/>
    <s v=""/>
    <s v=""/>
    <s v=""/>
    <s v=""/>
    <s v=""/>
    <s v=""/>
    <s v=""/>
    <s v=""/>
    <s v=""/>
    <s v=""/>
    <s v=""/>
    <s v=""/>
    <n v="0.9"/>
  </r>
  <r>
    <x v="15"/>
    <x v="10"/>
    <x v="301"/>
    <s v=""/>
    <s v=""/>
    <s v=""/>
    <s v=""/>
    <s v=""/>
    <s v=""/>
    <s v=""/>
    <s v=""/>
    <s v=""/>
    <s v=""/>
    <s v=""/>
    <s v=""/>
    <n v="0.9"/>
  </r>
  <r>
    <x v="15"/>
    <x v="10"/>
    <x v="302"/>
    <s v=""/>
    <s v=""/>
    <s v=""/>
    <s v=""/>
    <s v=""/>
    <s v=""/>
    <s v=""/>
    <s v=""/>
    <s v=""/>
    <s v=""/>
    <s v=""/>
    <s v=""/>
    <n v="0.9"/>
  </r>
  <r>
    <x v="15"/>
    <x v="10"/>
    <x v="303"/>
    <s v=""/>
    <s v=""/>
    <s v=""/>
    <s v=""/>
    <s v=""/>
    <s v=""/>
    <s v=""/>
    <s v=""/>
    <s v=""/>
    <s v=""/>
    <s v=""/>
    <s v=""/>
    <n v="0.9"/>
  </r>
  <r>
    <x v="15"/>
    <x v="10"/>
    <x v="304"/>
    <s v=""/>
    <s v=""/>
    <s v=""/>
    <s v=""/>
    <s v=""/>
    <s v=""/>
    <s v=""/>
    <s v=""/>
    <s v=""/>
    <s v=""/>
    <s v=""/>
    <s v=""/>
    <n v="0.9"/>
  </r>
  <r>
    <x v="15"/>
    <x v="11"/>
    <x v="305"/>
    <s v=""/>
    <s v=""/>
    <s v=""/>
    <s v=""/>
    <s v=""/>
    <s v=""/>
    <s v=""/>
    <s v=""/>
    <s v=""/>
    <s v=""/>
    <s v=""/>
    <s v=""/>
    <n v="0.9"/>
  </r>
  <r>
    <x v="15"/>
    <x v="11"/>
    <x v="306"/>
    <s v=""/>
    <s v=""/>
    <s v=""/>
    <s v=""/>
    <s v=""/>
    <s v=""/>
    <s v=""/>
    <s v=""/>
    <s v=""/>
    <s v=""/>
    <s v=""/>
    <s v=""/>
    <n v="0.9"/>
  </r>
  <r>
    <x v="15"/>
    <x v="11"/>
    <x v="307"/>
    <s v=""/>
    <s v=""/>
    <s v=""/>
    <s v=""/>
    <s v=""/>
    <s v=""/>
    <s v=""/>
    <s v=""/>
    <s v=""/>
    <s v=""/>
    <s v=""/>
    <s v=""/>
    <n v="0.9"/>
  </r>
  <r>
    <x v="15"/>
    <x v="11"/>
    <x v="308"/>
    <s v=""/>
    <s v=""/>
    <s v=""/>
    <s v=""/>
    <s v=""/>
    <s v=""/>
    <s v=""/>
    <s v=""/>
    <s v=""/>
    <s v=""/>
    <s v=""/>
    <s v=""/>
    <n v="0.9"/>
  </r>
  <r>
    <x v="15"/>
    <x v="11"/>
    <x v="309"/>
    <s v=""/>
    <s v=""/>
    <s v=""/>
    <s v=""/>
    <s v=""/>
    <s v=""/>
    <s v=""/>
    <s v=""/>
    <s v=""/>
    <s v=""/>
    <s v=""/>
    <s v=""/>
    <n v="0.9"/>
  </r>
  <r>
    <x v="15"/>
    <x v="11"/>
    <x v="310"/>
    <s v=""/>
    <s v=""/>
    <s v=""/>
    <s v=""/>
    <s v=""/>
    <s v=""/>
    <s v=""/>
    <s v=""/>
    <s v=""/>
    <s v=""/>
    <s v=""/>
    <s v=""/>
    <n v="0.9"/>
  </r>
  <r>
    <x v="15"/>
    <x v="11"/>
    <x v="311"/>
    <s v=""/>
    <s v=""/>
    <s v=""/>
    <s v=""/>
    <s v=""/>
    <s v=""/>
    <s v=""/>
    <s v=""/>
    <s v=""/>
    <s v=""/>
    <s v=""/>
    <s v=""/>
    <n v="0.9"/>
  </r>
  <r>
    <x v="15"/>
    <x v="11"/>
    <x v="312"/>
    <s v=""/>
    <s v=""/>
    <s v=""/>
    <s v=""/>
    <s v=""/>
    <s v=""/>
    <s v=""/>
    <s v=""/>
    <s v=""/>
    <s v=""/>
    <s v=""/>
    <s v=""/>
    <n v="0.9"/>
  </r>
  <r>
    <x v="15"/>
    <x v="11"/>
    <x v="313"/>
    <s v=""/>
    <s v=""/>
    <s v=""/>
    <s v=""/>
    <s v=""/>
    <s v=""/>
    <s v=""/>
    <s v=""/>
    <s v=""/>
    <s v=""/>
    <s v=""/>
    <s v=""/>
    <n v="0.9"/>
  </r>
  <r>
    <x v="15"/>
    <x v="11"/>
    <x v="314"/>
    <s v=""/>
    <s v=""/>
    <s v=""/>
    <s v=""/>
    <s v=""/>
    <s v=""/>
    <s v=""/>
    <s v=""/>
    <s v=""/>
    <s v=""/>
    <s v=""/>
    <s v=""/>
    <n v="0.9"/>
  </r>
  <r>
    <x v="15"/>
    <x v="11"/>
    <x v="315"/>
    <s v=""/>
    <s v=""/>
    <s v=""/>
    <s v=""/>
    <s v=""/>
    <s v=""/>
    <s v=""/>
    <s v=""/>
    <s v=""/>
    <s v=""/>
    <s v=""/>
    <s v=""/>
    <n v="0.9"/>
  </r>
  <r>
    <x v="15"/>
    <x v="11"/>
    <x v="316"/>
    <s v=""/>
    <s v=""/>
    <s v=""/>
    <s v=""/>
    <s v=""/>
    <s v=""/>
    <s v=""/>
    <s v=""/>
    <s v=""/>
    <s v=""/>
    <s v=""/>
    <s v=""/>
    <n v="0.9"/>
  </r>
  <r>
    <x v="15"/>
    <x v="11"/>
    <x v="317"/>
    <s v=""/>
    <s v=""/>
    <s v=""/>
    <s v=""/>
    <s v=""/>
    <s v=""/>
    <s v=""/>
    <s v=""/>
    <s v=""/>
    <s v=""/>
    <s v=""/>
    <s v=""/>
    <n v="0.9"/>
  </r>
  <r>
    <x v="15"/>
    <x v="11"/>
    <x v="318"/>
    <s v=""/>
    <s v=""/>
    <s v=""/>
    <s v=""/>
    <s v=""/>
    <s v=""/>
    <s v=""/>
    <s v=""/>
    <s v=""/>
    <s v=""/>
    <s v=""/>
    <s v=""/>
    <n v="0.9"/>
  </r>
  <r>
    <x v="15"/>
    <x v="11"/>
    <x v="319"/>
    <s v=""/>
    <s v=""/>
    <s v=""/>
    <s v=""/>
    <s v=""/>
    <s v=""/>
    <s v=""/>
    <s v=""/>
    <s v=""/>
    <s v=""/>
    <s v=""/>
    <s v=""/>
    <n v="0.9"/>
  </r>
  <r>
    <x v="15"/>
    <x v="11"/>
    <x v="320"/>
    <s v=""/>
    <s v=""/>
    <s v=""/>
    <s v=""/>
    <s v=""/>
    <s v=""/>
    <s v=""/>
    <s v=""/>
    <s v=""/>
    <s v=""/>
    <s v=""/>
    <s v=""/>
    <n v="0.9"/>
  </r>
  <r>
    <x v="15"/>
    <x v="11"/>
    <x v="321"/>
    <s v=""/>
    <s v=""/>
    <s v=""/>
    <s v=""/>
    <s v=""/>
    <s v=""/>
    <s v=""/>
    <s v=""/>
    <s v=""/>
    <s v=""/>
    <s v=""/>
    <s v=""/>
    <n v="0.9"/>
  </r>
  <r>
    <x v="15"/>
    <x v="11"/>
    <x v="322"/>
    <s v=""/>
    <s v=""/>
    <s v=""/>
    <s v=""/>
    <s v=""/>
    <s v=""/>
    <s v=""/>
    <s v=""/>
    <s v=""/>
    <s v=""/>
    <s v=""/>
    <s v=""/>
    <n v="0.9"/>
  </r>
  <r>
    <x v="15"/>
    <x v="11"/>
    <x v="323"/>
    <s v=""/>
    <s v=""/>
    <s v=""/>
    <s v=""/>
    <s v=""/>
    <s v=""/>
    <s v=""/>
    <s v=""/>
    <s v=""/>
    <s v=""/>
    <s v=""/>
    <s v=""/>
    <n v="0.9"/>
  </r>
  <r>
    <x v="15"/>
    <x v="11"/>
    <x v="324"/>
    <s v=""/>
    <s v=""/>
    <s v=""/>
    <s v=""/>
    <s v=""/>
    <s v=""/>
    <s v=""/>
    <s v=""/>
    <s v=""/>
    <s v=""/>
    <s v=""/>
    <s v=""/>
    <n v="0.9"/>
  </r>
  <r>
    <x v="15"/>
    <x v="11"/>
    <x v="325"/>
    <s v=""/>
    <s v=""/>
    <s v=""/>
    <s v=""/>
    <s v=""/>
    <s v=""/>
    <s v=""/>
    <s v=""/>
    <s v=""/>
    <s v=""/>
    <s v=""/>
    <s v=""/>
    <n v="0.9"/>
  </r>
  <r>
    <x v="15"/>
    <x v="11"/>
    <x v="326"/>
    <s v=""/>
    <s v=""/>
    <s v=""/>
    <s v=""/>
    <s v=""/>
    <s v=""/>
    <s v=""/>
    <s v=""/>
    <s v=""/>
    <s v=""/>
    <s v=""/>
    <s v=""/>
    <n v="0.9"/>
  </r>
  <r>
    <x v="15"/>
    <x v="11"/>
    <x v="327"/>
    <s v=""/>
    <s v=""/>
    <s v=""/>
    <s v=""/>
    <s v=""/>
    <s v=""/>
    <s v=""/>
    <s v=""/>
    <s v=""/>
    <s v=""/>
    <s v=""/>
    <s v=""/>
    <n v="0.9"/>
  </r>
  <r>
    <x v="15"/>
    <x v="11"/>
    <x v="328"/>
    <s v=""/>
    <s v=""/>
    <s v=""/>
    <s v=""/>
    <s v=""/>
    <s v=""/>
    <s v=""/>
    <s v=""/>
    <s v=""/>
    <s v=""/>
    <s v=""/>
    <s v=""/>
    <n v="0.9"/>
  </r>
  <r>
    <x v="15"/>
    <x v="11"/>
    <x v="329"/>
    <s v=""/>
    <s v=""/>
    <s v=""/>
    <s v=""/>
    <s v=""/>
    <s v=""/>
    <s v=""/>
    <s v=""/>
    <s v=""/>
    <s v=""/>
    <s v=""/>
    <s v=""/>
    <n v="0.9"/>
  </r>
  <r>
    <x v="15"/>
    <x v="11"/>
    <x v="330"/>
    <s v=""/>
    <s v=""/>
    <s v=""/>
    <s v=""/>
    <s v=""/>
    <s v=""/>
    <s v=""/>
    <s v=""/>
    <s v=""/>
    <s v=""/>
    <s v=""/>
    <s v=""/>
    <n v="0.9"/>
  </r>
  <r>
    <x v="15"/>
    <x v="11"/>
    <x v="331"/>
    <s v=""/>
    <s v=""/>
    <s v=""/>
    <s v=""/>
    <s v=""/>
    <s v=""/>
    <s v=""/>
    <s v=""/>
    <s v=""/>
    <s v=""/>
    <s v=""/>
    <s v=""/>
    <n v="0.9"/>
  </r>
  <r>
    <x v="15"/>
    <x v="11"/>
    <x v="332"/>
    <s v=""/>
    <s v=""/>
    <s v=""/>
    <s v=""/>
    <s v=""/>
    <s v=""/>
    <s v=""/>
    <s v=""/>
    <s v=""/>
    <s v=""/>
    <s v=""/>
    <s v=""/>
    <n v="0.9"/>
  </r>
  <r>
    <x v="15"/>
    <x v="11"/>
    <x v="333"/>
    <s v=""/>
    <s v=""/>
    <s v=""/>
    <s v=""/>
    <s v=""/>
    <s v=""/>
    <s v=""/>
    <s v=""/>
    <s v=""/>
    <s v=""/>
    <s v=""/>
    <s v=""/>
    <n v="0.9"/>
  </r>
  <r>
    <x v="15"/>
    <x v="11"/>
    <x v="334"/>
    <s v=""/>
    <s v=""/>
    <s v=""/>
    <s v=""/>
    <s v=""/>
    <s v=""/>
    <s v=""/>
    <s v=""/>
    <s v=""/>
    <s v=""/>
    <s v=""/>
    <s v=""/>
    <n v="0.9"/>
  </r>
  <r>
    <x v="15"/>
    <x v="12"/>
    <x v="335"/>
    <s v=""/>
    <s v=""/>
    <s v=""/>
    <s v=""/>
    <s v=""/>
    <s v=""/>
    <s v=""/>
    <s v=""/>
    <s v=""/>
    <s v=""/>
    <s v=""/>
    <s v=""/>
    <n v="0.9"/>
  </r>
  <r>
    <x v="15"/>
    <x v="12"/>
    <x v="336"/>
    <s v=""/>
    <s v=""/>
    <s v=""/>
    <s v=""/>
    <s v=""/>
    <s v=""/>
    <s v=""/>
    <s v=""/>
    <s v=""/>
    <s v=""/>
    <s v=""/>
    <s v=""/>
    <n v="0.9"/>
  </r>
  <r>
    <x v="15"/>
    <x v="12"/>
    <x v="337"/>
    <s v=""/>
    <s v=""/>
    <s v=""/>
    <s v=""/>
    <s v=""/>
    <s v=""/>
    <s v=""/>
    <s v=""/>
    <s v=""/>
    <s v=""/>
    <s v=""/>
    <s v=""/>
    <n v="0.9"/>
  </r>
  <r>
    <x v="15"/>
    <x v="12"/>
    <x v="338"/>
    <s v=""/>
    <s v=""/>
    <s v=""/>
    <s v=""/>
    <s v=""/>
    <s v=""/>
    <s v=""/>
    <s v=""/>
    <s v=""/>
    <s v=""/>
    <s v=""/>
    <s v=""/>
    <n v="0.9"/>
  </r>
  <r>
    <x v="15"/>
    <x v="12"/>
    <x v="339"/>
    <s v=""/>
    <s v=""/>
    <s v=""/>
    <s v=""/>
    <s v=""/>
    <s v=""/>
    <s v=""/>
    <s v=""/>
    <s v=""/>
    <s v=""/>
    <s v=""/>
    <s v=""/>
    <n v="0.9"/>
  </r>
  <r>
    <x v="15"/>
    <x v="12"/>
    <x v="340"/>
    <s v=""/>
    <s v=""/>
    <s v=""/>
    <s v=""/>
    <s v=""/>
    <s v=""/>
    <s v=""/>
    <s v=""/>
    <s v=""/>
    <s v=""/>
    <s v=""/>
    <s v=""/>
    <n v="0.9"/>
  </r>
  <r>
    <x v="15"/>
    <x v="12"/>
    <x v="341"/>
    <s v=""/>
    <s v=""/>
    <s v=""/>
    <s v=""/>
    <s v=""/>
    <s v=""/>
    <s v=""/>
    <s v=""/>
    <s v=""/>
    <s v=""/>
    <s v=""/>
    <s v=""/>
    <n v="0.9"/>
  </r>
  <r>
    <x v="15"/>
    <x v="12"/>
    <x v="342"/>
    <s v=""/>
    <s v=""/>
    <s v=""/>
    <s v=""/>
    <s v=""/>
    <s v=""/>
    <s v=""/>
    <s v=""/>
    <s v=""/>
    <s v=""/>
    <s v=""/>
    <s v=""/>
    <n v="0.9"/>
  </r>
  <r>
    <x v="15"/>
    <x v="12"/>
    <x v="343"/>
    <s v=""/>
    <s v=""/>
    <s v=""/>
    <s v=""/>
    <s v=""/>
    <s v=""/>
    <s v=""/>
    <s v=""/>
    <s v=""/>
    <s v=""/>
    <s v=""/>
    <s v=""/>
    <n v="0.9"/>
  </r>
  <r>
    <x v="15"/>
    <x v="12"/>
    <x v="344"/>
    <s v=""/>
    <s v=""/>
    <s v=""/>
    <s v=""/>
    <s v=""/>
    <s v=""/>
    <s v=""/>
    <s v=""/>
    <s v=""/>
    <s v=""/>
    <s v=""/>
    <s v=""/>
    <n v="0.9"/>
  </r>
  <r>
    <x v="15"/>
    <x v="12"/>
    <x v="345"/>
    <s v=""/>
    <s v=""/>
    <s v=""/>
    <s v=""/>
    <s v=""/>
    <s v=""/>
    <s v=""/>
    <s v=""/>
    <s v=""/>
    <s v=""/>
    <s v=""/>
    <s v=""/>
    <n v="0.9"/>
  </r>
  <r>
    <x v="15"/>
    <x v="12"/>
    <x v="346"/>
    <s v=""/>
    <s v=""/>
    <s v=""/>
    <s v=""/>
    <s v=""/>
    <s v=""/>
    <s v=""/>
    <s v=""/>
    <s v=""/>
    <s v=""/>
    <s v=""/>
    <s v=""/>
    <n v="0.9"/>
  </r>
  <r>
    <x v="15"/>
    <x v="12"/>
    <x v="347"/>
    <s v=""/>
    <s v=""/>
    <s v=""/>
    <s v=""/>
    <s v=""/>
    <s v=""/>
    <s v=""/>
    <s v=""/>
    <s v=""/>
    <s v=""/>
    <s v=""/>
    <s v=""/>
    <n v="0.9"/>
  </r>
  <r>
    <x v="15"/>
    <x v="12"/>
    <x v="348"/>
    <s v=""/>
    <s v=""/>
    <s v=""/>
    <s v=""/>
    <s v=""/>
    <s v=""/>
    <s v=""/>
    <s v=""/>
    <s v=""/>
    <s v=""/>
    <s v=""/>
    <s v=""/>
    <n v="0.9"/>
  </r>
  <r>
    <x v="15"/>
    <x v="12"/>
    <x v="349"/>
    <s v=""/>
    <s v=""/>
    <s v=""/>
    <s v=""/>
    <s v=""/>
    <s v=""/>
    <s v=""/>
    <s v=""/>
    <s v=""/>
    <s v=""/>
    <s v=""/>
    <s v=""/>
    <n v="0.9"/>
  </r>
  <r>
    <x v="15"/>
    <x v="12"/>
    <x v="350"/>
    <s v=""/>
    <s v=""/>
    <s v=""/>
    <s v=""/>
    <s v=""/>
    <s v=""/>
    <s v=""/>
    <s v=""/>
    <s v=""/>
    <s v=""/>
    <s v=""/>
    <s v=""/>
    <n v="0.9"/>
  </r>
  <r>
    <x v="15"/>
    <x v="12"/>
    <x v="351"/>
    <s v=""/>
    <s v=""/>
    <s v=""/>
    <s v=""/>
    <s v=""/>
    <s v=""/>
    <s v=""/>
    <s v=""/>
    <s v=""/>
    <s v=""/>
    <s v=""/>
    <s v=""/>
    <n v="0.9"/>
  </r>
  <r>
    <x v="15"/>
    <x v="12"/>
    <x v="352"/>
    <s v=""/>
    <s v=""/>
    <s v=""/>
    <s v=""/>
    <s v=""/>
    <s v=""/>
    <s v=""/>
    <s v=""/>
    <s v=""/>
    <s v=""/>
    <s v=""/>
    <s v=""/>
    <n v="0.9"/>
  </r>
  <r>
    <x v="15"/>
    <x v="12"/>
    <x v="353"/>
    <s v=""/>
    <s v=""/>
    <s v=""/>
    <s v=""/>
    <s v=""/>
    <s v=""/>
    <s v=""/>
    <s v=""/>
    <s v=""/>
    <s v=""/>
    <s v=""/>
    <s v=""/>
    <n v="0.9"/>
  </r>
  <r>
    <x v="15"/>
    <x v="12"/>
    <x v="354"/>
    <s v=""/>
    <s v=""/>
    <s v=""/>
    <s v=""/>
    <s v=""/>
    <s v=""/>
    <s v=""/>
    <s v=""/>
    <s v=""/>
    <s v=""/>
    <s v=""/>
    <s v=""/>
    <n v="0.9"/>
  </r>
  <r>
    <x v="15"/>
    <x v="12"/>
    <x v="355"/>
    <s v=""/>
    <s v=""/>
    <s v=""/>
    <s v=""/>
    <s v=""/>
    <s v=""/>
    <s v=""/>
    <s v=""/>
    <s v=""/>
    <s v=""/>
    <s v=""/>
    <s v=""/>
    <n v="0.9"/>
  </r>
  <r>
    <x v="15"/>
    <x v="12"/>
    <x v="356"/>
    <s v=""/>
    <s v=""/>
    <s v=""/>
    <s v=""/>
    <s v=""/>
    <s v=""/>
    <s v=""/>
    <s v=""/>
    <s v=""/>
    <s v=""/>
    <s v=""/>
    <s v=""/>
    <n v="0.9"/>
  </r>
  <r>
    <x v="15"/>
    <x v="12"/>
    <x v="357"/>
    <s v=""/>
    <s v=""/>
    <s v=""/>
    <s v=""/>
    <s v=""/>
    <s v=""/>
    <s v=""/>
    <s v=""/>
    <s v=""/>
    <s v=""/>
    <s v=""/>
    <s v=""/>
    <n v="0.9"/>
  </r>
  <r>
    <x v="15"/>
    <x v="12"/>
    <x v="358"/>
    <s v=""/>
    <s v=""/>
    <s v=""/>
    <s v=""/>
    <s v=""/>
    <s v=""/>
    <s v=""/>
    <s v=""/>
    <s v=""/>
    <s v=""/>
    <s v=""/>
    <s v=""/>
    <n v="0.9"/>
  </r>
  <r>
    <x v="15"/>
    <x v="12"/>
    <x v="359"/>
    <s v=""/>
    <s v=""/>
    <s v=""/>
    <s v=""/>
    <s v=""/>
    <s v=""/>
    <s v=""/>
    <s v=""/>
    <s v=""/>
    <s v=""/>
    <s v=""/>
    <s v=""/>
    <n v="0.9"/>
  </r>
  <r>
    <x v="15"/>
    <x v="12"/>
    <x v="360"/>
    <s v=""/>
    <s v=""/>
    <s v=""/>
    <s v=""/>
    <s v=""/>
    <s v=""/>
    <s v=""/>
    <s v=""/>
    <s v=""/>
    <s v=""/>
    <s v=""/>
    <s v=""/>
    <n v="0.9"/>
  </r>
  <r>
    <x v="15"/>
    <x v="12"/>
    <x v="361"/>
    <s v=""/>
    <s v=""/>
    <s v=""/>
    <s v=""/>
    <s v=""/>
    <s v=""/>
    <s v=""/>
    <s v=""/>
    <s v=""/>
    <s v=""/>
    <s v=""/>
    <s v=""/>
    <n v="0.9"/>
  </r>
  <r>
    <x v="15"/>
    <x v="12"/>
    <x v="362"/>
    <s v=""/>
    <s v=""/>
    <s v=""/>
    <s v=""/>
    <s v=""/>
    <s v=""/>
    <s v=""/>
    <s v=""/>
    <s v=""/>
    <s v=""/>
    <s v=""/>
    <s v=""/>
    <n v="0.9"/>
  </r>
  <r>
    <x v="15"/>
    <x v="12"/>
    <x v="363"/>
    <s v=""/>
    <s v=""/>
    <s v=""/>
    <s v=""/>
    <s v=""/>
    <s v=""/>
    <s v=""/>
    <s v=""/>
    <s v=""/>
    <s v=""/>
    <s v=""/>
    <s v=""/>
    <n v="0.9"/>
  </r>
  <r>
    <x v="15"/>
    <x v="12"/>
    <x v="364"/>
    <s v=""/>
    <s v=""/>
    <s v=""/>
    <s v=""/>
    <s v=""/>
    <s v=""/>
    <s v=""/>
    <s v=""/>
    <s v=""/>
    <s v=""/>
    <s v=""/>
    <s v=""/>
    <n v="0.9"/>
  </r>
  <r>
    <x v="15"/>
    <x v="12"/>
    <x v="365"/>
    <s v=""/>
    <s v=""/>
    <s v=""/>
    <s v=""/>
    <s v=""/>
    <s v=""/>
    <s v=""/>
    <s v=""/>
    <s v=""/>
    <s v=""/>
    <s v=""/>
    <s v=""/>
    <n v="0.9"/>
  </r>
  <r>
    <x v="16"/>
    <x v="0"/>
    <x v="0"/>
    <s v=""/>
    <s v=""/>
    <s v=""/>
    <s v=""/>
    <s v=""/>
    <s v=""/>
    <s v=""/>
    <s v=""/>
    <s v=""/>
    <s v=""/>
    <s v=""/>
    <s v=""/>
    <n v="0.9"/>
  </r>
  <r>
    <x v="16"/>
    <x v="0"/>
    <x v="1"/>
    <n v="4"/>
    <n v="4"/>
    <n v="0"/>
    <n v="0"/>
    <n v="0.10757600269632628"/>
    <n v="0.42295409755760577"/>
    <n v="0"/>
    <n v="0"/>
    <s v=""/>
    <s v=""/>
    <s v=""/>
    <s v=""/>
    <n v="0.9"/>
  </r>
  <r>
    <x v="16"/>
    <x v="0"/>
    <x v="2"/>
    <s v=""/>
    <s v=""/>
    <s v=""/>
    <s v=""/>
    <s v=""/>
    <s v=""/>
    <s v=""/>
    <s v=""/>
    <s v=""/>
    <s v=""/>
    <s v=""/>
    <s v=""/>
    <n v="0.9"/>
  </r>
  <r>
    <x v="16"/>
    <x v="0"/>
    <x v="3"/>
    <n v="4"/>
    <n v="4"/>
    <n v="0"/>
    <n v="0"/>
    <n v="0.10757600269632628"/>
    <n v="0.42295409755760577"/>
    <n v="0"/>
    <n v="0"/>
    <s v=""/>
    <s v=""/>
    <s v=""/>
    <s v=""/>
    <n v="0.9"/>
  </r>
  <r>
    <x v="16"/>
    <x v="0"/>
    <x v="4"/>
    <s v=""/>
    <s v=""/>
    <s v=""/>
    <s v=""/>
    <s v=""/>
    <s v=""/>
    <s v=""/>
    <s v=""/>
    <s v=""/>
    <s v=""/>
    <s v=""/>
    <s v=""/>
    <n v="0.9"/>
  </r>
  <r>
    <x v="16"/>
    <x v="0"/>
    <x v="5"/>
    <n v="4"/>
    <n v="4"/>
    <n v="0"/>
    <n v="0"/>
    <n v="0.10757600269632628"/>
    <n v="0.42295409755760577"/>
    <n v="0"/>
    <n v="0"/>
    <s v=""/>
    <s v=""/>
    <s v=""/>
    <s v=""/>
    <n v="0.9"/>
  </r>
  <r>
    <x v="16"/>
    <x v="0"/>
    <x v="6"/>
    <s v=""/>
    <s v=""/>
    <s v=""/>
    <s v=""/>
    <s v=""/>
    <s v=""/>
    <s v=""/>
    <s v=""/>
    <s v=""/>
    <s v=""/>
    <s v=""/>
    <s v=""/>
    <n v="0.9"/>
  </r>
  <r>
    <x v="16"/>
    <x v="0"/>
    <x v="7"/>
    <s v=""/>
    <s v=""/>
    <s v=""/>
    <s v=""/>
    <s v=""/>
    <s v=""/>
    <s v=""/>
    <s v=""/>
    <s v=""/>
    <s v=""/>
    <s v=""/>
    <s v=""/>
    <n v="0.9"/>
  </r>
  <r>
    <x v="16"/>
    <x v="0"/>
    <x v="8"/>
    <s v=""/>
    <s v=""/>
    <s v=""/>
    <s v=""/>
    <s v=""/>
    <s v=""/>
    <s v=""/>
    <s v=""/>
    <s v=""/>
    <s v=""/>
    <s v=""/>
    <s v=""/>
    <n v="0.9"/>
  </r>
  <r>
    <x v="16"/>
    <x v="0"/>
    <x v="9"/>
    <s v=""/>
    <s v=""/>
    <s v=""/>
    <s v=""/>
    <s v=""/>
    <s v=""/>
    <s v=""/>
    <s v=""/>
    <s v=""/>
    <s v=""/>
    <s v=""/>
    <s v=""/>
    <n v="0.9"/>
  </r>
  <r>
    <x v="16"/>
    <x v="0"/>
    <x v="10"/>
    <s v=""/>
    <s v=""/>
    <s v=""/>
    <s v=""/>
    <s v=""/>
    <s v=""/>
    <s v=""/>
    <s v=""/>
    <s v=""/>
    <s v=""/>
    <s v=""/>
    <s v=""/>
    <n v="0.9"/>
  </r>
  <r>
    <x v="16"/>
    <x v="0"/>
    <x v="11"/>
    <s v=""/>
    <s v=""/>
    <s v=""/>
    <s v=""/>
    <s v=""/>
    <s v=""/>
    <s v=""/>
    <s v=""/>
    <s v=""/>
    <s v=""/>
    <s v=""/>
    <s v=""/>
    <n v="0.9"/>
  </r>
  <r>
    <x v="16"/>
    <x v="0"/>
    <x v="12"/>
    <n v="15"/>
    <n v="0"/>
    <n v="15"/>
    <n v="0"/>
    <n v="0.40341001011122352"/>
    <n v="0"/>
    <n v="0.82108854148040045"/>
    <n v="0"/>
    <s v=""/>
    <s v=""/>
    <s v=""/>
    <s v=""/>
    <n v="0.9"/>
  </r>
  <r>
    <x v="16"/>
    <x v="0"/>
    <x v="13"/>
    <n v="13"/>
    <n v="5"/>
    <n v="8"/>
    <n v="0"/>
    <n v="0.34962200876306038"/>
    <n v="0.26434631097350364"/>
    <n v="0.4379138887895469"/>
    <n v="0"/>
    <s v=""/>
    <s v=""/>
    <s v=""/>
    <s v=""/>
    <n v="0.9"/>
  </r>
  <r>
    <x v="16"/>
    <x v="0"/>
    <x v="14"/>
    <s v=""/>
    <s v=""/>
    <s v=""/>
    <s v=""/>
    <s v=""/>
    <s v=""/>
    <s v=""/>
    <s v=""/>
    <s v=""/>
    <s v=""/>
    <s v=""/>
    <s v=""/>
    <n v="0.9"/>
  </r>
  <r>
    <x v="16"/>
    <x v="0"/>
    <x v="15"/>
    <s v=""/>
    <s v=""/>
    <s v=""/>
    <s v=""/>
    <s v=""/>
    <s v=""/>
    <s v=""/>
    <s v=""/>
    <s v=""/>
    <s v=""/>
    <s v=""/>
    <s v=""/>
    <n v="0.9"/>
  </r>
  <r>
    <x v="16"/>
    <x v="0"/>
    <x v="16"/>
    <n v="20"/>
    <n v="0"/>
    <n v="20"/>
    <n v="0"/>
    <n v="0.53788001348163139"/>
    <n v="0"/>
    <n v="1.0947847219738673"/>
    <n v="0"/>
    <s v=""/>
    <s v=""/>
    <n v="1.0947847219738673"/>
    <s v=""/>
    <n v="0.9"/>
  </r>
  <r>
    <x v="16"/>
    <x v="0"/>
    <x v="17"/>
    <s v=""/>
    <s v=""/>
    <s v=""/>
    <s v=""/>
    <s v=""/>
    <s v=""/>
    <s v=""/>
    <s v=""/>
    <s v=""/>
    <s v=""/>
    <s v=""/>
    <s v=""/>
    <n v="0.9"/>
  </r>
  <r>
    <x v="16"/>
    <x v="0"/>
    <x v="18"/>
    <s v=""/>
    <s v=""/>
    <s v=""/>
    <s v=""/>
    <s v=""/>
    <s v=""/>
    <s v=""/>
    <s v=""/>
    <s v=""/>
    <s v=""/>
    <s v=""/>
    <s v=""/>
    <n v="0.9"/>
  </r>
  <r>
    <x v="16"/>
    <x v="0"/>
    <x v="19"/>
    <n v="11"/>
    <n v="0"/>
    <n v="11"/>
    <n v="0"/>
    <n v="0.29583400741489724"/>
    <n v="0"/>
    <n v="0.60213159708562702"/>
    <n v="0"/>
    <s v=""/>
    <s v=""/>
    <s v=""/>
    <s v=""/>
    <n v="0.9"/>
  </r>
  <r>
    <x v="16"/>
    <x v="0"/>
    <x v="20"/>
    <n v="10"/>
    <n v="0"/>
    <n v="10"/>
    <n v="0"/>
    <n v="0.2689400067408157"/>
    <n v="0"/>
    <n v="0.54739236098693367"/>
    <n v="0"/>
    <s v=""/>
    <s v=""/>
    <s v=""/>
    <s v=""/>
    <n v="0.9"/>
  </r>
  <r>
    <x v="16"/>
    <x v="0"/>
    <x v="21"/>
    <s v=""/>
    <s v=""/>
    <s v=""/>
    <s v=""/>
    <s v=""/>
    <s v=""/>
    <s v=""/>
    <s v=""/>
    <s v=""/>
    <s v=""/>
    <s v=""/>
    <s v=""/>
    <n v="0.9"/>
  </r>
  <r>
    <x v="16"/>
    <x v="0"/>
    <x v="22"/>
    <s v=""/>
    <s v=""/>
    <s v=""/>
    <s v=""/>
    <s v=""/>
    <s v=""/>
    <s v=""/>
    <s v=""/>
    <s v=""/>
    <s v=""/>
    <s v=""/>
    <s v=""/>
    <n v="0.9"/>
  </r>
  <r>
    <x v="16"/>
    <x v="0"/>
    <x v="23"/>
    <n v="8"/>
    <n v="8"/>
    <n v="0"/>
    <n v="0"/>
    <n v="0.21515200539265256"/>
    <n v="0.42295409755760577"/>
    <n v="0"/>
    <n v="0"/>
    <s v=""/>
    <s v=""/>
    <s v=""/>
    <s v=""/>
    <n v="0.9"/>
  </r>
  <r>
    <x v="16"/>
    <x v="0"/>
    <x v="24"/>
    <s v=""/>
    <s v=""/>
    <s v=""/>
    <s v=""/>
    <s v=""/>
    <s v=""/>
    <s v=""/>
    <s v=""/>
    <s v=""/>
    <s v=""/>
    <s v=""/>
    <s v=""/>
    <n v="0.9"/>
  </r>
  <r>
    <x v="16"/>
    <x v="0"/>
    <x v="25"/>
    <s v=""/>
    <s v=""/>
    <s v=""/>
    <s v=""/>
    <s v=""/>
    <s v=""/>
    <s v=""/>
    <s v=""/>
    <s v=""/>
    <s v=""/>
    <s v=""/>
    <s v=""/>
    <n v="0.9"/>
  </r>
  <r>
    <x v="16"/>
    <x v="0"/>
    <x v="26"/>
    <s v=""/>
    <s v=""/>
    <s v=""/>
    <s v=""/>
    <s v=""/>
    <s v=""/>
    <s v=""/>
    <s v=""/>
    <s v=""/>
    <s v=""/>
    <s v=""/>
    <s v=""/>
    <n v="0.9"/>
  </r>
  <r>
    <x v="16"/>
    <x v="0"/>
    <x v="27"/>
    <s v=""/>
    <s v=""/>
    <s v=""/>
    <s v=""/>
    <s v=""/>
    <s v=""/>
    <s v=""/>
    <s v=""/>
    <s v=""/>
    <s v=""/>
    <s v=""/>
    <s v=""/>
    <n v="0.9"/>
  </r>
  <r>
    <x v="16"/>
    <x v="0"/>
    <x v="28"/>
    <s v=""/>
    <s v=""/>
    <s v=""/>
    <s v=""/>
    <s v=""/>
    <s v=""/>
    <s v=""/>
    <s v=""/>
    <s v=""/>
    <s v=""/>
    <s v=""/>
    <s v=""/>
    <n v="0.9"/>
  </r>
  <r>
    <x v="16"/>
    <x v="0"/>
    <x v="29"/>
    <s v=""/>
    <s v=""/>
    <s v=""/>
    <s v=""/>
    <s v=""/>
    <s v=""/>
    <s v=""/>
    <s v=""/>
    <s v=""/>
    <s v=""/>
    <s v=""/>
    <s v=""/>
    <n v="0.9"/>
  </r>
  <r>
    <x v="16"/>
    <x v="0"/>
    <x v="30"/>
    <s v=""/>
    <s v=""/>
    <s v=""/>
    <s v=""/>
    <s v=""/>
    <s v=""/>
    <s v=""/>
    <s v=""/>
    <s v=""/>
    <s v=""/>
    <s v=""/>
    <s v=""/>
    <n v="0.9"/>
  </r>
  <r>
    <x v="16"/>
    <x v="1"/>
    <x v="31"/>
    <s v=""/>
    <s v=""/>
    <s v=""/>
    <s v=""/>
    <s v=""/>
    <s v=""/>
    <s v=""/>
    <s v=""/>
    <s v=""/>
    <s v=""/>
    <s v=""/>
    <s v=""/>
    <n v="0.9"/>
  </r>
  <r>
    <x v="16"/>
    <x v="1"/>
    <x v="32"/>
    <s v=""/>
    <s v=""/>
    <s v=""/>
    <s v=""/>
    <s v=""/>
    <s v=""/>
    <s v=""/>
    <s v=""/>
    <s v=""/>
    <s v=""/>
    <s v=""/>
    <s v=""/>
    <n v="0.9"/>
  </r>
  <r>
    <x v="16"/>
    <x v="1"/>
    <x v="33"/>
    <s v=""/>
    <s v=""/>
    <s v=""/>
    <s v=""/>
    <s v=""/>
    <s v=""/>
    <s v=""/>
    <s v=""/>
    <s v=""/>
    <s v=""/>
    <s v=""/>
    <s v=""/>
    <n v="0.9"/>
  </r>
  <r>
    <x v="16"/>
    <x v="1"/>
    <x v="34"/>
    <s v=""/>
    <s v=""/>
    <s v=""/>
    <s v=""/>
    <s v=""/>
    <s v=""/>
    <s v=""/>
    <s v=""/>
    <s v=""/>
    <s v=""/>
    <s v=""/>
    <s v=""/>
    <n v="0.9"/>
  </r>
  <r>
    <x v="16"/>
    <x v="1"/>
    <x v="35"/>
    <s v=""/>
    <s v=""/>
    <s v=""/>
    <s v=""/>
    <s v=""/>
    <s v=""/>
    <s v=""/>
    <s v=""/>
    <s v=""/>
    <s v=""/>
    <s v=""/>
    <s v=""/>
    <n v="0.9"/>
  </r>
  <r>
    <x v="16"/>
    <x v="1"/>
    <x v="36"/>
    <s v=""/>
    <s v=""/>
    <s v=""/>
    <s v=""/>
    <s v=""/>
    <s v=""/>
    <s v=""/>
    <s v=""/>
    <s v=""/>
    <s v=""/>
    <s v=""/>
    <s v=""/>
    <n v="0.9"/>
  </r>
  <r>
    <x v="16"/>
    <x v="1"/>
    <x v="37"/>
    <s v=""/>
    <s v=""/>
    <s v=""/>
    <s v=""/>
    <s v=""/>
    <s v=""/>
    <s v=""/>
    <s v=""/>
    <s v=""/>
    <s v=""/>
    <s v=""/>
    <s v=""/>
    <n v="0.9"/>
  </r>
  <r>
    <x v="16"/>
    <x v="1"/>
    <x v="38"/>
    <s v=""/>
    <s v=""/>
    <s v=""/>
    <s v=""/>
    <s v=""/>
    <s v=""/>
    <s v=""/>
    <s v=""/>
    <s v=""/>
    <s v=""/>
    <s v=""/>
    <s v=""/>
    <n v="0.9"/>
  </r>
  <r>
    <x v="16"/>
    <x v="1"/>
    <x v="39"/>
    <s v=""/>
    <s v=""/>
    <s v=""/>
    <s v=""/>
    <s v=""/>
    <s v=""/>
    <s v=""/>
    <s v=""/>
    <s v=""/>
    <s v=""/>
    <s v=""/>
    <s v=""/>
    <n v="0.9"/>
  </r>
  <r>
    <x v="16"/>
    <x v="1"/>
    <x v="40"/>
    <s v=""/>
    <s v=""/>
    <s v=""/>
    <s v=""/>
    <s v=""/>
    <s v=""/>
    <s v=""/>
    <s v=""/>
    <s v=""/>
    <s v=""/>
    <s v=""/>
    <s v=""/>
    <n v="0.9"/>
  </r>
  <r>
    <x v="16"/>
    <x v="1"/>
    <x v="41"/>
    <s v=""/>
    <s v=""/>
    <s v=""/>
    <s v=""/>
    <s v=""/>
    <s v=""/>
    <s v=""/>
    <s v=""/>
    <s v=""/>
    <s v=""/>
    <s v=""/>
    <s v=""/>
    <n v="0.9"/>
  </r>
  <r>
    <x v="16"/>
    <x v="1"/>
    <x v="42"/>
    <s v=""/>
    <s v=""/>
    <s v=""/>
    <s v=""/>
    <s v=""/>
    <s v=""/>
    <s v=""/>
    <s v=""/>
    <s v=""/>
    <s v=""/>
    <s v=""/>
    <s v=""/>
    <n v="0.9"/>
  </r>
  <r>
    <x v="16"/>
    <x v="1"/>
    <x v="43"/>
    <s v=""/>
    <s v=""/>
    <s v=""/>
    <s v=""/>
    <s v=""/>
    <s v=""/>
    <s v=""/>
    <s v=""/>
    <s v=""/>
    <s v=""/>
    <s v=""/>
    <s v=""/>
    <n v="0.9"/>
  </r>
  <r>
    <x v="16"/>
    <x v="1"/>
    <x v="44"/>
    <s v=""/>
    <s v=""/>
    <s v=""/>
    <s v=""/>
    <s v=""/>
    <s v=""/>
    <s v=""/>
    <s v=""/>
    <s v=""/>
    <s v=""/>
    <s v=""/>
    <s v=""/>
    <n v="0.9"/>
  </r>
  <r>
    <x v="16"/>
    <x v="1"/>
    <x v="45"/>
    <s v=""/>
    <s v=""/>
    <s v=""/>
    <s v=""/>
    <s v=""/>
    <s v=""/>
    <s v=""/>
    <s v=""/>
    <s v=""/>
    <s v=""/>
    <s v=""/>
    <s v=""/>
    <n v="0.9"/>
  </r>
  <r>
    <x v="16"/>
    <x v="1"/>
    <x v="46"/>
    <s v=""/>
    <s v=""/>
    <s v=""/>
    <s v=""/>
    <s v=""/>
    <s v=""/>
    <s v=""/>
    <s v=""/>
    <s v=""/>
    <s v=""/>
    <s v=""/>
    <s v=""/>
    <n v="0.9"/>
  </r>
  <r>
    <x v="16"/>
    <x v="1"/>
    <x v="47"/>
    <s v=""/>
    <s v=""/>
    <s v=""/>
    <s v=""/>
    <s v=""/>
    <s v=""/>
    <s v=""/>
    <s v=""/>
    <s v=""/>
    <s v=""/>
    <s v=""/>
    <s v=""/>
    <n v="0.9"/>
  </r>
  <r>
    <x v="16"/>
    <x v="1"/>
    <x v="48"/>
    <s v=""/>
    <s v=""/>
    <s v=""/>
    <s v=""/>
    <s v=""/>
    <s v=""/>
    <s v=""/>
    <s v=""/>
    <s v=""/>
    <s v=""/>
    <s v=""/>
    <s v=""/>
    <n v="0.9"/>
  </r>
  <r>
    <x v="16"/>
    <x v="1"/>
    <x v="49"/>
    <n v="154"/>
    <n v="142"/>
    <n v="12"/>
    <n v="0"/>
    <n v="4.1416761038085612"/>
    <n v="7.507435231647503"/>
    <n v="0.65687083318432038"/>
    <n v="0"/>
    <n v="4.1416761038085612"/>
    <n v="7.507435231647503"/>
    <s v=""/>
    <s v=""/>
    <n v="0.9"/>
  </r>
  <r>
    <x v="16"/>
    <x v="1"/>
    <x v="50"/>
    <s v=""/>
    <s v=""/>
    <s v=""/>
    <s v=""/>
    <s v=""/>
    <s v=""/>
    <s v=""/>
    <s v=""/>
    <s v=""/>
    <s v=""/>
    <s v=""/>
    <s v=""/>
    <n v="0.9"/>
  </r>
  <r>
    <x v="16"/>
    <x v="1"/>
    <x v="51"/>
    <n v="20"/>
    <n v="20"/>
    <n v="0"/>
    <n v="0"/>
    <n v="0.53788001348163139"/>
    <n v="1.0573852438940146"/>
    <n v="0"/>
    <n v="0"/>
    <s v=""/>
    <n v="1.0573852438940146"/>
    <s v=""/>
    <s v=""/>
    <n v="0.9"/>
  </r>
  <r>
    <x v="16"/>
    <x v="1"/>
    <x v="52"/>
    <s v=""/>
    <s v=""/>
    <s v=""/>
    <s v=""/>
    <s v=""/>
    <s v=""/>
    <s v=""/>
    <s v=""/>
    <s v=""/>
    <s v=""/>
    <s v=""/>
    <s v=""/>
    <n v="0.9"/>
  </r>
  <r>
    <x v="16"/>
    <x v="1"/>
    <x v="53"/>
    <s v=""/>
    <s v=""/>
    <s v=""/>
    <s v=""/>
    <s v=""/>
    <s v=""/>
    <s v=""/>
    <s v=""/>
    <s v=""/>
    <s v=""/>
    <s v=""/>
    <s v=""/>
    <n v="0.9"/>
  </r>
  <r>
    <x v="16"/>
    <x v="1"/>
    <x v="54"/>
    <n v="3"/>
    <n v="3"/>
    <n v="0"/>
    <n v="0"/>
    <n v="8.0682002022244709E-2"/>
    <n v="0.15860778658410218"/>
    <n v="0"/>
    <n v="0"/>
    <s v=""/>
    <s v=""/>
    <s v=""/>
    <s v=""/>
    <n v="0.9"/>
  </r>
  <r>
    <x v="16"/>
    <x v="1"/>
    <x v="55"/>
    <s v=""/>
    <s v=""/>
    <s v=""/>
    <s v=""/>
    <s v=""/>
    <s v=""/>
    <s v=""/>
    <s v=""/>
    <s v=""/>
    <s v=""/>
    <s v=""/>
    <s v=""/>
    <n v="0.9"/>
  </r>
  <r>
    <x v="16"/>
    <x v="1"/>
    <x v="56"/>
    <n v="12"/>
    <n v="12"/>
    <n v="0"/>
    <n v="0"/>
    <n v="0.32272800808897883"/>
    <n v="0.63443114633640874"/>
    <n v="0"/>
    <n v="0"/>
    <s v=""/>
    <s v=""/>
    <s v=""/>
    <s v=""/>
    <n v="0.9"/>
  </r>
  <r>
    <x v="16"/>
    <x v="1"/>
    <x v="57"/>
    <s v=""/>
    <s v=""/>
    <s v=""/>
    <s v=""/>
    <s v=""/>
    <s v=""/>
    <s v=""/>
    <s v=""/>
    <s v=""/>
    <s v=""/>
    <s v=""/>
    <s v=""/>
    <n v="0.9"/>
  </r>
  <r>
    <x v="16"/>
    <x v="1"/>
    <x v="58"/>
    <s v=""/>
    <s v=""/>
    <s v=""/>
    <s v=""/>
    <s v=""/>
    <s v=""/>
    <s v=""/>
    <s v=""/>
    <s v=""/>
    <s v=""/>
    <s v=""/>
    <s v=""/>
    <n v="0.9"/>
  </r>
  <r>
    <x v="16"/>
    <x v="2"/>
    <x v="59"/>
    <s v=""/>
    <s v=""/>
    <s v=""/>
    <s v=""/>
    <s v=""/>
    <s v=""/>
    <s v=""/>
    <s v=""/>
    <s v=""/>
    <s v=""/>
    <s v=""/>
    <s v=""/>
    <n v="0.9"/>
  </r>
  <r>
    <x v="16"/>
    <x v="3"/>
    <x v="60"/>
    <s v=""/>
    <s v=""/>
    <s v=""/>
    <s v=""/>
    <s v=""/>
    <s v=""/>
    <s v=""/>
    <s v=""/>
    <s v=""/>
    <s v=""/>
    <s v=""/>
    <s v=""/>
    <n v="0.9"/>
  </r>
  <r>
    <x v="16"/>
    <x v="3"/>
    <x v="61"/>
    <s v=""/>
    <s v=""/>
    <s v=""/>
    <s v=""/>
    <s v=""/>
    <s v=""/>
    <s v=""/>
    <s v=""/>
    <s v=""/>
    <s v=""/>
    <s v=""/>
    <s v=""/>
    <n v="0.9"/>
  </r>
  <r>
    <x v="16"/>
    <x v="3"/>
    <x v="62"/>
    <s v=""/>
    <s v=""/>
    <s v=""/>
    <s v=""/>
    <s v=""/>
    <s v=""/>
    <s v=""/>
    <s v=""/>
    <s v=""/>
    <s v=""/>
    <s v=""/>
    <s v=""/>
    <n v="0.9"/>
  </r>
  <r>
    <x v="16"/>
    <x v="3"/>
    <x v="63"/>
    <s v=""/>
    <s v=""/>
    <s v=""/>
    <s v=""/>
    <s v=""/>
    <s v=""/>
    <s v=""/>
    <s v=""/>
    <s v=""/>
    <s v=""/>
    <s v=""/>
    <s v=""/>
    <n v="0.9"/>
  </r>
  <r>
    <x v="16"/>
    <x v="3"/>
    <x v="64"/>
    <s v=""/>
    <s v=""/>
    <s v=""/>
    <s v=""/>
    <s v=""/>
    <s v=""/>
    <s v=""/>
    <s v=""/>
    <s v=""/>
    <s v=""/>
    <s v=""/>
    <s v=""/>
    <n v="0.9"/>
  </r>
  <r>
    <x v="16"/>
    <x v="3"/>
    <x v="65"/>
    <s v=""/>
    <s v=""/>
    <s v=""/>
    <s v=""/>
    <s v=""/>
    <s v=""/>
    <s v=""/>
    <s v=""/>
    <s v=""/>
    <s v=""/>
    <s v=""/>
    <s v=""/>
    <n v="0.9"/>
  </r>
  <r>
    <x v="16"/>
    <x v="3"/>
    <x v="66"/>
    <s v=""/>
    <s v=""/>
    <s v=""/>
    <s v=""/>
    <s v=""/>
    <s v=""/>
    <s v=""/>
    <s v=""/>
    <s v=""/>
    <s v=""/>
    <s v=""/>
    <s v=""/>
    <n v="0.9"/>
  </r>
  <r>
    <x v="16"/>
    <x v="3"/>
    <x v="67"/>
    <s v=""/>
    <s v=""/>
    <s v=""/>
    <s v=""/>
    <s v=""/>
    <s v=""/>
    <s v=""/>
    <s v=""/>
    <s v=""/>
    <s v=""/>
    <s v=""/>
    <s v=""/>
    <n v="0.9"/>
  </r>
  <r>
    <x v="16"/>
    <x v="3"/>
    <x v="68"/>
    <s v=""/>
    <s v=""/>
    <s v=""/>
    <s v=""/>
    <s v=""/>
    <s v=""/>
    <s v=""/>
    <s v=""/>
    <s v=""/>
    <s v=""/>
    <s v=""/>
    <s v=""/>
    <n v="0.9"/>
  </r>
  <r>
    <x v="16"/>
    <x v="3"/>
    <x v="69"/>
    <n v="6"/>
    <n v="6"/>
    <n v="0"/>
    <n v="0"/>
    <n v="0.16136400404448942"/>
    <n v="0.31721557316820437"/>
    <n v="0"/>
    <n v="0"/>
    <s v=""/>
    <s v=""/>
    <s v=""/>
    <s v=""/>
    <n v="0.9"/>
  </r>
  <r>
    <x v="16"/>
    <x v="3"/>
    <x v="70"/>
    <s v=""/>
    <s v=""/>
    <s v=""/>
    <s v=""/>
    <s v=""/>
    <s v=""/>
    <s v=""/>
    <s v=""/>
    <s v=""/>
    <s v=""/>
    <s v=""/>
    <s v=""/>
    <n v="0.9"/>
  </r>
  <r>
    <x v="16"/>
    <x v="3"/>
    <x v="71"/>
    <s v=""/>
    <s v=""/>
    <s v=""/>
    <s v=""/>
    <s v=""/>
    <s v=""/>
    <s v=""/>
    <s v=""/>
    <s v=""/>
    <s v=""/>
    <s v=""/>
    <s v=""/>
    <n v="0.9"/>
  </r>
  <r>
    <x v="16"/>
    <x v="3"/>
    <x v="72"/>
    <s v=""/>
    <s v=""/>
    <s v=""/>
    <s v=""/>
    <s v=""/>
    <s v=""/>
    <s v=""/>
    <s v=""/>
    <s v=""/>
    <s v=""/>
    <s v=""/>
    <s v=""/>
    <n v="0.9"/>
  </r>
  <r>
    <x v="16"/>
    <x v="3"/>
    <x v="73"/>
    <s v=""/>
    <s v=""/>
    <s v=""/>
    <s v=""/>
    <s v=""/>
    <s v=""/>
    <s v=""/>
    <s v=""/>
    <s v=""/>
    <s v=""/>
    <s v=""/>
    <s v=""/>
    <n v="0.9"/>
  </r>
  <r>
    <x v="16"/>
    <x v="3"/>
    <x v="74"/>
    <s v=""/>
    <s v=""/>
    <s v=""/>
    <s v=""/>
    <s v=""/>
    <s v=""/>
    <s v=""/>
    <s v=""/>
    <s v=""/>
    <s v=""/>
    <s v=""/>
    <s v=""/>
    <n v="0.9"/>
  </r>
  <r>
    <x v="16"/>
    <x v="3"/>
    <x v="75"/>
    <s v=""/>
    <s v=""/>
    <s v=""/>
    <s v=""/>
    <s v=""/>
    <s v=""/>
    <s v=""/>
    <s v=""/>
    <s v=""/>
    <s v=""/>
    <s v=""/>
    <s v=""/>
    <n v="0.9"/>
  </r>
  <r>
    <x v="16"/>
    <x v="3"/>
    <x v="76"/>
    <s v=""/>
    <s v=""/>
    <s v=""/>
    <s v=""/>
    <s v=""/>
    <s v=""/>
    <s v=""/>
    <s v=""/>
    <s v=""/>
    <s v=""/>
    <s v=""/>
    <s v=""/>
    <n v="0.9"/>
  </r>
  <r>
    <x v="16"/>
    <x v="3"/>
    <x v="77"/>
    <s v=""/>
    <s v=""/>
    <s v=""/>
    <s v=""/>
    <s v=""/>
    <s v=""/>
    <s v=""/>
    <s v=""/>
    <s v=""/>
    <s v=""/>
    <s v=""/>
    <s v=""/>
    <n v="0.9"/>
  </r>
  <r>
    <x v="16"/>
    <x v="3"/>
    <x v="78"/>
    <n v="9"/>
    <n v="4"/>
    <n v="5"/>
    <n v="0"/>
    <n v="0.24204600606673413"/>
    <n v="0.21147704877880288"/>
    <n v="0.27369618049346683"/>
    <n v="0"/>
    <s v=""/>
    <s v=""/>
    <s v=""/>
    <s v=""/>
    <n v="0.9"/>
  </r>
  <r>
    <x v="16"/>
    <x v="3"/>
    <x v="79"/>
    <n v="12"/>
    <n v="8"/>
    <n v="4"/>
    <n v="0"/>
    <n v="0.32272800808897883"/>
    <n v="0.42295409755760577"/>
    <n v="0.21895694439477345"/>
    <n v="0"/>
    <s v=""/>
    <s v=""/>
    <s v=""/>
    <s v=""/>
    <n v="0.9"/>
  </r>
  <r>
    <x v="16"/>
    <x v="3"/>
    <x v="80"/>
    <s v=""/>
    <s v=""/>
    <s v=""/>
    <s v=""/>
    <s v=""/>
    <s v=""/>
    <s v=""/>
    <s v=""/>
    <s v=""/>
    <s v=""/>
    <s v=""/>
    <s v=""/>
    <n v="0.9"/>
  </r>
  <r>
    <x v="16"/>
    <x v="3"/>
    <x v="81"/>
    <s v=""/>
    <s v=""/>
    <s v=""/>
    <s v=""/>
    <s v=""/>
    <s v=""/>
    <s v=""/>
    <s v=""/>
    <s v=""/>
    <s v=""/>
    <s v=""/>
    <s v=""/>
    <n v="0.9"/>
  </r>
  <r>
    <x v="16"/>
    <x v="3"/>
    <x v="82"/>
    <s v=""/>
    <s v=""/>
    <s v=""/>
    <s v=""/>
    <s v=""/>
    <s v=""/>
    <s v=""/>
    <s v=""/>
    <s v=""/>
    <s v=""/>
    <s v=""/>
    <s v=""/>
    <n v="0.9"/>
  </r>
  <r>
    <x v="16"/>
    <x v="3"/>
    <x v="83"/>
    <s v=""/>
    <s v=""/>
    <s v=""/>
    <s v=""/>
    <s v=""/>
    <s v=""/>
    <s v=""/>
    <s v=""/>
    <s v=""/>
    <s v=""/>
    <s v=""/>
    <s v=""/>
    <n v="0.9"/>
  </r>
  <r>
    <x v="16"/>
    <x v="3"/>
    <x v="84"/>
    <s v=""/>
    <s v=""/>
    <s v=""/>
    <s v=""/>
    <s v=""/>
    <s v=""/>
    <s v=""/>
    <s v=""/>
    <s v=""/>
    <s v=""/>
    <s v=""/>
    <s v=""/>
    <n v="0.9"/>
  </r>
  <r>
    <x v="16"/>
    <x v="3"/>
    <x v="85"/>
    <s v=""/>
    <s v=""/>
    <s v=""/>
    <s v=""/>
    <s v=""/>
    <s v=""/>
    <s v=""/>
    <s v=""/>
    <s v=""/>
    <s v=""/>
    <s v=""/>
    <s v=""/>
    <n v="0.9"/>
  </r>
  <r>
    <x v="16"/>
    <x v="3"/>
    <x v="86"/>
    <s v=""/>
    <s v=""/>
    <s v=""/>
    <s v=""/>
    <s v=""/>
    <s v=""/>
    <s v=""/>
    <s v=""/>
    <s v=""/>
    <s v=""/>
    <s v=""/>
    <s v=""/>
    <n v="0.9"/>
  </r>
  <r>
    <x v="16"/>
    <x v="3"/>
    <x v="87"/>
    <s v=""/>
    <s v=""/>
    <s v=""/>
    <s v=""/>
    <s v=""/>
    <s v=""/>
    <s v=""/>
    <s v=""/>
    <s v=""/>
    <s v=""/>
    <s v=""/>
    <s v=""/>
    <n v="0.9"/>
  </r>
  <r>
    <x v="16"/>
    <x v="3"/>
    <x v="88"/>
    <s v=""/>
    <s v=""/>
    <s v=""/>
    <s v=""/>
    <s v=""/>
    <s v=""/>
    <s v=""/>
    <s v=""/>
    <s v=""/>
    <s v=""/>
    <s v=""/>
    <s v=""/>
    <n v="0.9"/>
  </r>
  <r>
    <x v="16"/>
    <x v="3"/>
    <x v="89"/>
    <s v=""/>
    <s v=""/>
    <s v=""/>
    <s v=""/>
    <s v=""/>
    <s v=""/>
    <s v=""/>
    <s v=""/>
    <s v=""/>
    <s v=""/>
    <s v=""/>
    <s v=""/>
    <n v="0.9"/>
  </r>
  <r>
    <x v="16"/>
    <x v="3"/>
    <x v="90"/>
    <s v=""/>
    <s v=""/>
    <s v=""/>
    <s v=""/>
    <s v=""/>
    <s v=""/>
    <s v=""/>
    <s v=""/>
    <s v=""/>
    <s v=""/>
    <s v=""/>
    <s v=""/>
    <n v="0.9"/>
  </r>
  <r>
    <x v="16"/>
    <x v="4"/>
    <x v="91"/>
    <s v=""/>
    <s v=""/>
    <s v=""/>
    <s v=""/>
    <s v=""/>
    <s v=""/>
    <s v=""/>
    <s v=""/>
    <s v=""/>
    <s v=""/>
    <s v=""/>
    <s v=""/>
    <n v="0.9"/>
  </r>
  <r>
    <x v="16"/>
    <x v="4"/>
    <x v="92"/>
    <s v=""/>
    <s v=""/>
    <s v=""/>
    <s v=""/>
    <s v=""/>
    <s v=""/>
    <s v=""/>
    <s v=""/>
    <s v=""/>
    <s v=""/>
    <s v=""/>
    <s v=""/>
    <n v="0.9"/>
  </r>
  <r>
    <x v="16"/>
    <x v="4"/>
    <x v="93"/>
    <s v=""/>
    <s v=""/>
    <s v=""/>
    <s v=""/>
    <s v=""/>
    <s v=""/>
    <s v=""/>
    <s v=""/>
    <s v=""/>
    <s v=""/>
    <s v=""/>
    <s v=""/>
    <n v="0.9"/>
  </r>
  <r>
    <x v="16"/>
    <x v="4"/>
    <x v="94"/>
    <s v=""/>
    <s v=""/>
    <s v=""/>
    <s v=""/>
    <s v=""/>
    <s v=""/>
    <s v=""/>
    <s v=""/>
    <s v=""/>
    <s v=""/>
    <s v=""/>
    <s v=""/>
    <n v="0.9"/>
  </r>
  <r>
    <x v="16"/>
    <x v="4"/>
    <x v="95"/>
    <s v=""/>
    <s v=""/>
    <s v=""/>
    <s v=""/>
    <s v=""/>
    <s v=""/>
    <s v=""/>
    <s v=""/>
    <s v=""/>
    <s v=""/>
    <s v=""/>
    <s v=""/>
    <n v="0.9"/>
  </r>
  <r>
    <x v="16"/>
    <x v="4"/>
    <x v="96"/>
    <s v=""/>
    <s v=""/>
    <s v=""/>
    <s v=""/>
    <s v=""/>
    <s v=""/>
    <s v=""/>
    <s v=""/>
    <s v=""/>
    <s v=""/>
    <s v=""/>
    <s v=""/>
    <n v="0.9"/>
  </r>
  <r>
    <x v="16"/>
    <x v="4"/>
    <x v="97"/>
    <s v=""/>
    <s v=""/>
    <s v=""/>
    <s v=""/>
    <s v=""/>
    <s v=""/>
    <s v=""/>
    <s v=""/>
    <s v=""/>
    <s v=""/>
    <s v=""/>
    <s v=""/>
    <n v="0.9"/>
  </r>
  <r>
    <x v="16"/>
    <x v="4"/>
    <x v="98"/>
    <s v=""/>
    <s v=""/>
    <s v=""/>
    <s v=""/>
    <s v=""/>
    <s v=""/>
    <s v=""/>
    <s v=""/>
    <s v=""/>
    <s v=""/>
    <s v=""/>
    <s v=""/>
    <n v="0.9"/>
  </r>
  <r>
    <x v="16"/>
    <x v="4"/>
    <x v="99"/>
    <s v=""/>
    <s v=""/>
    <s v=""/>
    <s v=""/>
    <s v=""/>
    <s v=""/>
    <s v=""/>
    <s v=""/>
    <s v=""/>
    <s v=""/>
    <s v=""/>
    <s v=""/>
    <n v="0.9"/>
  </r>
  <r>
    <x v="16"/>
    <x v="4"/>
    <x v="100"/>
    <s v=""/>
    <s v=""/>
    <s v=""/>
    <s v=""/>
    <s v=""/>
    <s v=""/>
    <s v=""/>
    <s v=""/>
    <s v=""/>
    <s v=""/>
    <s v=""/>
    <s v=""/>
    <n v="0.9"/>
  </r>
  <r>
    <x v="16"/>
    <x v="4"/>
    <x v="101"/>
    <s v=""/>
    <s v=""/>
    <s v=""/>
    <s v=""/>
    <s v=""/>
    <s v=""/>
    <s v=""/>
    <s v=""/>
    <s v=""/>
    <s v=""/>
    <s v=""/>
    <s v=""/>
    <n v="0.9"/>
  </r>
  <r>
    <x v="16"/>
    <x v="4"/>
    <x v="102"/>
    <s v=""/>
    <s v=""/>
    <s v=""/>
    <s v=""/>
    <s v=""/>
    <s v=""/>
    <s v=""/>
    <s v=""/>
    <s v=""/>
    <s v=""/>
    <s v=""/>
    <s v=""/>
    <n v="0.9"/>
  </r>
  <r>
    <x v="16"/>
    <x v="4"/>
    <x v="103"/>
    <s v=""/>
    <s v=""/>
    <s v=""/>
    <s v=""/>
    <s v=""/>
    <s v=""/>
    <s v=""/>
    <s v=""/>
    <s v=""/>
    <s v=""/>
    <s v=""/>
    <s v=""/>
    <n v="0.9"/>
  </r>
  <r>
    <x v="16"/>
    <x v="4"/>
    <x v="104"/>
    <s v=""/>
    <s v=""/>
    <s v=""/>
    <s v=""/>
    <s v=""/>
    <s v=""/>
    <s v=""/>
    <s v=""/>
    <s v=""/>
    <s v=""/>
    <s v=""/>
    <s v=""/>
    <n v="0.9"/>
  </r>
  <r>
    <x v="16"/>
    <x v="4"/>
    <x v="105"/>
    <n v="4"/>
    <n v="0"/>
    <n v="4"/>
    <n v="0"/>
    <n v="0.10810810810810811"/>
    <n v="0"/>
    <n v="0.21621621621621623"/>
    <n v="0"/>
    <s v=""/>
    <s v=""/>
    <s v=""/>
    <s v=""/>
    <n v="0.9"/>
  </r>
  <r>
    <x v="16"/>
    <x v="4"/>
    <x v="106"/>
    <s v=""/>
    <s v=""/>
    <s v=""/>
    <s v=""/>
    <s v=""/>
    <s v=""/>
    <s v=""/>
    <s v=""/>
    <s v=""/>
    <s v=""/>
    <s v=""/>
    <s v=""/>
    <n v="0.9"/>
  </r>
  <r>
    <x v="16"/>
    <x v="4"/>
    <x v="107"/>
    <s v=""/>
    <s v=""/>
    <s v=""/>
    <s v=""/>
    <s v=""/>
    <s v=""/>
    <s v=""/>
    <s v=""/>
    <s v=""/>
    <s v=""/>
    <s v=""/>
    <s v=""/>
    <n v="0.9"/>
  </r>
  <r>
    <x v="16"/>
    <x v="4"/>
    <x v="108"/>
    <s v=""/>
    <s v=""/>
    <s v=""/>
    <s v=""/>
    <s v=""/>
    <s v=""/>
    <s v=""/>
    <s v=""/>
    <s v=""/>
    <s v=""/>
    <s v=""/>
    <s v=""/>
    <n v="0.9"/>
  </r>
  <r>
    <x v="16"/>
    <x v="4"/>
    <x v="109"/>
    <s v=""/>
    <s v=""/>
    <s v=""/>
    <s v=""/>
    <s v=""/>
    <s v=""/>
    <s v=""/>
    <s v=""/>
    <s v=""/>
    <s v=""/>
    <s v=""/>
    <s v=""/>
    <n v="0.9"/>
  </r>
  <r>
    <x v="16"/>
    <x v="4"/>
    <x v="110"/>
    <s v=""/>
    <s v=""/>
    <s v=""/>
    <s v=""/>
    <s v=""/>
    <s v=""/>
    <s v=""/>
    <s v=""/>
    <s v=""/>
    <s v=""/>
    <s v=""/>
    <s v=""/>
    <n v="0.9"/>
  </r>
  <r>
    <x v="16"/>
    <x v="4"/>
    <x v="111"/>
    <s v=""/>
    <s v=""/>
    <s v=""/>
    <s v=""/>
    <s v=""/>
    <s v=""/>
    <s v=""/>
    <s v=""/>
    <s v=""/>
    <s v=""/>
    <s v=""/>
    <s v=""/>
    <n v="0.9"/>
  </r>
  <r>
    <x v="16"/>
    <x v="4"/>
    <x v="112"/>
    <s v=""/>
    <s v=""/>
    <s v=""/>
    <s v=""/>
    <s v=""/>
    <s v=""/>
    <s v=""/>
    <s v=""/>
    <s v=""/>
    <s v=""/>
    <s v=""/>
    <s v=""/>
    <n v="0.9"/>
  </r>
  <r>
    <x v="16"/>
    <x v="4"/>
    <x v="113"/>
    <n v="20"/>
    <n v="20"/>
    <n v="0"/>
    <n v="0"/>
    <e v="#DIV/0!"/>
    <e v="#DIV/0!"/>
    <e v="#DIV/0!"/>
    <e v="#DIV/0!"/>
    <e v="#DIV/0!"/>
    <e v="#DIV/0!"/>
    <e v="#DIV/0!"/>
    <e v="#DIV/0!"/>
    <n v="0.9"/>
  </r>
  <r>
    <x v="16"/>
    <x v="4"/>
    <x v="114"/>
    <s v=""/>
    <s v=""/>
    <s v=""/>
    <s v=""/>
    <s v=""/>
    <s v=""/>
    <s v=""/>
    <s v=""/>
    <s v=""/>
    <s v=""/>
    <s v=""/>
    <s v=""/>
    <n v="0.9"/>
  </r>
  <r>
    <x v="16"/>
    <x v="4"/>
    <x v="115"/>
    <s v=""/>
    <s v=""/>
    <s v=""/>
    <s v=""/>
    <s v=""/>
    <s v=""/>
    <s v=""/>
    <s v=""/>
    <s v=""/>
    <s v=""/>
    <s v=""/>
    <s v=""/>
    <n v="0.9"/>
  </r>
  <r>
    <x v="16"/>
    <x v="4"/>
    <x v="116"/>
    <s v=""/>
    <s v=""/>
    <s v=""/>
    <s v=""/>
    <s v=""/>
    <s v=""/>
    <s v=""/>
    <s v=""/>
    <s v=""/>
    <s v=""/>
    <s v=""/>
    <s v=""/>
    <n v="0.9"/>
  </r>
  <r>
    <x v="16"/>
    <x v="4"/>
    <x v="117"/>
    <s v=""/>
    <s v=""/>
    <s v=""/>
    <s v=""/>
    <s v=""/>
    <s v=""/>
    <s v=""/>
    <s v=""/>
    <s v=""/>
    <s v=""/>
    <s v=""/>
    <s v=""/>
    <n v="0.9"/>
  </r>
  <r>
    <x v="16"/>
    <x v="4"/>
    <x v="118"/>
    <s v=""/>
    <s v=""/>
    <s v=""/>
    <s v=""/>
    <s v=""/>
    <s v=""/>
    <s v=""/>
    <s v=""/>
    <s v=""/>
    <s v=""/>
    <s v=""/>
    <s v=""/>
    <n v="0.9"/>
  </r>
  <r>
    <x v="16"/>
    <x v="4"/>
    <x v="119"/>
    <s v=""/>
    <s v=""/>
    <s v=""/>
    <s v=""/>
    <s v=""/>
    <s v=""/>
    <s v=""/>
    <s v=""/>
    <s v=""/>
    <s v=""/>
    <s v=""/>
    <s v=""/>
    <n v="0.9"/>
  </r>
  <r>
    <x v="16"/>
    <x v="4"/>
    <x v="120"/>
    <s v=""/>
    <s v=""/>
    <s v=""/>
    <s v=""/>
    <s v=""/>
    <s v=""/>
    <s v=""/>
    <s v=""/>
    <s v=""/>
    <s v=""/>
    <s v=""/>
    <s v=""/>
    <n v="0.9"/>
  </r>
  <r>
    <x v="16"/>
    <x v="5"/>
    <x v="121"/>
    <s v=""/>
    <s v=""/>
    <s v=""/>
    <s v=""/>
    <s v=""/>
    <s v=""/>
    <s v=""/>
    <s v=""/>
    <s v=""/>
    <s v=""/>
    <s v=""/>
    <s v=""/>
    <n v="0.9"/>
  </r>
  <r>
    <x v="16"/>
    <x v="5"/>
    <x v="122"/>
    <s v=""/>
    <s v=""/>
    <s v=""/>
    <s v=""/>
    <s v=""/>
    <s v=""/>
    <s v=""/>
    <s v=""/>
    <s v=""/>
    <s v=""/>
    <s v=""/>
    <s v=""/>
    <n v="0.9"/>
  </r>
  <r>
    <x v="16"/>
    <x v="5"/>
    <x v="123"/>
    <s v=""/>
    <s v=""/>
    <s v=""/>
    <s v=""/>
    <s v=""/>
    <s v=""/>
    <s v=""/>
    <s v=""/>
    <s v=""/>
    <s v=""/>
    <s v=""/>
    <s v=""/>
    <n v="0.9"/>
  </r>
  <r>
    <x v="16"/>
    <x v="5"/>
    <x v="124"/>
    <s v=""/>
    <s v=""/>
    <s v=""/>
    <s v=""/>
    <s v=""/>
    <s v=""/>
    <s v=""/>
    <s v=""/>
    <s v=""/>
    <s v=""/>
    <s v=""/>
    <s v=""/>
    <n v="0.9"/>
  </r>
  <r>
    <x v="16"/>
    <x v="5"/>
    <x v="125"/>
    <s v=""/>
    <s v=""/>
    <s v=""/>
    <s v=""/>
    <s v=""/>
    <s v=""/>
    <s v=""/>
    <s v=""/>
    <s v=""/>
    <s v=""/>
    <s v=""/>
    <s v=""/>
    <n v="0.9"/>
  </r>
  <r>
    <x v="16"/>
    <x v="5"/>
    <x v="126"/>
    <s v=""/>
    <s v=""/>
    <s v=""/>
    <s v=""/>
    <s v=""/>
    <s v=""/>
    <s v=""/>
    <s v=""/>
    <s v=""/>
    <s v=""/>
    <s v=""/>
    <s v=""/>
    <n v="0.9"/>
  </r>
  <r>
    <x v="16"/>
    <x v="5"/>
    <x v="127"/>
    <s v=""/>
    <s v=""/>
    <s v=""/>
    <s v=""/>
    <s v=""/>
    <s v=""/>
    <s v=""/>
    <s v=""/>
    <s v=""/>
    <s v=""/>
    <s v=""/>
    <s v=""/>
    <n v="0.9"/>
  </r>
  <r>
    <x v="16"/>
    <x v="5"/>
    <x v="128"/>
    <s v=""/>
    <s v=""/>
    <s v=""/>
    <s v=""/>
    <s v=""/>
    <s v=""/>
    <s v=""/>
    <s v=""/>
    <s v=""/>
    <s v=""/>
    <s v=""/>
    <s v=""/>
    <n v="0.9"/>
  </r>
  <r>
    <x v="16"/>
    <x v="5"/>
    <x v="129"/>
    <n v="17"/>
    <n v="0"/>
    <n v="17"/>
    <n v="0"/>
    <e v="#DIV/0!"/>
    <e v="#DIV/0!"/>
    <e v="#DIV/0!"/>
    <e v="#DIV/0!"/>
    <e v="#DIV/0!"/>
    <e v="#DIV/0!"/>
    <e v="#DIV/0!"/>
    <e v="#DIV/0!"/>
    <n v="0.9"/>
  </r>
  <r>
    <x v="16"/>
    <x v="5"/>
    <x v="130"/>
    <s v=""/>
    <s v=""/>
    <s v=""/>
    <s v=""/>
    <s v=""/>
    <s v=""/>
    <s v=""/>
    <s v=""/>
    <s v=""/>
    <s v=""/>
    <s v=""/>
    <s v=""/>
    <n v="0.9"/>
  </r>
  <r>
    <x v="16"/>
    <x v="5"/>
    <x v="131"/>
    <s v=""/>
    <s v=""/>
    <s v=""/>
    <s v=""/>
    <s v=""/>
    <s v=""/>
    <s v=""/>
    <s v=""/>
    <s v=""/>
    <s v=""/>
    <s v=""/>
    <s v=""/>
    <n v="0.9"/>
  </r>
  <r>
    <x v="16"/>
    <x v="5"/>
    <x v="132"/>
    <n v="3"/>
    <n v="3"/>
    <n v="0"/>
    <n v="0"/>
    <e v="#DIV/0!"/>
    <e v="#DIV/0!"/>
    <e v="#DIV/0!"/>
    <e v="#DIV/0!"/>
    <e v="#DIV/0!"/>
    <e v="#DIV/0!"/>
    <e v="#DIV/0!"/>
    <e v="#DIV/0!"/>
    <n v="0.9"/>
  </r>
  <r>
    <x v="16"/>
    <x v="5"/>
    <x v="133"/>
    <s v=""/>
    <s v=""/>
    <s v=""/>
    <s v=""/>
    <s v=""/>
    <s v=""/>
    <s v=""/>
    <s v=""/>
    <s v=""/>
    <s v=""/>
    <s v=""/>
    <s v=""/>
    <n v="0.9"/>
  </r>
  <r>
    <x v="16"/>
    <x v="5"/>
    <x v="134"/>
    <s v=""/>
    <s v=""/>
    <s v=""/>
    <s v=""/>
    <s v=""/>
    <s v=""/>
    <s v=""/>
    <s v=""/>
    <s v=""/>
    <s v=""/>
    <s v=""/>
    <s v=""/>
    <n v="0.9"/>
  </r>
  <r>
    <x v="16"/>
    <x v="5"/>
    <x v="135"/>
    <s v=""/>
    <s v=""/>
    <s v=""/>
    <s v=""/>
    <s v=""/>
    <s v=""/>
    <s v=""/>
    <s v=""/>
    <s v=""/>
    <s v=""/>
    <s v=""/>
    <s v=""/>
    <n v="0.9"/>
  </r>
  <r>
    <x v="16"/>
    <x v="5"/>
    <x v="136"/>
    <n v="18"/>
    <n v="18"/>
    <n v="0"/>
    <n v="0"/>
    <e v="#DIV/0!"/>
    <e v="#DIV/0!"/>
    <e v="#DIV/0!"/>
    <e v="#DIV/0!"/>
    <e v="#DIV/0!"/>
    <e v="#DIV/0!"/>
    <e v="#DIV/0!"/>
    <e v="#DIV/0!"/>
    <n v="0.9"/>
  </r>
  <r>
    <x v="16"/>
    <x v="5"/>
    <x v="137"/>
    <s v=""/>
    <s v=""/>
    <s v=""/>
    <s v=""/>
    <s v=""/>
    <s v=""/>
    <s v=""/>
    <s v=""/>
    <s v=""/>
    <s v=""/>
    <s v=""/>
    <s v=""/>
    <n v="0.9"/>
  </r>
  <r>
    <x v="16"/>
    <x v="5"/>
    <x v="138"/>
    <s v=""/>
    <s v=""/>
    <s v=""/>
    <s v=""/>
    <s v=""/>
    <s v=""/>
    <s v=""/>
    <s v=""/>
    <s v=""/>
    <s v=""/>
    <s v=""/>
    <s v=""/>
    <n v="0.9"/>
  </r>
  <r>
    <x v="16"/>
    <x v="5"/>
    <x v="139"/>
    <s v=""/>
    <s v=""/>
    <s v=""/>
    <s v=""/>
    <s v=""/>
    <s v=""/>
    <s v=""/>
    <s v=""/>
    <s v=""/>
    <s v=""/>
    <s v=""/>
    <s v=""/>
    <n v="0.9"/>
  </r>
  <r>
    <x v="16"/>
    <x v="5"/>
    <x v="140"/>
    <s v=""/>
    <s v=""/>
    <s v=""/>
    <s v=""/>
    <s v=""/>
    <s v=""/>
    <s v=""/>
    <s v=""/>
    <s v=""/>
    <s v=""/>
    <s v=""/>
    <s v=""/>
    <n v="0.9"/>
  </r>
  <r>
    <x v="16"/>
    <x v="5"/>
    <x v="141"/>
    <n v="16"/>
    <n v="16"/>
    <n v="0"/>
    <n v="0"/>
    <e v="#DIV/0!"/>
    <e v="#DIV/0!"/>
    <e v="#DIV/0!"/>
    <e v="#DIV/0!"/>
    <e v="#DIV/0!"/>
    <e v="#DIV/0!"/>
    <e v="#DIV/0!"/>
    <e v="#DIV/0!"/>
    <n v="0.9"/>
  </r>
  <r>
    <x v="16"/>
    <x v="5"/>
    <x v="142"/>
    <s v=""/>
    <s v=""/>
    <s v=""/>
    <s v=""/>
    <s v=""/>
    <s v=""/>
    <s v=""/>
    <s v=""/>
    <s v=""/>
    <s v=""/>
    <s v=""/>
    <s v=""/>
    <n v="0.9"/>
  </r>
  <r>
    <x v="16"/>
    <x v="5"/>
    <x v="143"/>
    <s v=""/>
    <s v=""/>
    <s v=""/>
    <s v=""/>
    <s v=""/>
    <s v=""/>
    <s v=""/>
    <s v=""/>
    <s v=""/>
    <s v=""/>
    <s v=""/>
    <s v=""/>
    <n v="0.9"/>
  </r>
  <r>
    <x v="16"/>
    <x v="5"/>
    <x v="144"/>
    <s v=""/>
    <s v=""/>
    <s v=""/>
    <s v=""/>
    <s v=""/>
    <s v=""/>
    <s v=""/>
    <s v=""/>
    <s v=""/>
    <s v=""/>
    <s v=""/>
    <s v=""/>
    <n v="0.9"/>
  </r>
  <r>
    <x v="16"/>
    <x v="5"/>
    <x v="145"/>
    <s v=""/>
    <s v=""/>
    <s v=""/>
    <s v=""/>
    <s v=""/>
    <s v=""/>
    <s v=""/>
    <s v=""/>
    <s v=""/>
    <s v=""/>
    <s v=""/>
    <s v=""/>
    <n v="0.9"/>
  </r>
  <r>
    <x v="16"/>
    <x v="5"/>
    <x v="146"/>
    <s v=""/>
    <s v=""/>
    <s v=""/>
    <s v=""/>
    <s v=""/>
    <s v=""/>
    <s v=""/>
    <s v=""/>
    <s v=""/>
    <s v=""/>
    <s v=""/>
    <s v=""/>
    <n v="0.9"/>
  </r>
  <r>
    <x v="16"/>
    <x v="5"/>
    <x v="147"/>
    <s v=""/>
    <s v=""/>
    <s v=""/>
    <s v=""/>
    <s v=""/>
    <s v=""/>
    <s v=""/>
    <s v=""/>
    <s v=""/>
    <s v=""/>
    <s v=""/>
    <s v=""/>
    <n v="0.9"/>
  </r>
  <r>
    <x v="16"/>
    <x v="5"/>
    <x v="148"/>
    <s v=""/>
    <s v=""/>
    <s v=""/>
    <s v=""/>
    <s v=""/>
    <s v=""/>
    <s v=""/>
    <s v=""/>
    <s v=""/>
    <s v=""/>
    <s v=""/>
    <s v=""/>
    <n v="0.9"/>
  </r>
  <r>
    <x v="16"/>
    <x v="5"/>
    <x v="149"/>
    <s v=""/>
    <s v=""/>
    <s v=""/>
    <s v=""/>
    <s v=""/>
    <s v=""/>
    <s v=""/>
    <s v=""/>
    <s v=""/>
    <s v=""/>
    <s v=""/>
    <s v=""/>
    <n v="0.9"/>
  </r>
  <r>
    <x v="16"/>
    <x v="5"/>
    <x v="150"/>
    <s v=""/>
    <s v=""/>
    <s v=""/>
    <s v=""/>
    <s v=""/>
    <s v=""/>
    <s v=""/>
    <s v=""/>
    <s v=""/>
    <s v=""/>
    <s v=""/>
    <s v=""/>
    <n v="0.9"/>
  </r>
  <r>
    <x v="16"/>
    <x v="5"/>
    <x v="151"/>
    <s v=""/>
    <s v=""/>
    <s v=""/>
    <s v=""/>
    <s v=""/>
    <s v=""/>
    <s v=""/>
    <s v=""/>
    <s v=""/>
    <s v=""/>
    <s v=""/>
    <s v=""/>
    <n v="0.9"/>
  </r>
  <r>
    <x v="16"/>
    <x v="6"/>
    <x v="152"/>
    <s v=""/>
    <s v=""/>
    <s v=""/>
    <s v=""/>
    <s v=""/>
    <s v=""/>
    <s v=""/>
    <s v=""/>
    <s v=""/>
    <s v=""/>
    <s v=""/>
    <s v=""/>
    <n v="0.9"/>
  </r>
  <r>
    <x v="16"/>
    <x v="6"/>
    <x v="153"/>
    <s v=""/>
    <s v=""/>
    <s v=""/>
    <s v=""/>
    <s v=""/>
    <s v=""/>
    <s v=""/>
    <s v=""/>
    <s v=""/>
    <s v=""/>
    <s v=""/>
    <s v=""/>
    <n v="0.9"/>
  </r>
  <r>
    <x v="16"/>
    <x v="6"/>
    <x v="154"/>
    <s v=""/>
    <s v=""/>
    <s v=""/>
    <s v=""/>
    <s v=""/>
    <s v=""/>
    <s v=""/>
    <s v=""/>
    <s v=""/>
    <s v=""/>
    <s v=""/>
    <s v=""/>
    <n v="0.9"/>
  </r>
  <r>
    <x v="16"/>
    <x v="6"/>
    <x v="155"/>
    <s v=""/>
    <s v=""/>
    <s v=""/>
    <s v=""/>
    <s v=""/>
    <s v=""/>
    <s v=""/>
    <s v=""/>
    <s v=""/>
    <s v=""/>
    <s v=""/>
    <s v=""/>
    <n v="0.9"/>
  </r>
  <r>
    <x v="16"/>
    <x v="6"/>
    <x v="156"/>
    <s v=""/>
    <s v=""/>
    <s v=""/>
    <s v=""/>
    <s v=""/>
    <s v=""/>
    <s v=""/>
    <s v=""/>
    <s v=""/>
    <s v=""/>
    <s v=""/>
    <s v=""/>
    <n v="0.9"/>
  </r>
  <r>
    <x v="16"/>
    <x v="6"/>
    <x v="157"/>
    <s v=""/>
    <s v=""/>
    <s v=""/>
    <s v=""/>
    <s v=""/>
    <s v=""/>
    <s v=""/>
    <s v=""/>
    <s v=""/>
    <s v=""/>
    <s v=""/>
    <s v=""/>
    <n v="0.9"/>
  </r>
  <r>
    <x v="16"/>
    <x v="6"/>
    <x v="158"/>
    <s v=""/>
    <s v=""/>
    <s v=""/>
    <s v=""/>
    <s v=""/>
    <s v=""/>
    <s v=""/>
    <s v=""/>
    <s v=""/>
    <s v=""/>
    <s v=""/>
    <s v=""/>
    <n v="0.9"/>
  </r>
  <r>
    <x v="16"/>
    <x v="6"/>
    <x v="159"/>
    <s v=""/>
    <s v=""/>
    <s v=""/>
    <s v=""/>
    <s v=""/>
    <s v=""/>
    <s v=""/>
    <s v=""/>
    <s v=""/>
    <s v=""/>
    <s v=""/>
    <s v=""/>
    <n v="0.9"/>
  </r>
  <r>
    <x v="16"/>
    <x v="6"/>
    <x v="160"/>
    <n v="16"/>
    <n v="0"/>
    <n v="16"/>
    <n v="0"/>
    <e v="#REF!"/>
    <e v="#REF!"/>
    <e v="#REF!"/>
    <e v="#REF!"/>
    <e v="#REF!"/>
    <e v="#REF!"/>
    <e v="#REF!"/>
    <e v="#REF!"/>
    <n v="0.9"/>
  </r>
  <r>
    <x v="16"/>
    <x v="6"/>
    <x v="161"/>
    <n v="4"/>
    <n v="0"/>
    <n v="4"/>
    <n v="0"/>
    <e v="#DIV/0!"/>
    <e v="#DIV/0!"/>
    <e v="#DIV/0!"/>
    <e v="#DIV/0!"/>
    <e v="#DIV/0!"/>
    <e v="#DIV/0!"/>
    <e v="#DIV/0!"/>
    <e v="#DIV/0!"/>
    <n v="0.9"/>
  </r>
  <r>
    <x v="16"/>
    <x v="6"/>
    <x v="162"/>
    <s v=""/>
    <s v=""/>
    <s v=""/>
    <s v=""/>
    <s v=""/>
    <s v=""/>
    <s v=""/>
    <s v=""/>
    <s v=""/>
    <s v=""/>
    <s v=""/>
    <s v=""/>
    <n v="0.9"/>
  </r>
  <r>
    <x v="16"/>
    <x v="6"/>
    <x v="163"/>
    <n v="4"/>
    <n v="4"/>
    <n v="0"/>
    <n v="0"/>
    <e v="#DIV/0!"/>
    <e v="#DIV/0!"/>
    <e v="#DIV/0!"/>
    <e v="#DIV/0!"/>
    <e v="#DIV/0!"/>
    <e v="#DIV/0!"/>
    <e v="#DIV/0!"/>
    <e v="#DIV/0!"/>
    <n v="0.9"/>
  </r>
  <r>
    <x v="16"/>
    <x v="6"/>
    <x v="164"/>
    <s v=""/>
    <s v=""/>
    <s v=""/>
    <s v=""/>
    <s v=""/>
    <s v=""/>
    <s v=""/>
    <s v=""/>
    <s v=""/>
    <s v=""/>
    <s v=""/>
    <s v=""/>
    <n v="0.9"/>
  </r>
  <r>
    <x v="16"/>
    <x v="6"/>
    <x v="165"/>
    <s v=""/>
    <s v=""/>
    <s v=""/>
    <s v=""/>
    <s v=""/>
    <s v=""/>
    <s v=""/>
    <s v=""/>
    <s v=""/>
    <s v=""/>
    <s v=""/>
    <s v=""/>
    <n v="0.9"/>
  </r>
  <r>
    <x v="16"/>
    <x v="6"/>
    <x v="166"/>
    <s v=""/>
    <s v=""/>
    <s v=""/>
    <s v=""/>
    <s v=""/>
    <s v=""/>
    <s v=""/>
    <s v=""/>
    <s v=""/>
    <s v=""/>
    <s v=""/>
    <s v=""/>
    <n v="0.9"/>
  </r>
  <r>
    <x v="16"/>
    <x v="6"/>
    <x v="167"/>
    <s v=""/>
    <s v=""/>
    <s v=""/>
    <s v=""/>
    <s v=""/>
    <s v=""/>
    <s v=""/>
    <s v=""/>
    <s v=""/>
    <s v=""/>
    <s v=""/>
    <s v=""/>
    <n v="0.9"/>
  </r>
  <r>
    <x v="16"/>
    <x v="6"/>
    <x v="168"/>
    <s v=""/>
    <s v=""/>
    <s v=""/>
    <s v=""/>
    <s v=""/>
    <s v=""/>
    <s v=""/>
    <s v=""/>
    <s v=""/>
    <s v=""/>
    <s v=""/>
    <s v=""/>
    <n v="0.9"/>
  </r>
  <r>
    <x v="16"/>
    <x v="6"/>
    <x v="169"/>
    <s v=""/>
    <s v=""/>
    <s v=""/>
    <s v=""/>
    <s v=""/>
    <s v=""/>
    <s v=""/>
    <s v=""/>
    <s v=""/>
    <s v=""/>
    <s v=""/>
    <s v=""/>
    <n v="0.9"/>
  </r>
  <r>
    <x v="16"/>
    <x v="6"/>
    <x v="170"/>
    <s v=""/>
    <s v=""/>
    <s v=""/>
    <s v=""/>
    <s v=""/>
    <s v=""/>
    <s v=""/>
    <s v=""/>
    <s v=""/>
    <s v=""/>
    <s v=""/>
    <s v=""/>
    <n v="0.9"/>
  </r>
  <r>
    <x v="16"/>
    <x v="6"/>
    <x v="171"/>
    <s v=""/>
    <s v=""/>
    <s v=""/>
    <s v=""/>
    <s v=""/>
    <s v=""/>
    <s v=""/>
    <s v=""/>
    <s v=""/>
    <s v=""/>
    <s v=""/>
    <s v=""/>
    <n v="0.9"/>
  </r>
  <r>
    <x v="16"/>
    <x v="6"/>
    <x v="172"/>
    <s v=""/>
    <s v=""/>
    <s v=""/>
    <s v=""/>
    <s v=""/>
    <s v=""/>
    <s v=""/>
    <s v=""/>
    <s v=""/>
    <s v=""/>
    <s v=""/>
    <s v=""/>
    <n v="0.9"/>
  </r>
  <r>
    <x v="16"/>
    <x v="6"/>
    <x v="173"/>
    <s v=""/>
    <s v=""/>
    <s v=""/>
    <s v=""/>
    <s v=""/>
    <s v=""/>
    <s v=""/>
    <s v=""/>
    <s v=""/>
    <s v=""/>
    <s v=""/>
    <s v=""/>
    <n v="0.9"/>
  </r>
  <r>
    <x v="16"/>
    <x v="6"/>
    <x v="174"/>
    <s v=""/>
    <s v=""/>
    <s v=""/>
    <s v=""/>
    <s v=""/>
    <s v=""/>
    <s v=""/>
    <s v=""/>
    <s v=""/>
    <s v=""/>
    <s v=""/>
    <s v=""/>
    <n v="0.9"/>
  </r>
  <r>
    <x v="16"/>
    <x v="6"/>
    <x v="175"/>
    <s v=""/>
    <s v=""/>
    <s v=""/>
    <s v=""/>
    <s v=""/>
    <s v=""/>
    <s v=""/>
    <s v=""/>
    <s v=""/>
    <s v=""/>
    <s v=""/>
    <s v=""/>
    <n v="0.9"/>
  </r>
  <r>
    <x v="16"/>
    <x v="6"/>
    <x v="176"/>
    <s v=""/>
    <s v=""/>
    <s v=""/>
    <s v=""/>
    <s v=""/>
    <s v=""/>
    <s v=""/>
    <s v=""/>
    <s v=""/>
    <s v=""/>
    <s v=""/>
    <s v=""/>
    <n v="0.9"/>
  </r>
  <r>
    <x v="16"/>
    <x v="6"/>
    <x v="177"/>
    <s v=""/>
    <s v=""/>
    <s v=""/>
    <s v=""/>
    <s v=""/>
    <s v=""/>
    <s v=""/>
    <s v=""/>
    <s v=""/>
    <s v=""/>
    <s v=""/>
    <s v=""/>
    <n v="0.9"/>
  </r>
  <r>
    <x v="16"/>
    <x v="6"/>
    <x v="178"/>
    <s v=""/>
    <s v=""/>
    <s v=""/>
    <s v=""/>
    <s v=""/>
    <s v=""/>
    <s v=""/>
    <s v=""/>
    <s v=""/>
    <s v=""/>
    <s v=""/>
    <s v=""/>
    <n v="0.9"/>
  </r>
  <r>
    <x v="16"/>
    <x v="6"/>
    <x v="179"/>
    <s v=""/>
    <s v=""/>
    <s v=""/>
    <s v=""/>
    <s v=""/>
    <s v=""/>
    <s v=""/>
    <s v=""/>
    <s v=""/>
    <s v=""/>
    <s v=""/>
    <s v=""/>
    <n v="0.9"/>
  </r>
  <r>
    <x v="16"/>
    <x v="6"/>
    <x v="180"/>
    <s v=""/>
    <s v=""/>
    <s v=""/>
    <s v=""/>
    <s v=""/>
    <s v=""/>
    <s v=""/>
    <s v=""/>
    <s v=""/>
    <s v=""/>
    <s v=""/>
    <s v=""/>
    <n v="0.9"/>
  </r>
  <r>
    <x v="16"/>
    <x v="6"/>
    <x v="181"/>
    <s v=""/>
    <s v=""/>
    <s v=""/>
    <s v=""/>
    <s v=""/>
    <s v=""/>
    <s v=""/>
    <s v=""/>
    <s v=""/>
    <s v=""/>
    <s v=""/>
    <s v=""/>
    <n v="0.9"/>
  </r>
  <r>
    <x v="16"/>
    <x v="7"/>
    <x v="182"/>
    <n v="4"/>
    <n v="0"/>
    <n v="4"/>
    <n v="0"/>
    <e v="#DIV/0!"/>
    <e v="#DIV/0!"/>
    <e v="#DIV/0!"/>
    <e v="#DIV/0!"/>
    <e v="#DIV/0!"/>
    <e v="#DIV/0!"/>
    <e v="#DIV/0!"/>
    <e v="#DIV/0!"/>
    <n v="0.9"/>
  </r>
  <r>
    <x v="16"/>
    <x v="7"/>
    <x v="183"/>
    <s v=""/>
    <s v=""/>
    <s v=""/>
    <s v=""/>
    <s v=""/>
    <s v=""/>
    <s v=""/>
    <s v=""/>
    <s v=""/>
    <s v=""/>
    <s v=""/>
    <s v=""/>
    <n v="0.9"/>
  </r>
  <r>
    <x v="16"/>
    <x v="7"/>
    <x v="184"/>
    <s v=""/>
    <s v=""/>
    <s v=""/>
    <s v=""/>
    <s v=""/>
    <s v=""/>
    <s v=""/>
    <s v=""/>
    <s v=""/>
    <s v=""/>
    <s v=""/>
    <s v=""/>
    <n v="0.9"/>
  </r>
  <r>
    <x v="16"/>
    <x v="7"/>
    <x v="185"/>
    <s v=""/>
    <s v=""/>
    <s v=""/>
    <s v=""/>
    <s v=""/>
    <s v=""/>
    <s v=""/>
    <s v=""/>
    <s v=""/>
    <s v=""/>
    <s v=""/>
    <s v=""/>
    <n v="0.9"/>
  </r>
  <r>
    <x v="16"/>
    <x v="7"/>
    <x v="186"/>
    <s v=""/>
    <s v=""/>
    <s v=""/>
    <s v=""/>
    <s v=""/>
    <s v=""/>
    <s v=""/>
    <s v=""/>
    <s v=""/>
    <s v=""/>
    <s v=""/>
    <s v=""/>
    <n v="0.9"/>
  </r>
  <r>
    <x v="16"/>
    <x v="7"/>
    <x v="187"/>
    <s v=""/>
    <s v=""/>
    <s v=""/>
    <s v=""/>
    <s v=""/>
    <s v=""/>
    <s v=""/>
    <s v=""/>
    <s v=""/>
    <s v=""/>
    <s v=""/>
    <s v=""/>
    <n v="0.9"/>
  </r>
  <r>
    <x v="16"/>
    <x v="7"/>
    <x v="188"/>
    <n v="8"/>
    <n v="8"/>
    <n v="0"/>
    <n v="0"/>
    <e v="#DIV/0!"/>
    <e v="#DIV/0!"/>
    <e v="#DIV/0!"/>
    <e v="#DIV/0!"/>
    <e v="#DIV/0!"/>
    <e v="#DIV/0!"/>
    <e v="#DIV/0!"/>
    <e v="#DIV/0!"/>
    <n v="0.9"/>
  </r>
  <r>
    <x v="16"/>
    <x v="7"/>
    <x v="189"/>
    <s v=""/>
    <s v=""/>
    <s v=""/>
    <s v=""/>
    <s v=""/>
    <s v=""/>
    <s v=""/>
    <s v=""/>
    <s v=""/>
    <s v=""/>
    <s v=""/>
    <s v=""/>
    <n v="0.9"/>
  </r>
  <r>
    <x v="16"/>
    <x v="7"/>
    <x v="190"/>
    <s v=""/>
    <s v=""/>
    <s v=""/>
    <s v=""/>
    <s v=""/>
    <s v=""/>
    <s v=""/>
    <s v=""/>
    <s v=""/>
    <s v=""/>
    <s v=""/>
    <s v=""/>
    <n v="0.9"/>
  </r>
  <r>
    <x v="16"/>
    <x v="7"/>
    <x v="191"/>
    <s v=""/>
    <s v=""/>
    <s v=""/>
    <s v=""/>
    <s v=""/>
    <s v=""/>
    <s v=""/>
    <s v=""/>
    <s v=""/>
    <s v=""/>
    <s v=""/>
    <s v=""/>
    <n v="0.9"/>
  </r>
  <r>
    <x v="16"/>
    <x v="7"/>
    <x v="192"/>
    <s v=""/>
    <s v=""/>
    <s v=""/>
    <s v=""/>
    <s v=""/>
    <s v=""/>
    <s v=""/>
    <s v=""/>
    <s v=""/>
    <s v=""/>
    <s v=""/>
    <s v=""/>
    <n v="0.9"/>
  </r>
  <r>
    <x v="16"/>
    <x v="7"/>
    <x v="193"/>
    <s v=""/>
    <s v=""/>
    <s v=""/>
    <s v=""/>
    <s v=""/>
    <s v=""/>
    <s v=""/>
    <s v=""/>
    <s v=""/>
    <s v=""/>
    <s v=""/>
    <s v=""/>
    <n v="0.9"/>
  </r>
  <r>
    <x v="16"/>
    <x v="7"/>
    <x v="194"/>
    <s v=""/>
    <s v=""/>
    <s v=""/>
    <s v=""/>
    <s v=""/>
    <s v=""/>
    <s v=""/>
    <s v=""/>
    <s v=""/>
    <s v=""/>
    <s v=""/>
    <s v=""/>
    <n v="0.9"/>
  </r>
  <r>
    <x v="16"/>
    <x v="7"/>
    <x v="195"/>
    <s v=""/>
    <s v=""/>
    <s v=""/>
    <s v=""/>
    <s v=""/>
    <s v=""/>
    <s v=""/>
    <s v=""/>
    <s v=""/>
    <s v=""/>
    <s v=""/>
    <s v=""/>
    <n v="0.9"/>
  </r>
  <r>
    <x v="16"/>
    <x v="7"/>
    <x v="196"/>
    <s v=""/>
    <s v=""/>
    <s v=""/>
    <s v=""/>
    <s v=""/>
    <s v=""/>
    <s v=""/>
    <s v=""/>
    <s v=""/>
    <s v=""/>
    <s v=""/>
    <s v=""/>
    <n v="0.9"/>
  </r>
  <r>
    <x v="16"/>
    <x v="7"/>
    <x v="197"/>
    <s v=""/>
    <s v=""/>
    <s v=""/>
    <s v=""/>
    <s v=""/>
    <s v=""/>
    <s v=""/>
    <s v=""/>
    <s v=""/>
    <s v=""/>
    <s v=""/>
    <s v=""/>
    <n v="0.9"/>
  </r>
  <r>
    <x v="16"/>
    <x v="7"/>
    <x v="198"/>
    <s v=""/>
    <s v=""/>
    <s v=""/>
    <s v=""/>
    <s v=""/>
    <s v=""/>
    <s v=""/>
    <s v=""/>
    <s v=""/>
    <s v=""/>
    <s v=""/>
    <s v=""/>
    <n v="0.9"/>
  </r>
  <r>
    <x v="16"/>
    <x v="7"/>
    <x v="199"/>
    <s v=""/>
    <s v=""/>
    <s v=""/>
    <s v=""/>
    <s v=""/>
    <s v=""/>
    <s v=""/>
    <s v=""/>
    <s v=""/>
    <s v=""/>
    <s v=""/>
    <s v=""/>
    <n v="0.9"/>
  </r>
  <r>
    <x v="16"/>
    <x v="7"/>
    <x v="200"/>
    <s v=""/>
    <s v=""/>
    <s v=""/>
    <s v=""/>
    <s v=""/>
    <s v=""/>
    <s v=""/>
    <s v=""/>
    <s v=""/>
    <s v=""/>
    <s v=""/>
    <s v=""/>
    <n v="0.9"/>
  </r>
  <r>
    <x v="16"/>
    <x v="7"/>
    <x v="201"/>
    <s v=""/>
    <s v=""/>
    <s v=""/>
    <s v=""/>
    <s v=""/>
    <s v=""/>
    <s v=""/>
    <s v=""/>
    <s v=""/>
    <s v=""/>
    <s v=""/>
    <s v=""/>
    <n v="0.9"/>
  </r>
  <r>
    <x v="16"/>
    <x v="7"/>
    <x v="202"/>
    <s v=""/>
    <s v=""/>
    <s v=""/>
    <s v=""/>
    <s v=""/>
    <s v=""/>
    <s v=""/>
    <s v=""/>
    <s v=""/>
    <s v=""/>
    <s v=""/>
    <s v=""/>
    <n v="0.9"/>
  </r>
  <r>
    <x v="16"/>
    <x v="7"/>
    <x v="203"/>
    <s v=""/>
    <s v=""/>
    <s v=""/>
    <s v=""/>
    <s v=""/>
    <s v=""/>
    <s v=""/>
    <s v=""/>
    <s v=""/>
    <s v=""/>
    <s v=""/>
    <s v=""/>
    <n v="0.9"/>
  </r>
  <r>
    <x v="16"/>
    <x v="7"/>
    <x v="204"/>
    <s v=""/>
    <s v=""/>
    <s v=""/>
    <s v=""/>
    <s v=""/>
    <s v=""/>
    <s v=""/>
    <s v=""/>
    <s v=""/>
    <s v=""/>
    <s v=""/>
    <s v=""/>
    <n v="0.9"/>
  </r>
  <r>
    <x v="16"/>
    <x v="7"/>
    <x v="205"/>
    <s v=""/>
    <s v=""/>
    <s v=""/>
    <s v=""/>
    <s v=""/>
    <s v=""/>
    <s v=""/>
    <s v=""/>
    <s v=""/>
    <s v=""/>
    <s v=""/>
    <s v=""/>
    <n v="0.9"/>
  </r>
  <r>
    <x v="16"/>
    <x v="7"/>
    <x v="206"/>
    <s v=""/>
    <s v=""/>
    <s v=""/>
    <s v=""/>
    <s v=""/>
    <s v=""/>
    <s v=""/>
    <s v=""/>
    <s v=""/>
    <s v=""/>
    <s v=""/>
    <s v=""/>
    <n v="0.9"/>
  </r>
  <r>
    <x v="16"/>
    <x v="7"/>
    <x v="207"/>
    <s v=""/>
    <s v=""/>
    <s v=""/>
    <s v=""/>
    <s v=""/>
    <s v=""/>
    <s v=""/>
    <s v=""/>
    <s v=""/>
    <s v=""/>
    <s v=""/>
    <s v=""/>
    <n v="0.9"/>
  </r>
  <r>
    <x v="16"/>
    <x v="7"/>
    <x v="208"/>
    <s v=""/>
    <s v=""/>
    <s v=""/>
    <s v=""/>
    <s v=""/>
    <s v=""/>
    <s v=""/>
    <s v=""/>
    <s v=""/>
    <s v=""/>
    <s v=""/>
    <s v=""/>
    <n v="0.9"/>
  </r>
  <r>
    <x v="16"/>
    <x v="7"/>
    <x v="209"/>
    <s v=""/>
    <s v=""/>
    <s v=""/>
    <s v=""/>
    <s v=""/>
    <s v=""/>
    <s v=""/>
    <s v=""/>
    <s v=""/>
    <s v=""/>
    <s v=""/>
    <s v=""/>
    <n v="0.9"/>
  </r>
  <r>
    <x v="16"/>
    <x v="7"/>
    <x v="210"/>
    <s v=""/>
    <s v=""/>
    <s v=""/>
    <s v=""/>
    <s v=""/>
    <s v=""/>
    <s v=""/>
    <s v=""/>
    <s v=""/>
    <s v=""/>
    <s v=""/>
    <s v=""/>
    <n v="0.9"/>
  </r>
  <r>
    <x v="16"/>
    <x v="7"/>
    <x v="211"/>
    <s v=""/>
    <s v=""/>
    <s v=""/>
    <s v=""/>
    <s v=""/>
    <s v=""/>
    <s v=""/>
    <s v=""/>
    <s v=""/>
    <s v=""/>
    <s v=""/>
    <s v=""/>
    <n v="0.9"/>
  </r>
  <r>
    <x v="16"/>
    <x v="7"/>
    <x v="212"/>
    <s v=""/>
    <s v=""/>
    <s v=""/>
    <s v=""/>
    <s v=""/>
    <s v=""/>
    <s v=""/>
    <s v=""/>
    <s v=""/>
    <s v=""/>
    <s v=""/>
    <s v=""/>
    <n v="0.9"/>
  </r>
  <r>
    <x v="16"/>
    <x v="8"/>
    <x v="213"/>
    <s v=""/>
    <s v=""/>
    <s v=""/>
    <s v=""/>
    <s v=""/>
    <s v=""/>
    <s v=""/>
    <s v=""/>
    <s v=""/>
    <s v=""/>
    <s v=""/>
    <s v=""/>
    <n v="0.9"/>
  </r>
  <r>
    <x v="16"/>
    <x v="8"/>
    <x v="214"/>
    <s v=""/>
    <s v=""/>
    <s v=""/>
    <s v=""/>
    <s v=""/>
    <s v=""/>
    <s v=""/>
    <s v=""/>
    <s v=""/>
    <s v=""/>
    <s v=""/>
    <s v=""/>
    <n v="0.9"/>
  </r>
  <r>
    <x v="16"/>
    <x v="8"/>
    <x v="215"/>
    <s v=""/>
    <s v=""/>
    <s v=""/>
    <s v=""/>
    <s v=""/>
    <s v=""/>
    <s v=""/>
    <s v=""/>
    <s v=""/>
    <s v=""/>
    <s v=""/>
    <s v=""/>
    <n v="0.9"/>
  </r>
  <r>
    <x v="16"/>
    <x v="8"/>
    <x v="216"/>
    <s v=""/>
    <s v=""/>
    <s v=""/>
    <s v=""/>
    <s v=""/>
    <s v=""/>
    <s v=""/>
    <s v=""/>
    <s v=""/>
    <s v=""/>
    <s v=""/>
    <s v=""/>
    <n v="0.9"/>
  </r>
  <r>
    <x v="16"/>
    <x v="8"/>
    <x v="217"/>
    <s v=""/>
    <s v=""/>
    <s v=""/>
    <s v=""/>
    <s v=""/>
    <s v=""/>
    <s v=""/>
    <s v=""/>
    <s v=""/>
    <s v=""/>
    <s v=""/>
    <s v=""/>
    <n v="0.9"/>
  </r>
  <r>
    <x v="16"/>
    <x v="8"/>
    <x v="218"/>
    <s v=""/>
    <s v=""/>
    <s v=""/>
    <s v=""/>
    <s v=""/>
    <s v=""/>
    <s v=""/>
    <s v=""/>
    <s v=""/>
    <s v=""/>
    <s v=""/>
    <s v=""/>
    <n v="0.9"/>
  </r>
  <r>
    <x v="16"/>
    <x v="8"/>
    <x v="219"/>
    <s v=""/>
    <s v=""/>
    <s v=""/>
    <s v=""/>
    <s v=""/>
    <s v=""/>
    <s v=""/>
    <s v=""/>
    <s v=""/>
    <s v=""/>
    <s v=""/>
    <s v=""/>
    <n v="0.9"/>
  </r>
  <r>
    <x v="16"/>
    <x v="8"/>
    <x v="220"/>
    <s v=""/>
    <s v=""/>
    <s v=""/>
    <s v=""/>
    <s v=""/>
    <s v=""/>
    <s v=""/>
    <s v=""/>
    <s v=""/>
    <s v=""/>
    <s v=""/>
    <s v=""/>
    <n v="0.9"/>
  </r>
  <r>
    <x v="16"/>
    <x v="8"/>
    <x v="221"/>
    <s v=""/>
    <s v=""/>
    <s v=""/>
    <s v=""/>
    <s v=""/>
    <s v=""/>
    <s v=""/>
    <s v=""/>
    <s v=""/>
    <s v=""/>
    <s v=""/>
    <s v=""/>
    <n v="0.9"/>
  </r>
  <r>
    <x v="16"/>
    <x v="8"/>
    <x v="222"/>
    <s v=""/>
    <s v=""/>
    <s v=""/>
    <s v=""/>
    <s v=""/>
    <s v=""/>
    <s v=""/>
    <s v=""/>
    <s v=""/>
    <s v=""/>
    <s v=""/>
    <s v=""/>
    <n v="0.9"/>
  </r>
  <r>
    <x v="16"/>
    <x v="8"/>
    <x v="223"/>
    <s v=""/>
    <s v=""/>
    <s v=""/>
    <s v=""/>
    <s v=""/>
    <s v=""/>
    <s v=""/>
    <s v=""/>
    <s v=""/>
    <s v=""/>
    <s v=""/>
    <s v=""/>
    <n v="0.9"/>
  </r>
  <r>
    <x v="16"/>
    <x v="8"/>
    <x v="224"/>
    <s v=""/>
    <s v=""/>
    <s v=""/>
    <s v=""/>
    <s v=""/>
    <s v=""/>
    <s v=""/>
    <s v=""/>
    <s v=""/>
    <s v=""/>
    <s v=""/>
    <s v=""/>
    <n v="0.9"/>
  </r>
  <r>
    <x v="16"/>
    <x v="8"/>
    <x v="225"/>
    <n v="11"/>
    <n v="0"/>
    <n v="11"/>
    <n v="0"/>
    <n v="1"/>
    <n v="0"/>
    <n v="2"/>
    <n v="0"/>
    <n v="1"/>
    <s v=""/>
    <n v="2"/>
    <s v=""/>
    <n v="0.9"/>
  </r>
  <r>
    <x v="16"/>
    <x v="8"/>
    <x v="226"/>
    <n v="14"/>
    <n v="4"/>
    <n v="10"/>
    <n v="0"/>
    <n v="1"/>
    <n v="0.5714285714285714"/>
    <n v="1.4285714285714286"/>
    <n v="0"/>
    <n v="1"/>
    <s v=""/>
    <n v="1.4285714285714286"/>
    <s v=""/>
    <n v="0.9"/>
  </r>
  <r>
    <x v="16"/>
    <x v="8"/>
    <x v="227"/>
    <s v=""/>
    <s v=""/>
    <s v=""/>
    <s v=""/>
    <s v=""/>
    <s v=""/>
    <s v=""/>
    <s v=""/>
    <s v=""/>
    <s v=""/>
    <s v=""/>
    <s v=""/>
    <n v="0.9"/>
  </r>
  <r>
    <x v="16"/>
    <x v="8"/>
    <x v="228"/>
    <s v=""/>
    <s v=""/>
    <s v=""/>
    <s v=""/>
    <s v=""/>
    <s v=""/>
    <s v=""/>
    <s v=""/>
    <s v=""/>
    <s v=""/>
    <s v=""/>
    <s v=""/>
    <n v="0.9"/>
  </r>
  <r>
    <x v="16"/>
    <x v="8"/>
    <x v="229"/>
    <s v=""/>
    <s v=""/>
    <s v=""/>
    <s v=""/>
    <s v=""/>
    <s v=""/>
    <s v=""/>
    <s v=""/>
    <s v=""/>
    <s v=""/>
    <s v=""/>
    <s v=""/>
    <n v="0.9"/>
  </r>
  <r>
    <x v="16"/>
    <x v="8"/>
    <x v="230"/>
    <s v=""/>
    <s v=""/>
    <s v=""/>
    <s v=""/>
    <s v=""/>
    <s v=""/>
    <s v=""/>
    <s v=""/>
    <s v=""/>
    <s v=""/>
    <s v=""/>
    <s v=""/>
    <n v="0.9"/>
  </r>
  <r>
    <x v="16"/>
    <x v="8"/>
    <x v="231"/>
    <n v="13"/>
    <n v="4"/>
    <n v="9"/>
    <n v="0"/>
    <n v="1"/>
    <n v="0.61538461538461542"/>
    <n v="1.3846153846153846"/>
    <n v="0"/>
    <n v="1"/>
    <s v=""/>
    <n v="1.3846153846153846"/>
    <s v=""/>
    <n v="0.9"/>
  </r>
  <r>
    <x v="16"/>
    <x v="8"/>
    <x v="232"/>
    <n v="13"/>
    <n v="0"/>
    <n v="13"/>
    <n v="0"/>
    <n v="1"/>
    <n v="0"/>
    <n v="2"/>
    <n v="0"/>
    <n v="1"/>
    <s v=""/>
    <n v="2"/>
    <s v=""/>
    <n v="0.9"/>
  </r>
  <r>
    <x v="16"/>
    <x v="8"/>
    <x v="233"/>
    <s v=""/>
    <s v=""/>
    <s v=""/>
    <s v=""/>
    <s v=""/>
    <s v=""/>
    <s v=""/>
    <s v=""/>
    <s v=""/>
    <s v=""/>
    <s v=""/>
    <s v=""/>
    <n v="0.9"/>
  </r>
  <r>
    <x v="16"/>
    <x v="8"/>
    <x v="234"/>
    <s v=""/>
    <s v=""/>
    <s v=""/>
    <s v=""/>
    <s v=""/>
    <s v=""/>
    <s v=""/>
    <s v=""/>
    <s v=""/>
    <s v=""/>
    <s v=""/>
    <s v=""/>
    <n v="0.9"/>
  </r>
  <r>
    <x v="16"/>
    <x v="8"/>
    <x v="235"/>
    <s v=""/>
    <s v=""/>
    <s v=""/>
    <s v=""/>
    <s v=""/>
    <s v=""/>
    <s v=""/>
    <s v=""/>
    <s v=""/>
    <s v=""/>
    <s v=""/>
    <s v=""/>
    <n v="0.9"/>
  </r>
  <r>
    <x v="16"/>
    <x v="8"/>
    <x v="236"/>
    <s v=""/>
    <s v=""/>
    <s v=""/>
    <s v=""/>
    <s v=""/>
    <s v=""/>
    <s v=""/>
    <s v=""/>
    <s v=""/>
    <s v=""/>
    <s v=""/>
    <s v=""/>
    <n v="0.9"/>
  </r>
  <r>
    <x v="16"/>
    <x v="8"/>
    <x v="237"/>
    <s v=""/>
    <s v=""/>
    <s v=""/>
    <s v=""/>
    <s v=""/>
    <s v=""/>
    <s v=""/>
    <s v=""/>
    <s v=""/>
    <s v=""/>
    <s v=""/>
    <s v=""/>
    <n v="0.9"/>
  </r>
  <r>
    <x v="16"/>
    <x v="8"/>
    <x v="238"/>
    <s v=""/>
    <s v=""/>
    <s v=""/>
    <s v=""/>
    <s v=""/>
    <s v=""/>
    <s v=""/>
    <s v=""/>
    <s v=""/>
    <s v=""/>
    <s v=""/>
    <s v=""/>
    <n v="0.9"/>
  </r>
  <r>
    <x v="16"/>
    <x v="8"/>
    <x v="239"/>
    <s v=""/>
    <s v=""/>
    <s v=""/>
    <s v=""/>
    <s v=""/>
    <s v=""/>
    <s v=""/>
    <s v=""/>
    <s v=""/>
    <s v=""/>
    <s v=""/>
    <s v=""/>
    <n v="0.9"/>
  </r>
  <r>
    <x v="16"/>
    <x v="8"/>
    <x v="240"/>
    <s v=""/>
    <s v=""/>
    <s v=""/>
    <s v=""/>
    <s v=""/>
    <s v=""/>
    <s v=""/>
    <s v=""/>
    <s v=""/>
    <s v=""/>
    <s v=""/>
    <s v=""/>
    <n v="0.9"/>
  </r>
  <r>
    <x v="16"/>
    <x v="8"/>
    <x v="241"/>
    <s v=""/>
    <s v=""/>
    <s v=""/>
    <s v=""/>
    <s v=""/>
    <s v=""/>
    <s v=""/>
    <s v=""/>
    <s v=""/>
    <s v=""/>
    <s v=""/>
    <s v=""/>
    <n v="0.9"/>
  </r>
  <r>
    <x v="16"/>
    <x v="8"/>
    <x v="242"/>
    <s v=""/>
    <s v=""/>
    <s v=""/>
    <s v=""/>
    <s v=""/>
    <s v=""/>
    <s v=""/>
    <s v=""/>
    <s v=""/>
    <s v=""/>
    <s v=""/>
    <s v=""/>
    <n v="0.9"/>
  </r>
  <r>
    <x v="16"/>
    <x v="8"/>
    <x v="243"/>
    <s v=""/>
    <s v=""/>
    <s v=""/>
    <s v=""/>
    <s v=""/>
    <s v=""/>
    <s v=""/>
    <s v=""/>
    <s v=""/>
    <s v=""/>
    <s v=""/>
    <s v=""/>
    <n v="0.9"/>
  </r>
  <r>
    <x v="16"/>
    <x v="9"/>
    <x v="244"/>
    <s v=""/>
    <s v=""/>
    <s v=""/>
    <s v=""/>
    <s v=""/>
    <s v=""/>
    <s v=""/>
    <s v=""/>
    <s v=""/>
    <s v=""/>
    <s v=""/>
    <s v=""/>
    <n v="0.9"/>
  </r>
  <r>
    <x v="16"/>
    <x v="9"/>
    <x v="245"/>
    <s v=""/>
    <s v=""/>
    <s v=""/>
    <s v=""/>
    <s v=""/>
    <s v=""/>
    <s v=""/>
    <s v=""/>
    <s v=""/>
    <s v=""/>
    <s v=""/>
    <s v=""/>
    <n v="0.9"/>
  </r>
  <r>
    <x v="16"/>
    <x v="9"/>
    <x v="246"/>
    <s v=""/>
    <s v=""/>
    <s v=""/>
    <s v=""/>
    <s v=""/>
    <s v=""/>
    <s v=""/>
    <s v=""/>
    <s v=""/>
    <s v=""/>
    <s v=""/>
    <s v=""/>
    <n v="0.9"/>
  </r>
  <r>
    <x v="16"/>
    <x v="9"/>
    <x v="247"/>
    <s v=""/>
    <s v=""/>
    <s v=""/>
    <s v=""/>
    <s v=""/>
    <s v=""/>
    <s v=""/>
    <s v=""/>
    <s v=""/>
    <s v=""/>
    <s v=""/>
    <s v=""/>
    <n v="0.9"/>
  </r>
  <r>
    <x v="16"/>
    <x v="9"/>
    <x v="248"/>
    <s v=""/>
    <s v=""/>
    <s v=""/>
    <s v=""/>
    <s v=""/>
    <s v=""/>
    <s v=""/>
    <s v=""/>
    <s v=""/>
    <s v=""/>
    <s v=""/>
    <s v=""/>
    <n v="0.9"/>
  </r>
  <r>
    <x v="16"/>
    <x v="9"/>
    <x v="249"/>
    <s v=""/>
    <s v=""/>
    <s v=""/>
    <s v=""/>
    <s v=""/>
    <s v=""/>
    <s v=""/>
    <s v=""/>
    <s v=""/>
    <s v=""/>
    <s v=""/>
    <s v=""/>
    <n v="0.9"/>
  </r>
  <r>
    <x v="16"/>
    <x v="9"/>
    <x v="250"/>
    <s v=""/>
    <s v=""/>
    <s v=""/>
    <s v=""/>
    <s v=""/>
    <s v=""/>
    <s v=""/>
    <s v=""/>
    <s v=""/>
    <s v=""/>
    <s v=""/>
    <s v=""/>
    <n v="0.9"/>
  </r>
  <r>
    <x v="16"/>
    <x v="9"/>
    <x v="251"/>
    <s v=""/>
    <s v=""/>
    <s v=""/>
    <s v=""/>
    <s v=""/>
    <s v=""/>
    <s v=""/>
    <s v=""/>
    <s v=""/>
    <s v=""/>
    <s v=""/>
    <s v=""/>
    <n v="0.9"/>
  </r>
  <r>
    <x v="16"/>
    <x v="9"/>
    <x v="252"/>
    <s v=""/>
    <s v=""/>
    <s v=""/>
    <s v=""/>
    <s v=""/>
    <s v=""/>
    <s v=""/>
    <s v=""/>
    <s v=""/>
    <s v=""/>
    <s v=""/>
    <s v=""/>
    <n v="0.9"/>
  </r>
  <r>
    <x v="16"/>
    <x v="9"/>
    <x v="253"/>
    <s v=""/>
    <s v=""/>
    <s v=""/>
    <s v=""/>
    <s v=""/>
    <s v=""/>
    <s v=""/>
    <s v=""/>
    <s v=""/>
    <s v=""/>
    <s v=""/>
    <s v=""/>
    <n v="0.9"/>
  </r>
  <r>
    <x v="16"/>
    <x v="9"/>
    <x v="254"/>
    <s v=""/>
    <s v=""/>
    <s v=""/>
    <s v=""/>
    <s v=""/>
    <s v=""/>
    <s v=""/>
    <s v=""/>
    <s v=""/>
    <s v=""/>
    <s v=""/>
    <s v=""/>
    <n v="0.9"/>
  </r>
  <r>
    <x v="16"/>
    <x v="9"/>
    <x v="255"/>
    <s v=""/>
    <s v=""/>
    <s v=""/>
    <s v=""/>
    <s v=""/>
    <s v=""/>
    <s v=""/>
    <s v=""/>
    <s v=""/>
    <s v=""/>
    <s v=""/>
    <s v=""/>
    <n v="0.9"/>
  </r>
  <r>
    <x v="16"/>
    <x v="9"/>
    <x v="256"/>
    <s v=""/>
    <s v=""/>
    <s v=""/>
    <s v=""/>
    <s v=""/>
    <s v=""/>
    <s v=""/>
    <s v=""/>
    <s v=""/>
    <s v=""/>
    <s v=""/>
    <s v=""/>
    <n v="0.9"/>
  </r>
  <r>
    <x v="16"/>
    <x v="9"/>
    <x v="257"/>
    <s v=""/>
    <s v=""/>
    <s v=""/>
    <s v=""/>
    <s v=""/>
    <s v=""/>
    <s v=""/>
    <s v=""/>
    <s v=""/>
    <s v=""/>
    <s v=""/>
    <s v=""/>
    <n v="0.9"/>
  </r>
  <r>
    <x v="16"/>
    <x v="9"/>
    <x v="258"/>
    <s v=""/>
    <s v=""/>
    <s v=""/>
    <s v=""/>
    <s v=""/>
    <s v=""/>
    <s v=""/>
    <s v=""/>
    <s v=""/>
    <s v=""/>
    <s v=""/>
    <s v=""/>
    <n v="0.9"/>
  </r>
  <r>
    <x v="16"/>
    <x v="9"/>
    <x v="259"/>
    <s v=""/>
    <s v=""/>
    <s v=""/>
    <s v=""/>
    <s v=""/>
    <s v=""/>
    <s v=""/>
    <s v=""/>
    <s v=""/>
    <s v=""/>
    <s v=""/>
    <s v=""/>
    <n v="0.9"/>
  </r>
  <r>
    <x v="16"/>
    <x v="9"/>
    <x v="260"/>
    <s v=""/>
    <s v=""/>
    <s v=""/>
    <s v=""/>
    <s v=""/>
    <s v=""/>
    <s v=""/>
    <s v=""/>
    <s v=""/>
    <s v=""/>
    <s v=""/>
    <s v=""/>
    <n v="0.9"/>
  </r>
  <r>
    <x v="16"/>
    <x v="9"/>
    <x v="261"/>
    <s v=""/>
    <s v=""/>
    <s v=""/>
    <s v=""/>
    <s v=""/>
    <s v=""/>
    <s v=""/>
    <s v=""/>
    <s v=""/>
    <s v=""/>
    <s v=""/>
    <s v=""/>
    <n v="0.9"/>
  </r>
  <r>
    <x v="16"/>
    <x v="9"/>
    <x v="262"/>
    <s v=""/>
    <s v=""/>
    <s v=""/>
    <s v=""/>
    <s v=""/>
    <s v=""/>
    <s v=""/>
    <s v=""/>
    <s v=""/>
    <s v=""/>
    <s v=""/>
    <s v=""/>
    <n v="0.9"/>
  </r>
  <r>
    <x v="16"/>
    <x v="9"/>
    <x v="263"/>
    <s v=""/>
    <s v=""/>
    <s v=""/>
    <s v=""/>
    <s v=""/>
    <s v=""/>
    <s v=""/>
    <s v=""/>
    <s v=""/>
    <s v=""/>
    <s v=""/>
    <s v=""/>
    <n v="0.9"/>
  </r>
  <r>
    <x v="16"/>
    <x v="9"/>
    <x v="264"/>
    <s v=""/>
    <s v=""/>
    <s v=""/>
    <s v=""/>
    <s v=""/>
    <s v=""/>
    <s v=""/>
    <s v=""/>
    <s v=""/>
    <s v=""/>
    <s v=""/>
    <s v=""/>
    <n v="0.9"/>
  </r>
  <r>
    <x v="16"/>
    <x v="9"/>
    <x v="265"/>
    <s v=""/>
    <s v=""/>
    <s v=""/>
    <s v=""/>
    <s v=""/>
    <s v=""/>
    <s v=""/>
    <s v=""/>
    <s v=""/>
    <s v=""/>
    <s v=""/>
    <s v=""/>
    <n v="0.9"/>
  </r>
  <r>
    <x v="16"/>
    <x v="9"/>
    <x v="266"/>
    <s v=""/>
    <s v=""/>
    <s v=""/>
    <s v=""/>
    <s v=""/>
    <s v=""/>
    <s v=""/>
    <s v=""/>
    <s v=""/>
    <s v=""/>
    <s v=""/>
    <s v=""/>
    <n v="0.9"/>
  </r>
  <r>
    <x v="16"/>
    <x v="9"/>
    <x v="267"/>
    <s v=""/>
    <s v=""/>
    <s v=""/>
    <s v=""/>
    <s v=""/>
    <s v=""/>
    <s v=""/>
    <s v=""/>
    <s v=""/>
    <s v=""/>
    <s v=""/>
    <s v=""/>
    <n v="0.9"/>
  </r>
  <r>
    <x v="16"/>
    <x v="9"/>
    <x v="268"/>
    <s v=""/>
    <s v=""/>
    <s v=""/>
    <s v=""/>
    <s v=""/>
    <s v=""/>
    <s v=""/>
    <s v=""/>
    <s v=""/>
    <s v=""/>
    <s v=""/>
    <s v=""/>
    <n v="0.9"/>
  </r>
  <r>
    <x v="16"/>
    <x v="9"/>
    <x v="269"/>
    <s v=""/>
    <s v=""/>
    <s v=""/>
    <s v=""/>
    <s v=""/>
    <s v=""/>
    <s v=""/>
    <s v=""/>
    <s v=""/>
    <s v=""/>
    <s v=""/>
    <s v=""/>
    <n v="0.9"/>
  </r>
  <r>
    <x v="16"/>
    <x v="9"/>
    <x v="270"/>
    <s v=""/>
    <s v=""/>
    <s v=""/>
    <s v=""/>
    <s v=""/>
    <s v=""/>
    <s v=""/>
    <s v=""/>
    <s v=""/>
    <s v=""/>
    <s v=""/>
    <s v=""/>
    <n v="0.9"/>
  </r>
  <r>
    <x v="16"/>
    <x v="9"/>
    <x v="271"/>
    <s v=""/>
    <s v=""/>
    <s v=""/>
    <s v=""/>
    <s v=""/>
    <s v=""/>
    <s v=""/>
    <s v=""/>
    <s v=""/>
    <s v=""/>
    <s v=""/>
    <s v=""/>
    <n v="0.9"/>
  </r>
  <r>
    <x v="16"/>
    <x v="9"/>
    <x v="272"/>
    <s v=""/>
    <s v=""/>
    <s v=""/>
    <s v=""/>
    <s v=""/>
    <s v=""/>
    <s v=""/>
    <s v=""/>
    <s v=""/>
    <s v=""/>
    <s v=""/>
    <s v=""/>
    <n v="0.9"/>
  </r>
  <r>
    <x v="16"/>
    <x v="9"/>
    <x v="273"/>
    <s v=""/>
    <s v=""/>
    <s v=""/>
    <s v=""/>
    <s v=""/>
    <s v=""/>
    <s v=""/>
    <s v=""/>
    <s v=""/>
    <s v=""/>
    <s v=""/>
    <s v=""/>
    <n v="0.9"/>
  </r>
  <r>
    <x v="16"/>
    <x v="10"/>
    <x v="274"/>
    <s v=""/>
    <s v=""/>
    <s v=""/>
    <s v=""/>
    <s v=""/>
    <s v=""/>
    <s v=""/>
    <s v=""/>
    <s v=""/>
    <s v=""/>
    <s v=""/>
    <s v=""/>
    <n v="0.9"/>
  </r>
  <r>
    <x v="16"/>
    <x v="10"/>
    <x v="275"/>
    <s v=""/>
    <s v=""/>
    <s v=""/>
    <s v=""/>
    <s v=""/>
    <s v=""/>
    <s v=""/>
    <s v=""/>
    <s v=""/>
    <s v=""/>
    <s v=""/>
    <s v=""/>
    <n v="0.9"/>
  </r>
  <r>
    <x v="16"/>
    <x v="10"/>
    <x v="276"/>
    <s v=""/>
    <s v=""/>
    <s v=""/>
    <s v=""/>
    <s v=""/>
    <s v=""/>
    <s v=""/>
    <s v=""/>
    <s v=""/>
    <s v=""/>
    <s v=""/>
    <s v=""/>
    <n v="0.9"/>
  </r>
  <r>
    <x v="16"/>
    <x v="10"/>
    <x v="277"/>
    <s v=""/>
    <s v=""/>
    <s v=""/>
    <s v=""/>
    <s v=""/>
    <s v=""/>
    <s v=""/>
    <s v=""/>
    <s v=""/>
    <s v=""/>
    <s v=""/>
    <s v=""/>
    <n v="0.9"/>
  </r>
  <r>
    <x v="16"/>
    <x v="10"/>
    <x v="278"/>
    <s v=""/>
    <s v=""/>
    <s v=""/>
    <s v=""/>
    <s v=""/>
    <s v=""/>
    <s v=""/>
    <s v=""/>
    <s v=""/>
    <s v=""/>
    <s v=""/>
    <s v=""/>
    <n v="0.9"/>
  </r>
  <r>
    <x v="16"/>
    <x v="10"/>
    <x v="279"/>
    <s v=""/>
    <s v=""/>
    <s v=""/>
    <s v=""/>
    <s v=""/>
    <s v=""/>
    <s v=""/>
    <s v=""/>
    <s v=""/>
    <s v=""/>
    <s v=""/>
    <s v=""/>
    <n v="0.9"/>
  </r>
  <r>
    <x v="16"/>
    <x v="10"/>
    <x v="280"/>
    <s v=""/>
    <s v=""/>
    <s v=""/>
    <s v=""/>
    <s v=""/>
    <s v=""/>
    <s v=""/>
    <s v=""/>
    <s v=""/>
    <s v=""/>
    <s v=""/>
    <s v=""/>
    <n v="0.9"/>
  </r>
  <r>
    <x v="16"/>
    <x v="10"/>
    <x v="281"/>
    <s v=""/>
    <s v=""/>
    <s v=""/>
    <s v=""/>
    <s v=""/>
    <s v=""/>
    <s v=""/>
    <s v=""/>
    <s v=""/>
    <s v=""/>
    <s v=""/>
    <s v=""/>
    <n v="0.9"/>
  </r>
  <r>
    <x v="16"/>
    <x v="10"/>
    <x v="282"/>
    <s v=""/>
    <s v=""/>
    <s v=""/>
    <s v=""/>
    <s v=""/>
    <s v=""/>
    <s v=""/>
    <s v=""/>
    <s v=""/>
    <s v=""/>
    <s v=""/>
    <s v=""/>
    <n v="0.9"/>
  </r>
  <r>
    <x v="16"/>
    <x v="10"/>
    <x v="283"/>
    <s v=""/>
    <s v=""/>
    <s v=""/>
    <s v=""/>
    <s v=""/>
    <s v=""/>
    <s v=""/>
    <s v=""/>
    <s v=""/>
    <s v=""/>
    <s v=""/>
    <s v=""/>
    <n v="0.9"/>
  </r>
  <r>
    <x v="16"/>
    <x v="10"/>
    <x v="284"/>
    <s v=""/>
    <s v=""/>
    <s v=""/>
    <s v=""/>
    <s v=""/>
    <s v=""/>
    <s v=""/>
    <s v=""/>
    <s v=""/>
    <s v=""/>
    <s v=""/>
    <s v=""/>
    <n v="0.9"/>
  </r>
  <r>
    <x v="16"/>
    <x v="10"/>
    <x v="285"/>
    <s v=""/>
    <s v=""/>
    <s v=""/>
    <s v=""/>
    <s v=""/>
    <s v=""/>
    <s v=""/>
    <s v=""/>
    <s v=""/>
    <s v=""/>
    <s v=""/>
    <s v=""/>
    <n v="0.9"/>
  </r>
  <r>
    <x v="16"/>
    <x v="10"/>
    <x v="286"/>
    <s v=""/>
    <s v=""/>
    <s v=""/>
    <s v=""/>
    <s v=""/>
    <s v=""/>
    <s v=""/>
    <s v=""/>
    <s v=""/>
    <s v=""/>
    <s v=""/>
    <s v=""/>
    <n v="0.9"/>
  </r>
  <r>
    <x v="16"/>
    <x v="10"/>
    <x v="287"/>
    <s v=""/>
    <s v=""/>
    <s v=""/>
    <s v=""/>
    <s v=""/>
    <s v=""/>
    <s v=""/>
    <s v=""/>
    <s v=""/>
    <s v=""/>
    <s v=""/>
    <s v=""/>
    <n v="0.9"/>
  </r>
  <r>
    <x v="16"/>
    <x v="10"/>
    <x v="288"/>
    <s v=""/>
    <s v=""/>
    <s v=""/>
    <s v=""/>
    <s v=""/>
    <s v=""/>
    <s v=""/>
    <s v=""/>
    <s v=""/>
    <s v=""/>
    <s v=""/>
    <s v=""/>
    <n v="0.9"/>
  </r>
  <r>
    <x v="16"/>
    <x v="10"/>
    <x v="289"/>
    <s v=""/>
    <s v=""/>
    <s v=""/>
    <s v=""/>
    <s v=""/>
    <s v=""/>
    <s v=""/>
    <s v=""/>
    <s v=""/>
    <s v=""/>
    <s v=""/>
    <s v=""/>
    <n v="0.9"/>
  </r>
  <r>
    <x v="16"/>
    <x v="10"/>
    <x v="290"/>
    <s v=""/>
    <s v=""/>
    <s v=""/>
    <s v=""/>
    <s v=""/>
    <s v=""/>
    <s v=""/>
    <s v=""/>
    <s v=""/>
    <s v=""/>
    <s v=""/>
    <s v=""/>
    <n v="0.9"/>
  </r>
  <r>
    <x v="16"/>
    <x v="10"/>
    <x v="291"/>
    <s v=""/>
    <s v=""/>
    <s v=""/>
    <s v=""/>
    <s v=""/>
    <s v=""/>
    <s v=""/>
    <s v=""/>
    <s v=""/>
    <s v=""/>
    <s v=""/>
    <s v=""/>
    <n v="0.9"/>
  </r>
  <r>
    <x v="16"/>
    <x v="10"/>
    <x v="292"/>
    <s v=""/>
    <s v=""/>
    <s v=""/>
    <s v=""/>
    <s v=""/>
    <s v=""/>
    <s v=""/>
    <s v=""/>
    <s v=""/>
    <s v=""/>
    <s v=""/>
    <s v=""/>
    <n v="0.9"/>
  </r>
  <r>
    <x v="16"/>
    <x v="10"/>
    <x v="293"/>
    <s v=""/>
    <s v=""/>
    <s v=""/>
    <s v=""/>
    <s v=""/>
    <s v=""/>
    <s v=""/>
    <s v=""/>
    <s v=""/>
    <s v=""/>
    <s v=""/>
    <s v=""/>
    <n v="0.9"/>
  </r>
  <r>
    <x v="16"/>
    <x v="10"/>
    <x v="294"/>
    <s v=""/>
    <s v=""/>
    <s v=""/>
    <s v=""/>
    <s v=""/>
    <s v=""/>
    <s v=""/>
    <s v=""/>
    <s v=""/>
    <s v=""/>
    <s v=""/>
    <s v=""/>
    <n v="0.9"/>
  </r>
  <r>
    <x v="16"/>
    <x v="10"/>
    <x v="295"/>
    <s v=""/>
    <s v=""/>
    <s v=""/>
    <s v=""/>
    <s v=""/>
    <s v=""/>
    <s v=""/>
    <s v=""/>
    <s v=""/>
    <s v=""/>
    <s v=""/>
    <s v=""/>
    <n v="0.9"/>
  </r>
  <r>
    <x v="16"/>
    <x v="10"/>
    <x v="296"/>
    <s v=""/>
    <s v=""/>
    <s v=""/>
    <s v=""/>
    <s v=""/>
    <s v=""/>
    <s v=""/>
    <s v=""/>
    <s v=""/>
    <s v=""/>
    <s v=""/>
    <s v=""/>
    <n v="0.9"/>
  </r>
  <r>
    <x v="16"/>
    <x v="10"/>
    <x v="297"/>
    <s v=""/>
    <s v=""/>
    <s v=""/>
    <s v=""/>
    <s v=""/>
    <s v=""/>
    <s v=""/>
    <s v=""/>
    <s v=""/>
    <s v=""/>
    <s v=""/>
    <s v=""/>
    <n v="0.9"/>
  </r>
  <r>
    <x v="16"/>
    <x v="10"/>
    <x v="298"/>
    <s v=""/>
    <s v=""/>
    <s v=""/>
    <s v=""/>
    <s v=""/>
    <s v=""/>
    <s v=""/>
    <s v=""/>
    <s v=""/>
    <s v=""/>
    <s v=""/>
    <s v=""/>
    <n v="0.9"/>
  </r>
  <r>
    <x v="16"/>
    <x v="10"/>
    <x v="299"/>
    <s v=""/>
    <s v=""/>
    <s v=""/>
    <s v=""/>
    <s v=""/>
    <s v=""/>
    <s v=""/>
    <s v=""/>
    <s v=""/>
    <s v=""/>
    <s v=""/>
    <s v=""/>
    <n v="0.9"/>
  </r>
  <r>
    <x v="16"/>
    <x v="10"/>
    <x v="300"/>
    <s v=""/>
    <s v=""/>
    <s v=""/>
    <s v=""/>
    <s v=""/>
    <s v=""/>
    <s v=""/>
    <s v=""/>
    <s v=""/>
    <s v=""/>
    <s v=""/>
    <s v=""/>
    <n v="0.9"/>
  </r>
  <r>
    <x v="16"/>
    <x v="10"/>
    <x v="301"/>
    <s v=""/>
    <s v=""/>
    <s v=""/>
    <s v=""/>
    <s v=""/>
    <s v=""/>
    <s v=""/>
    <s v=""/>
    <s v=""/>
    <s v=""/>
    <s v=""/>
    <s v=""/>
    <n v="0.9"/>
  </r>
  <r>
    <x v="16"/>
    <x v="10"/>
    <x v="302"/>
    <s v=""/>
    <s v=""/>
    <s v=""/>
    <s v=""/>
    <s v=""/>
    <s v=""/>
    <s v=""/>
    <s v=""/>
    <s v=""/>
    <s v=""/>
    <s v=""/>
    <s v=""/>
    <n v="0.9"/>
  </r>
  <r>
    <x v="16"/>
    <x v="10"/>
    <x v="303"/>
    <s v=""/>
    <s v=""/>
    <s v=""/>
    <s v=""/>
    <s v=""/>
    <s v=""/>
    <s v=""/>
    <s v=""/>
    <s v=""/>
    <s v=""/>
    <s v=""/>
    <s v=""/>
    <n v="0.9"/>
  </r>
  <r>
    <x v="16"/>
    <x v="10"/>
    <x v="304"/>
    <s v=""/>
    <s v=""/>
    <s v=""/>
    <s v=""/>
    <s v=""/>
    <s v=""/>
    <s v=""/>
    <s v=""/>
    <s v=""/>
    <s v=""/>
    <s v=""/>
    <s v=""/>
    <n v="0.9"/>
  </r>
  <r>
    <x v="16"/>
    <x v="11"/>
    <x v="305"/>
    <s v=""/>
    <s v=""/>
    <s v=""/>
    <s v=""/>
    <s v=""/>
    <s v=""/>
    <s v=""/>
    <s v=""/>
    <s v=""/>
    <s v=""/>
    <s v=""/>
    <s v=""/>
    <n v="0.9"/>
  </r>
  <r>
    <x v="16"/>
    <x v="11"/>
    <x v="306"/>
    <s v=""/>
    <s v=""/>
    <s v=""/>
    <s v=""/>
    <s v=""/>
    <s v=""/>
    <s v=""/>
    <s v=""/>
    <s v=""/>
    <s v=""/>
    <s v=""/>
    <s v=""/>
    <n v="0.9"/>
  </r>
  <r>
    <x v="16"/>
    <x v="11"/>
    <x v="307"/>
    <s v=""/>
    <s v=""/>
    <s v=""/>
    <s v=""/>
    <s v=""/>
    <s v=""/>
    <s v=""/>
    <s v=""/>
    <s v=""/>
    <s v=""/>
    <s v=""/>
    <s v=""/>
    <n v="0.9"/>
  </r>
  <r>
    <x v="16"/>
    <x v="11"/>
    <x v="308"/>
    <s v=""/>
    <s v=""/>
    <s v=""/>
    <s v=""/>
    <s v=""/>
    <s v=""/>
    <s v=""/>
    <s v=""/>
    <s v=""/>
    <s v=""/>
    <s v=""/>
    <s v=""/>
    <n v="0.9"/>
  </r>
  <r>
    <x v="16"/>
    <x v="11"/>
    <x v="309"/>
    <s v=""/>
    <s v=""/>
    <s v=""/>
    <s v=""/>
    <s v=""/>
    <s v=""/>
    <s v=""/>
    <s v=""/>
    <s v=""/>
    <s v=""/>
    <s v=""/>
    <s v=""/>
    <n v="0.9"/>
  </r>
  <r>
    <x v="16"/>
    <x v="11"/>
    <x v="310"/>
    <s v=""/>
    <s v=""/>
    <s v=""/>
    <s v=""/>
    <s v=""/>
    <s v=""/>
    <s v=""/>
    <s v=""/>
    <s v=""/>
    <s v=""/>
    <s v=""/>
    <s v=""/>
    <n v="0.9"/>
  </r>
  <r>
    <x v="16"/>
    <x v="11"/>
    <x v="311"/>
    <s v=""/>
    <s v=""/>
    <s v=""/>
    <s v=""/>
    <s v=""/>
    <s v=""/>
    <s v=""/>
    <s v=""/>
    <s v=""/>
    <s v=""/>
    <s v=""/>
    <s v=""/>
    <n v="0.9"/>
  </r>
  <r>
    <x v="16"/>
    <x v="11"/>
    <x v="312"/>
    <s v=""/>
    <s v=""/>
    <s v=""/>
    <s v=""/>
    <s v=""/>
    <s v=""/>
    <s v=""/>
    <s v=""/>
    <s v=""/>
    <s v=""/>
    <s v=""/>
    <s v=""/>
    <n v="0.9"/>
  </r>
  <r>
    <x v="16"/>
    <x v="11"/>
    <x v="313"/>
    <s v=""/>
    <s v=""/>
    <s v=""/>
    <s v=""/>
    <s v=""/>
    <s v=""/>
    <s v=""/>
    <s v=""/>
    <s v=""/>
    <s v=""/>
    <s v=""/>
    <s v=""/>
    <n v="0.9"/>
  </r>
  <r>
    <x v="16"/>
    <x v="11"/>
    <x v="314"/>
    <s v=""/>
    <s v=""/>
    <s v=""/>
    <s v=""/>
    <s v=""/>
    <s v=""/>
    <s v=""/>
    <s v=""/>
    <s v=""/>
    <s v=""/>
    <s v=""/>
    <s v=""/>
    <n v="0.9"/>
  </r>
  <r>
    <x v="16"/>
    <x v="11"/>
    <x v="315"/>
    <s v=""/>
    <s v=""/>
    <s v=""/>
    <s v=""/>
    <s v=""/>
    <s v=""/>
    <s v=""/>
    <s v=""/>
    <s v=""/>
    <s v=""/>
    <s v=""/>
    <s v=""/>
    <n v="0.9"/>
  </r>
  <r>
    <x v="16"/>
    <x v="11"/>
    <x v="316"/>
    <s v=""/>
    <s v=""/>
    <s v=""/>
    <s v=""/>
    <s v=""/>
    <s v=""/>
    <s v=""/>
    <s v=""/>
    <s v=""/>
    <s v=""/>
    <s v=""/>
    <s v=""/>
    <n v="0.9"/>
  </r>
  <r>
    <x v="16"/>
    <x v="11"/>
    <x v="317"/>
    <s v=""/>
    <s v=""/>
    <s v=""/>
    <s v=""/>
    <s v=""/>
    <s v=""/>
    <s v=""/>
    <s v=""/>
    <s v=""/>
    <s v=""/>
    <s v=""/>
    <s v=""/>
    <n v="0.9"/>
  </r>
  <r>
    <x v="16"/>
    <x v="11"/>
    <x v="318"/>
    <s v=""/>
    <s v=""/>
    <s v=""/>
    <s v=""/>
    <s v=""/>
    <s v=""/>
    <s v=""/>
    <s v=""/>
    <s v=""/>
    <s v=""/>
    <s v=""/>
    <s v=""/>
    <n v="0.9"/>
  </r>
  <r>
    <x v="16"/>
    <x v="11"/>
    <x v="319"/>
    <s v=""/>
    <s v=""/>
    <s v=""/>
    <s v=""/>
    <s v=""/>
    <s v=""/>
    <s v=""/>
    <s v=""/>
    <s v=""/>
    <s v=""/>
    <s v=""/>
    <s v=""/>
    <n v="0.9"/>
  </r>
  <r>
    <x v="16"/>
    <x v="11"/>
    <x v="320"/>
    <s v=""/>
    <s v=""/>
    <s v=""/>
    <s v=""/>
    <s v=""/>
    <s v=""/>
    <s v=""/>
    <s v=""/>
    <s v=""/>
    <s v=""/>
    <s v=""/>
    <s v=""/>
    <n v="0.9"/>
  </r>
  <r>
    <x v="16"/>
    <x v="11"/>
    <x v="321"/>
    <s v=""/>
    <s v=""/>
    <s v=""/>
    <s v=""/>
    <s v=""/>
    <s v=""/>
    <s v=""/>
    <s v=""/>
    <s v=""/>
    <s v=""/>
    <s v=""/>
    <s v=""/>
    <n v="0.9"/>
  </r>
  <r>
    <x v="16"/>
    <x v="11"/>
    <x v="322"/>
    <s v=""/>
    <s v=""/>
    <s v=""/>
    <s v=""/>
    <s v=""/>
    <s v=""/>
    <s v=""/>
    <s v=""/>
    <s v=""/>
    <s v=""/>
    <s v=""/>
    <s v=""/>
    <n v="0.9"/>
  </r>
  <r>
    <x v="16"/>
    <x v="11"/>
    <x v="323"/>
    <s v=""/>
    <s v=""/>
    <s v=""/>
    <s v=""/>
    <s v=""/>
    <s v=""/>
    <s v=""/>
    <s v=""/>
    <s v=""/>
    <s v=""/>
    <s v=""/>
    <s v=""/>
    <n v="0.9"/>
  </r>
  <r>
    <x v="16"/>
    <x v="11"/>
    <x v="324"/>
    <s v=""/>
    <s v=""/>
    <s v=""/>
    <s v=""/>
    <s v=""/>
    <s v=""/>
    <s v=""/>
    <s v=""/>
    <s v=""/>
    <s v=""/>
    <s v=""/>
    <s v=""/>
    <n v="0.9"/>
  </r>
  <r>
    <x v="16"/>
    <x v="11"/>
    <x v="325"/>
    <s v=""/>
    <s v=""/>
    <s v=""/>
    <s v=""/>
    <s v=""/>
    <s v=""/>
    <s v=""/>
    <s v=""/>
    <s v=""/>
    <s v=""/>
    <s v=""/>
    <s v=""/>
    <n v="0.9"/>
  </r>
  <r>
    <x v="16"/>
    <x v="11"/>
    <x v="326"/>
    <s v=""/>
    <s v=""/>
    <s v=""/>
    <s v=""/>
    <s v=""/>
    <s v=""/>
    <s v=""/>
    <s v=""/>
    <s v=""/>
    <s v=""/>
    <s v=""/>
    <s v=""/>
    <n v="0.9"/>
  </r>
  <r>
    <x v="16"/>
    <x v="11"/>
    <x v="327"/>
    <s v=""/>
    <s v=""/>
    <s v=""/>
    <s v=""/>
    <s v=""/>
    <s v=""/>
    <s v=""/>
    <s v=""/>
    <s v=""/>
    <s v=""/>
    <s v=""/>
    <s v=""/>
    <n v="0.9"/>
  </r>
  <r>
    <x v="16"/>
    <x v="11"/>
    <x v="328"/>
    <s v=""/>
    <s v=""/>
    <s v=""/>
    <s v=""/>
    <s v=""/>
    <s v=""/>
    <s v=""/>
    <s v=""/>
    <s v=""/>
    <s v=""/>
    <s v=""/>
    <s v=""/>
    <n v="0.9"/>
  </r>
  <r>
    <x v="16"/>
    <x v="11"/>
    <x v="329"/>
    <s v=""/>
    <s v=""/>
    <s v=""/>
    <s v=""/>
    <s v=""/>
    <s v=""/>
    <s v=""/>
    <s v=""/>
    <s v=""/>
    <s v=""/>
    <s v=""/>
    <s v=""/>
    <n v="0.9"/>
  </r>
  <r>
    <x v="16"/>
    <x v="11"/>
    <x v="330"/>
    <s v=""/>
    <s v=""/>
    <s v=""/>
    <s v=""/>
    <s v=""/>
    <s v=""/>
    <s v=""/>
    <s v=""/>
    <s v=""/>
    <s v=""/>
    <s v=""/>
    <s v=""/>
    <n v="0.9"/>
  </r>
  <r>
    <x v="16"/>
    <x v="11"/>
    <x v="331"/>
    <s v=""/>
    <s v=""/>
    <s v=""/>
    <s v=""/>
    <s v=""/>
    <s v=""/>
    <s v=""/>
    <s v=""/>
    <s v=""/>
    <s v=""/>
    <s v=""/>
    <s v=""/>
    <n v="0.9"/>
  </r>
  <r>
    <x v="16"/>
    <x v="11"/>
    <x v="332"/>
    <s v=""/>
    <s v=""/>
    <s v=""/>
    <s v=""/>
    <s v=""/>
    <s v=""/>
    <s v=""/>
    <s v=""/>
    <s v=""/>
    <s v=""/>
    <s v=""/>
    <s v=""/>
    <n v="0.9"/>
  </r>
  <r>
    <x v="16"/>
    <x v="11"/>
    <x v="333"/>
    <s v=""/>
    <s v=""/>
    <s v=""/>
    <s v=""/>
    <s v=""/>
    <s v=""/>
    <s v=""/>
    <s v=""/>
    <s v=""/>
    <s v=""/>
    <s v=""/>
    <s v=""/>
    <n v="0.9"/>
  </r>
  <r>
    <x v="16"/>
    <x v="11"/>
    <x v="334"/>
    <s v=""/>
    <s v=""/>
    <s v=""/>
    <s v=""/>
    <s v=""/>
    <s v=""/>
    <s v=""/>
    <s v=""/>
    <s v=""/>
    <s v=""/>
    <s v=""/>
    <s v=""/>
    <n v="0.9"/>
  </r>
  <r>
    <x v="16"/>
    <x v="12"/>
    <x v="335"/>
    <s v=""/>
    <s v=""/>
    <s v=""/>
    <s v=""/>
    <s v=""/>
    <s v=""/>
    <s v=""/>
    <s v=""/>
    <s v=""/>
    <s v=""/>
    <s v=""/>
    <s v=""/>
    <n v="0.9"/>
  </r>
  <r>
    <x v="16"/>
    <x v="12"/>
    <x v="336"/>
    <s v=""/>
    <s v=""/>
    <s v=""/>
    <s v=""/>
    <s v=""/>
    <s v=""/>
    <s v=""/>
    <s v=""/>
    <s v=""/>
    <s v=""/>
    <s v=""/>
    <s v=""/>
    <n v="0.9"/>
  </r>
  <r>
    <x v="16"/>
    <x v="12"/>
    <x v="337"/>
    <s v=""/>
    <s v=""/>
    <s v=""/>
    <s v=""/>
    <s v=""/>
    <s v=""/>
    <s v=""/>
    <s v=""/>
    <s v=""/>
    <s v=""/>
    <s v=""/>
    <s v=""/>
    <n v="0.9"/>
  </r>
  <r>
    <x v="16"/>
    <x v="12"/>
    <x v="338"/>
    <s v=""/>
    <s v=""/>
    <s v=""/>
    <s v=""/>
    <s v=""/>
    <s v=""/>
    <s v=""/>
    <s v=""/>
    <s v=""/>
    <s v=""/>
    <s v=""/>
    <s v=""/>
    <n v="0.9"/>
  </r>
  <r>
    <x v="16"/>
    <x v="12"/>
    <x v="339"/>
    <s v=""/>
    <s v=""/>
    <s v=""/>
    <s v=""/>
    <s v=""/>
    <s v=""/>
    <s v=""/>
    <s v=""/>
    <s v=""/>
    <s v=""/>
    <s v=""/>
    <s v=""/>
    <n v="0.9"/>
  </r>
  <r>
    <x v="16"/>
    <x v="12"/>
    <x v="340"/>
    <s v=""/>
    <s v=""/>
    <s v=""/>
    <s v=""/>
    <s v=""/>
    <s v=""/>
    <s v=""/>
    <s v=""/>
    <s v=""/>
    <s v=""/>
    <s v=""/>
    <s v=""/>
    <n v="0.9"/>
  </r>
  <r>
    <x v="16"/>
    <x v="12"/>
    <x v="341"/>
    <s v=""/>
    <s v=""/>
    <s v=""/>
    <s v=""/>
    <s v=""/>
    <s v=""/>
    <s v=""/>
    <s v=""/>
    <s v=""/>
    <s v=""/>
    <s v=""/>
    <s v=""/>
    <n v="0.9"/>
  </r>
  <r>
    <x v="16"/>
    <x v="12"/>
    <x v="342"/>
    <s v=""/>
    <s v=""/>
    <s v=""/>
    <s v=""/>
    <s v=""/>
    <s v=""/>
    <s v=""/>
    <s v=""/>
    <s v=""/>
    <s v=""/>
    <s v=""/>
    <s v=""/>
    <n v="0.9"/>
  </r>
  <r>
    <x v="16"/>
    <x v="12"/>
    <x v="343"/>
    <s v=""/>
    <s v=""/>
    <s v=""/>
    <s v=""/>
    <s v=""/>
    <s v=""/>
    <s v=""/>
    <s v=""/>
    <s v=""/>
    <s v=""/>
    <s v=""/>
    <s v=""/>
    <n v="0.9"/>
  </r>
  <r>
    <x v="16"/>
    <x v="12"/>
    <x v="344"/>
    <s v=""/>
    <s v=""/>
    <s v=""/>
    <s v=""/>
    <s v=""/>
    <s v=""/>
    <s v=""/>
    <s v=""/>
    <s v=""/>
    <s v=""/>
    <s v=""/>
    <s v=""/>
    <n v="0.9"/>
  </r>
  <r>
    <x v="16"/>
    <x v="12"/>
    <x v="345"/>
    <s v=""/>
    <s v=""/>
    <s v=""/>
    <s v=""/>
    <s v=""/>
    <s v=""/>
    <s v=""/>
    <s v=""/>
    <s v=""/>
    <s v=""/>
    <s v=""/>
    <s v=""/>
    <n v="0.9"/>
  </r>
  <r>
    <x v="16"/>
    <x v="12"/>
    <x v="346"/>
    <s v=""/>
    <s v=""/>
    <s v=""/>
    <s v=""/>
    <s v=""/>
    <s v=""/>
    <s v=""/>
    <s v=""/>
    <s v=""/>
    <s v=""/>
    <s v=""/>
    <s v=""/>
    <n v="0.9"/>
  </r>
  <r>
    <x v="16"/>
    <x v="12"/>
    <x v="347"/>
    <s v=""/>
    <s v=""/>
    <s v=""/>
    <s v=""/>
    <s v=""/>
    <s v=""/>
    <s v=""/>
    <s v=""/>
    <s v=""/>
    <s v=""/>
    <s v=""/>
    <s v=""/>
    <n v="0.9"/>
  </r>
  <r>
    <x v="16"/>
    <x v="12"/>
    <x v="348"/>
    <s v=""/>
    <s v=""/>
    <s v=""/>
    <s v=""/>
    <s v=""/>
    <s v=""/>
    <s v=""/>
    <s v=""/>
    <s v=""/>
    <s v=""/>
    <s v=""/>
    <s v=""/>
    <n v="0.9"/>
  </r>
  <r>
    <x v="16"/>
    <x v="12"/>
    <x v="349"/>
    <s v=""/>
    <s v=""/>
    <s v=""/>
    <s v=""/>
    <s v=""/>
    <s v=""/>
    <s v=""/>
    <s v=""/>
    <s v=""/>
    <s v=""/>
    <s v=""/>
    <s v=""/>
    <n v="0.9"/>
  </r>
  <r>
    <x v="16"/>
    <x v="12"/>
    <x v="350"/>
    <s v=""/>
    <s v=""/>
    <s v=""/>
    <s v=""/>
    <s v=""/>
    <s v=""/>
    <s v=""/>
    <s v=""/>
    <s v=""/>
    <s v=""/>
    <s v=""/>
    <s v=""/>
    <n v="0.9"/>
  </r>
  <r>
    <x v="16"/>
    <x v="12"/>
    <x v="351"/>
    <s v=""/>
    <s v=""/>
    <s v=""/>
    <s v=""/>
    <s v=""/>
    <s v=""/>
    <s v=""/>
    <s v=""/>
    <s v=""/>
    <s v=""/>
    <s v=""/>
    <s v=""/>
    <n v="0.9"/>
  </r>
  <r>
    <x v="16"/>
    <x v="12"/>
    <x v="352"/>
    <s v=""/>
    <s v=""/>
    <s v=""/>
    <s v=""/>
    <s v=""/>
    <s v=""/>
    <s v=""/>
    <s v=""/>
    <s v=""/>
    <s v=""/>
    <s v=""/>
    <s v=""/>
    <n v="0.9"/>
  </r>
  <r>
    <x v="16"/>
    <x v="12"/>
    <x v="353"/>
    <s v=""/>
    <s v=""/>
    <s v=""/>
    <s v=""/>
    <s v=""/>
    <s v=""/>
    <s v=""/>
    <s v=""/>
    <s v=""/>
    <s v=""/>
    <s v=""/>
    <s v=""/>
    <n v="0.9"/>
  </r>
  <r>
    <x v="16"/>
    <x v="12"/>
    <x v="354"/>
    <s v=""/>
    <s v=""/>
    <s v=""/>
    <s v=""/>
    <s v=""/>
    <s v=""/>
    <s v=""/>
    <s v=""/>
    <s v=""/>
    <s v=""/>
    <s v=""/>
    <s v=""/>
    <n v="0.9"/>
  </r>
  <r>
    <x v="16"/>
    <x v="12"/>
    <x v="355"/>
    <s v=""/>
    <s v=""/>
    <s v=""/>
    <s v=""/>
    <s v=""/>
    <s v=""/>
    <s v=""/>
    <s v=""/>
    <s v=""/>
    <s v=""/>
    <s v=""/>
    <s v=""/>
    <n v="0.9"/>
  </r>
  <r>
    <x v="16"/>
    <x v="12"/>
    <x v="356"/>
    <s v=""/>
    <s v=""/>
    <s v=""/>
    <s v=""/>
    <s v=""/>
    <s v=""/>
    <s v=""/>
    <s v=""/>
    <s v=""/>
    <s v=""/>
    <s v=""/>
    <s v=""/>
    <n v="0.9"/>
  </r>
  <r>
    <x v="16"/>
    <x v="12"/>
    <x v="357"/>
    <s v=""/>
    <s v=""/>
    <s v=""/>
    <s v=""/>
    <s v=""/>
    <s v=""/>
    <s v=""/>
    <s v=""/>
    <s v=""/>
    <s v=""/>
    <s v=""/>
    <s v=""/>
    <n v="0.9"/>
  </r>
  <r>
    <x v="16"/>
    <x v="12"/>
    <x v="358"/>
    <s v=""/>
    <s v=""/>
    <s v=""/>
    <s v=""/>
    <s v=""/>
    <s v=""/>
    <s v=""/>
    <s v=""/>
    <s v=""/>
    <s v=""/>
    <s v=""/>
    <s v=""/>
    <n v="0.9"/>
  </r>
  <r>
    <x v="16"/>
    <x v="12"/>
    <x v="359"/>
    <s v=""/>
    <s v=""/>
    <s v=""/>
    <s v=""/>
    <s v=""/>
    <s v=""/>
    <s v=""/>
    <s v=""/>
    <s v=""/>
    <s v=""/>
    <s v=""/>
    <s v=""/>
    <n v="0.9"/>
  </r>
  <r>
    <x v="16"/>
    <x v="12"/>
    <x v="360"/>
    <s v=""/>
    <s v=""/>
    <s v=""/>
    <s v=""/>
    <s v=""/>
    <s v=""/>
    <s v=""/>
    <s v=""/>
    <s v=""/>
    <s v=""/>
    <s v=""/>
    <s v=""/>
    <n v="0.9"/>
  </r>
  <r>
    <x v="16"/>
    <x v="12"/>
    <x v="361"/>
    <s v=""/>
    <s v=""/>
    <s v=""/>
    <s v=""/>
    <s v=""/>
    <s v=""/>
    <s v=""/>
    <s v=""/>
    <s v=""/>
    <s v=""/>
    <s v=""/>
    <s v=""/>
    <n v="0.9"/>
  </r>
  <r>
    <x v="16"/>
    <x v="12"/>
    <x v="362"/>
    <s v=""/>
    <s v=""/>
    <s v=""/>
    <s v=""/>
    <s v=""/>
    <s v=""/>
    <s v=""/>
    <s v=""/>
    <s v=""/>
    <s v=""/>
    <s v=""/>
    <s v=""/>
    <n v="0.9"/>
  </r>
  <r>
    <x v="16"/>
    <x v="12"/>
    <x v="363"/>
    <s v=""/>
    <s v=""/>
    <s v=""/>
    <s v=""/>
    <s v=""/>
    <s v=""/>
    <s v=""/>
    <s v=""/>
    <s v=""/>
    <s v=""/>
    <s v=""/>
    <s v=""/>
    <n v="0.9"/>
  </r>
  <r>
    <x v="16"/>
    <x v="12"/>
    <x v="364"/>
    <s v=""/>
    <s v=""/>
    <s v=""/>
    <s v=""/>
    <s v=""/>
    <s v=""/>
    <s v=""/>
    <s v=""/>
    <s v=""/>
    <s v=""/>
    <s v=""/>
    <s v=""/>
    <n v="0.9"/>
  </r>
  <r>
    <x v="16"/>
    <x v="12"/>
    <x v="365"/>
    <s v=""/>
    <s v=""/>
    <s v=""/>
    <s v=""/>
    <s v=""/>
    <s v=""/>
    <s v=""/>
    <s v=""/>
    <s v=""/>
    <s v=""/>
    <s v=""/>
    <s v=""/>
    <n v="0.9"/>
  </r>
  <r>
    <x v="17"/>
    <x v="0"/>
    <x v="0"/>
    <s v=""/>
    <s v=""/>
    <s v=""/>
    <s v=""/>
    <s v=""/>
    <s v=""/>
    <s v=""/>
    <s v=""/>
    <s v=""/>
    <s v=""/>
    <s v=""/>
    <s v=""/>
    <n v="0.9"/>
  </r>
  <r>
    <x v="17"/>
    <x v="0"/>
    <x v="1"/>
    <s v=""/>
    <s v=""/>
    <s v=""/>
    <s v=""/>
    <s v=""/>
    <s v=""/>
    <s v=""/>
    <s v=""/>
    <s v=""/>
    <s v=""/>
    <s v=""/>
    <s v=""/>
    <n v="0.9"/>
  </r>
  <r>
    <x v="17"/>
    <x v="0"/>
    <x v="2"/>
    <s v=""/>
    <s v=""/>
    <s v=""/>
    <s v=""/>
    <s v=""/>
    <s v=""/>
    <s v=""/>
    <s v=""/>
    <s v=""/>
    <s v=""/>
    <s v=""/>
    <s v=""/>
    <n v="0.9"/>
  </r>
  <r>
    <x v="17"/>
    <x v="0"/>
    <x v="3"/>
    <s v=""/>
    <s v=""/>
    <s v=""/>
    <s v=""/>
    <s v=""/>
    <s v=""/>
    <s v=""/>
    <s v=""/>
    <s v=""/>
    <s v=""/>
    <s v=""/>
    <s v=""/>
    <n v="0.9"/>
  </r>
  <r>
    <x v="17"/>
    <x v="0"/>
    <x v="4"/>
    <s v=""/>
    <s v=""/>
    <s v=""/>
    <s v=""/>
    <s v=""/>
    <s v=""/>
    <s v=""/>
    <s v=""/>
    <s v=""/>
    <s v=""/>
    <s v=""/>
    <s v=""/>
    <n v="0.9"/>
  </r>
  <r>
    <x v="17"/>
    <x v="0"/>
    <x v="5"/>
    <n v="43"/>
    <n v="0"/>
    <n v="43"/>
    <n v="0"/>
    <n v="5.0681883308714912"/>
    <n v="0"/>
    <n v="19.926479586594127"/>
    <n v="0"/>
    <n v="5.0681883308714912"/>
    <s v=""/>
    <n v="19.926479586594127"/>
    <s v=""/>
    <n v="0.9"/>
  </r>
  <r>
    <x v="17"/>
    <x v="0"/>
    <x v="6"/>
    <n v="4"/>
    <n v="1"/>
    <n v="3"/>
    <n v="0"/>
    <n v="0.47145937961595269"/>
    <n v="0.46340650201381689"/>
    <n v="1.3902195060414508"/>
    <n v="0"/>
    <s v=""/>
    <s v=""/>
    <n v="1.3902195060414508"/>
    <s v=""/>
    <n v="0.9"/>
  </r>
  <r>
    <x v="17"/>
    <x v="0"/>
    <x v="7"/>
    <n v="20"/>
    <n v="20"/>
    <n v="0"/>
    <n v="0"/>
    <n v="2.3572968980797633"/>
    <n v="9.268130040276338"/>
    <n v="0"/>
    <n v="0"/>
    <n v="2.3572968980797633"/>
    <n v="9.268130040276338"/>
    <s v=""/>
    <s v=""/>
    <n v="0.9"/>
  </r>
  <r>
    <x v="17"/>
    <x v="0"/>
    <x v="8"/>
    <s v=""/>
    <s v=""/>
    <s v=""/>
    <s v=""/>
    <s v=""/>
    <s v=""/>
    <s v=""/>
    <s v=""/>
    <s v=""/>
    <s v=""/>
    <s v=""/>
    <s v=""/>
    <n v="0.9"/>
  </r>
  <r>
    <x v="17"/>
    <x v="0"/>
    <x v="9"/>
    <s v=""/>
    <s v=""/>
    <s v=""/>
    <s v=""/>
    <s v=""/>
    <s v=""/>
    <s v=""/>
    <s v=""/>
    <s v=""/>
    <s v=""/>
    <s v=""/>
    <s v=""/>
    <n v="0.9"/>
  </r>
  <r>
    <x v="17"/>
    <x v="0"/>
    <x v="10"/>
    <n v="5"/>
    <n v="5"/>
    <n v="0"/>
    <n v="0"/>
    <n v="0.58932422451994082"/>
    <n v="2.3170325100690845"/>
    <n v="0"/>
    <n v="0"/>
    <s v=""/>
    <n v="2.3170325100690845"/>
    <s v=""/>
    <s v=""/>
    <n v="0.9"/>
  </r>
  <r>
    <x v="17"/>
    <x v="0"/>
    <x v="11"/>
    <s v=""/>
    <s v=""/>
    <s v=""/>
    <s v=""/>
    <s v=""/>
    <s v=""/>
    <s v=""/>
    <s v=""/>
    <s v=""/>
    <s v=""/>
    <s v=""/>
    <s v=""/>
    <n v="0.9"/>
  </r>
  <r>
    <x v="17"/>
    <x v="0"/>
    <x v="12"/>
    <n v="18"/>
    <n v="0"/>
    <n v="18"/>
    <n v="0"/>
    <n v="2.1215672082717871"/>
    <n v="0"/>
    <n v="4.3181737711769816"/>
    <n v="0"/>
    <n v="2.1215672082717871"/>
    <s v=""/>
    <n v="4.3181737711769816"/>
    <s v=""/>
    <n v="0.9"/>
  </r>
  <r>
    <x v="17"/>
    <x v="0"/>
    <x v="13"/>
    <s v=""/>
    <s v=""/>
    <s v=""/>
    <s v=""/>
    <s v=""/>
    <s v=""/>
    <s v=""/>
    <s v=""/>
    <s v=""/>
    <s v=""/>
    <s v=""/>
    <s v=""/>
    <n v="0.9"/>
  </r>
  <r>
    <x v="17"/>
    <x v="0"/>
    <x v="14"/>
    <n v="9"/>
    <n v="9"/>
    <n v="0"/>
    <n v="0"/>
    <n v="1.0607836041358936"/>
    <n v="2.0853292590621759"/>
    <n v="0"/>
    <n v="0"/>
    <n v="1.0607836041358936"/>
    <n v="2.0853292590621759"/>
    <s v=""/>
    <s v=""/>
    <n v="0.9"/>
  </r>
  <r>
    <x v="17"/>
    <x v="0"/>
    <x v="15"/>
    <n v="58"/>
    <n v="58"/>
    <n v="0"/>
    <n v="0"/>
    <n v="6.8361610044313137"/>
    <n v="13.43878855840069"/>
    <n v="0"/>
    <n v="0"/>
    <n v="6.8361610044313137"/>
    <n v="13.43878855840069"/>
    <s v=""/>
    <s v=""/>
    <n v="0.9"/>
  </r>
  <r>
    <x v="17"/>
    <x v="0"/>
    <x v="16"/>
    <n v="7"/>
    <n v="7"/>
    <n v="0"/>
    <n v="0"/>
    <n v="0.82505391432791719"/>
    <n v="1.6219227570483592"/>
    <n v="0"/>
    <n v="0"/>
    <s v=""/>
    <n v="1.6219227570483592"/>
    <s v=""/>
    <s v=""/>
    <n v="0.9"/>
  </r>
  <r>
    <x v="17"/>
    <x v="0"/>
    <x v="17"/>
    <s v=""/>
    <s v=""/>
    <s v=""/>
    <s v=""/>
    <s v=""/>
    <s v=""/>
    <s v=""/>
    <s v=""/>
    <s v=""/>
    <s v=""/>
    <s v=""/>
    <s v=""/>
    <n v="0.9"/>
  </r>
  <r>
    <x v="17"/>
    <x v="0"/>
    <x v="18"/>
    <s v=""/>
    <s v=""/>
    <s v=""/>
    <s v=""/>
    <s v=""/>
    <s v=""/>
    <s v=""/>
    <s v=""/>
    <s v=""/>
    <s v=""/>
    <s v=""/>
    <s v=""/>
    <n v="0.9"/>
  </r>
  <r>
    <x v="17"/>
    <x v="0"/>
    <x v="19"/>
    <n v="3"/>
    <n v="3"/>
    <n v="0"/>
    <n v="0"/>
    <n v="0.3535945347119645"/>
    <n v="0.69510975302072542"/>
    <n v="0"/>
    <n v="0"/>
    <s v=""/>
    <s v=""/>
    <s v=""/>
    <s v=""/>
    <n v="0.9"/>
  </r>
  <r>
    <x v="17"/>
    <x v="0"/>
    <x v="20"/>
    <s v=""/>
    <s v=""/>
    <s v=""/>
    <s v=""/>
    <s v=""/>
    <s v=""/>
    <s v=""/>
    <s v=""/>
    <s v=""/>
    <s v=""/>
    <s v=""/>
    <s v=""/>
    <n v="0.9"/>
  </r>
  <r>
    <x v="17"/>
    <x v="0"/>
    <x v="21"/>
    <s v=""/>
    <s v=""/>
    <s v=""/>
    <s v=""/>
    <s v=""/>
    <s v=""/>
    <s v=""/>
    <s v=""/>
    <s v=""/>
    <s v=""/>
    <s v=""/>
    <s v=""/>
    <n v="0.9"/>
  </r>
  <r>
    <x v="17"/>
    <x v="0"/>
    <x v="22"/>
    <n v="10"/>
    <n v="0"/>
    <n v="10"/>
    <n v="0"/>
    <n v="1.1786484490398816"/>
    <n v="0"/>
    <n v="2.3989854284316565"/>
    <n v="0"/>
    <n v="1.1786484490398816"/>
    <s v=""/>
    <n v="2.3989854284316565"/>
    <s v=""/>
    <n v="0.9"/>
  </r>
  <r>
    <x v="17"/>
    <x v="0"/>
    <x v="23"/>
    <s v=""/>
    <s v=""/>
    <s v=""/>
    <s v=""/>
    <s v=""/>
    <s v=""/>
    <s v=""/>
    <s v=""/>
    <s v=""/>
    <s v=""/>
    <s v=""/>
    <s v=""/>
    <n v="0.9"/>
  </r>
  <r>
    <x v="17"/>
    <x v="0"/>
    <x v="24"/>
    <n v="6"/>
    <n v="6"/>
    <n v="0"/>
    <n v="0"/>
    <n v="0.70718906942392901"/>
    <n v="1.3902195060414508"/>
    <n v="0"/>
    <n v="0"/>
    <s v=""/>
    <n v="1.3902195060414508"/>
    <s v=""/>
    <s v=""/>
    <n v="0.9"/>
  </r>
  <r>
    <x v="17"/>
    <x v="0"/>
    <x v="25"/>
    <s v=""/>
    <s v=""/>
    <s v=""/>
    <s v=""/>
    <s v=""/>
    <s v=""/>
    <s v=""/>
    <s v=""/>
    <s v=""/>
    <s v=""/>
    <s v=""/>
    <s v=""/>
    <n v="0.9"/>
  </r>
  <r>
    <x v="17"/>
    <x v="0"/>
    <x v="26"/>
    <n v="6"/>
    <n v="0"/>
    <n v="6"/>
    <n v="0"/>
    <n v="0.70718906942392901"/>
    <n v="0"/>
    <n v="1.439391257058994"/>
    <n v="0"/>
    <s v=""/>
    <s v=""/>
    <n v="1.439391257058994"/>
    <s v=""/>
    <n v="0.9"/>
  </r>
  <r>
    <x v="17"/>
    <x v="0"/>
    <x v="27"/>
    <n v="5"/>
    <n v="0"/>
    <n v="5"/>
    <n v="0"/>
    <n v="0.58932422451994082"/>
    <n v="0"/>
    <n v="1.1994927142158283"/>
    <n v="0"/>
    <s v=""/>
    <s v=""/>
    <n v="1.1994927142158283"/>
    <s v=""/>
    <n v="0.9"/>
  </r>
  <r>
    <x v="17"/>
    <x v="0"/>
    <x v="28"/>
    <s v=""/>
    <s v=""/>
    <s v=""/>
    <s v=""/>
    <s v=""/>
    <s v=""/>
    <s v=""/>
    <s v=""/>
    <s v=""/>
    <s v=""/>
    <s v=""/>
    <s v=""/>
    <n v="0.9"/>
  </r>
  <r>
    <x v="17"/>
    <x v="0"/>
    <x v="29"/>
    <s v=""/>
    <s v=""/>
    <s v=""/>
    <s v=""/>
    <s v=""/>
    <s v=""/>
    <s v=""/>
    <s v=""/>
    <s v=""/>
    <s v=""/>
    <s v=""/>
    <s v=""/>
    <n v="0.9"/>
  </r>
  <r>
    <x v="17"/>
    <x v="0"/>
    <x v="30"/>
    <n v="16"/>
    <n v="12"/>
    <n v="4"/>
    <n v="0"/>
    <n v="1.8858375184638108"/>
    <n v="2.7804390120829017"/>
    <n v="0.95959417137266256"/>
    <n v="0"/>
    <n v="1.8858375184638108"/>
    <n v="2.7804390120829017"/>
    <n v="0.95959417137266256"/>
    <s v=""/>
    <n v="0.9"/>
  </r>
  <r>
    <x v="17"/>
    <x v="1"/>
    <x v="31"/>
    <s v=""/>
    <s v=""/>
    <s v=""/>
    <s v=""/>
    <s v=""/>
    <s v=""/>
    <s v=""/>
    <s v=""/>
    <s v=""/>
    <s v=""/>
    <s v=""/>
    <s v=""/>
    <n v="0.9"/>
  </r>
  <r>
    <x v="17"/>
    <x v="1"/>
    <x v="32"/>
    <s v=""/>
    <s v=""/>
    <s v=""/>
    <s v=""/>
    <s v=""/>
    <s v=""/>
    <s v=""/>
    <s v=""/>
    <s v=""/>
    <s v=""/>
    <s v=""/>
    <s v=""/>
    <n v="0.9"/>
  </r>
  <r>
    <x v="17"/>
    <x v="1"/>
    <x v="33"/>
    <s v=""/>
    <s v=""/>
    <s v=""/>
    <s v=""/>
    <s v=""/>
    <s v=""/>
    <s v=""/>
    <s v=""/>
    <s v=""/>
    <s v=""/>
    <s v=""/>
    <s v=""/>
    <n v="0.9"/>
  </r>
  <r>
    <x v="17"/>
    <x v="1"/>
    <x v="34"/>
    <n v="5"/>
    <n v="0"/>
    <n v="5"/>
    <n v="0"/>
    <n v="0.58932422451994082"/>
    <n v="0"/>
    <n v="1.1994927142158283"/>
    <n v="0"/>
    <s v=""/>
    <s v=""/>
    <n v="1.1994927142158283"/>
    <s v=""/>
    <n v="0.9"/>
  </r>
  <r>
    <x v="17"/>
    <x v="1"/>
    <x v="35"/>
    <n v="37"/>
    <n v="20"/>
    <n v="17"/>
    <n v="0"/>
    <n v="4.3609992614475619"/>
    <n v="4.634065020138169"/>
    <n v="4.0782752283338164"/>
    <n v="0"/>
    <n v="4.3609992614475619"/>
    <n v="4.634065020138169"/>
    <n v="4.0782752283338164"/>
    <s v=""/>
    <n v="0.9"/>
  </r>
  <r>
    <x v="17"/>
    <x v="1"/>
    <x v="36"/>
    <n v="6"/>
    <n v="6"/>
    <n v="0"/>
    <n v="0"/>
    <n v="0.70718906942392901"/>
    <n v="1.3902195060414508"/>
    <n v="0"/>
    <n v="0"/>
    <s v=""/>
    <n v="1.3902195060414508"/>
    <s v=""/>
    <s v=""/>
    <n v="0.9"/>
  </r>
  <r>
    <x v="17"/>
    <x v="1"/>
    <x v="37"/>
    <n v="7"/>
    <n v="7"/>
    <n v="0"/>
    <n v="0"/>
    <n v="0.82505391432791719"/>
    <n v="1.6219227570483592"/>
    <n v="0"/>
    <n v="0"/>
    <s v=""/>
    <n v="1.6219227570483592"/>
    <s v=""/>
    <s v=""/>
    <n v="0.9"/>
  </r>
  <r>
    <x v="17"/>
    <x v="1"/>
    <x v="38"/>
    <s v=""/>
    <s v=""/>
    <s v=""/>
    <s v=""/>
    <s v=""/>
    <s v=""/>
    <s v=""/>
    <s v=""/>
    <s v=""/>
    <s v=""/>
    <s v=""/>
    <s v=""/>
    <n v="0.9"/>
  </r>
  <r>
    <x v="17"/>
    <x v="1"/>
    <x v="39"/>
    <s v=""/>
    <s v=""/>
    <s v=""/>
    <s v=""/>
    <s v=""/>
    <s v=""/>
    <s v=""/>
    <s v=""/>
    <s v=""/>
    <s v=""/>
    <s v=""/>
    <s v=""/>
    <n v="0.9"/>
  </r>
  <r>
    <x v="17"/>
    <x v="1"/>
    <x v="40"/>
    <n v="4"/>
    <n v="0"/>
    <n v="4"/>
    <n v="0"/>
    <n v="0.47145937961595269"/>
    <n v="0"/>
    <n v="0.95959417137266256"/>
    <n v="0"/>
    <s v=""/>
    <s v=""/>
    <n v="0.95959417137266256"/>
    <s v=""/>
    <n v="0.9"/>
  </r>
  <r>
    <x v="17"/>
    <x v="1"/>
    <x v="41"/>
    <n v="23"/>
    <n v="0"/>
    <n v="23"/>
    <n v="0"/>
    <n v="2.710891432791728"/>
    <n v="0"/>
    <n v="5.5176664853928097"/>
    <n v="0"/>
    <n v="2.710891432791728"/>
    <s v=""/>
    <n v="5.5176664853928097"/>
    <s v=""/>
    <n v="0.9"/>
  </r>
  <r>
    <x v="17"/>
    <x v="1"/>
    <x v="42"/>
    <s v=""/>
    <s v=""/>
    <s v=""/>
    <s v=""/>
    <s v=""/>
    <s v=""/>
    <s v=""/>
    <s v=""/>
    <s v=""/>
    <s v=""/>
    <s v=""/>
    <s v=""/>
    <n v="0.9"/>
  </r>
  <r>
    <x v="17"/>
    <x v="1"/>
    <x v="43"/>
    <s v=""/>
    <s v=""/>
    <s v=""/>
    <s v=""/>
    <s v=""/>
    <s v=""/>
    <s v=""/>
    <s v=""/>
    <s v=""/>
    <s v=""/>
    <s v=""/>
    <s v=""/>
    <n v="0.9"/>
  </r>
  <r>
    <x v="17"/>
    <x v="1"/>
    <x v="44"/>
    <n v="11"/>
    <n v="0"/>
    <n v="11"/>
    <n v="0"/>
    <n v="1.2965132939438699"/>
    <n v="0"/>
    <n v="2.6388839712748222"/>
    <n v="0"/>
    <n v="1.2965132939438699"/>
    <s v=""/>
    <n v="2.6388839712748222"/>
    <s v=""/>
    <n v="0.9"/>
  </r>
  <r>
    <x v="17"/>
    <x v="1"/>
    <x v="45"/>
    <s v=""/>
    <s v=""/>
    <s v=""/>
    <s v=""/>
    <s v=""/>
    <s v=""/>
    <s v=""/>
    <s v=""/>
    <s v=""/>
    <s v=""/>
    <s v=""/>
    <s v=""/>
    <n v="0.9"/>
  </r>
  <r>
    <x v="17"/>
    <x v="1"/>
    <x v="46"/>
    <s v=""/>
    <s v=""/>
    <s v=""/>
    <s v=""/>
    <s v=""/>
    <s v=""/>
    <s v=""/>
    <s v=""/>
    <s v=""/>
    <s v=""/>
    <s v=""/>
    <s v=""/>
    <n v="0.9"/>
  </r>
  <r>
    <x v="17"/>
    <x v="1"/>
    <x v="47"/>
    <s v=""/>
    <s v=""/>
    <s v=""/>
    <s v=""/>
    <s v=""/>
    <s v=""/>
    <s v=""/>
    <s v=""/>
    <s v=""/>
    <s v=""/>
    <s v=""/>
    <s v=""/>
    <n v="0.9"/>
  </r>
  <r>
    <x v="17"/>
    <x v="1"/>
    <x v="48"/>
    <s v=""/>
    <s v=""/>
    <s v=""/>
    <s v=""/>
    <s v=""/>
    <s v=""/>
    <s v=""/>
    <s v=""/>
    <s v=""/>
    <s v=""/>
    <s v=""/>
    <s v=""/>
    <n v="0.9"/>
  </r>
  <r>
    <x v="17"/>
    <x v="1"/>
    <x v="49"/>
    <n v="28"/>
    <n v="0"/>
    <n v="28"/>
    <n v="0"/>
    <n v="3.3002156573116688"/>
    <n v="0"/>
    <n v="6.7171591996086377"/>
    <n v="0"/>
    <n v="3.3002156573116688"/>
    <s v=""/>
    <n v="6.7171591996086377"/>
    <s v=""/>
    <n v="0.9"/>
  </r>
  <r>
    <x v="17"/>
    <x v="1"/>
    <x v="50"/>
    <s v=""/>
    <s v=""/>
    <s v=""/>
    <s v=""/>
    <s v=""/>
    <s v=""/>
    <s v=""/>
    <s v=""/>
    <s v=""/>
    <s v=""/>
    <s v=""/>
    <s v=""/>
    <n v="0.9"/>
  </r>
  <r>
    <x v="17"/>
    <x v="1"/>
    <x v="51"/>
    <n v="8"/>
    <n v="0"/>
    <n v="8"/>
    <n v="0"/>
    <n v="0.94291875923190538"/>
    <n v="0"/>
    <n v="1.9191883427453251"/>
    <n v="0"/>
    <n v="0.94291875923190538"/>
    <s v=""/>
    <n v="1.9191883427453251"/>
    <s v=""/>
    <n v="0.9"/>
  </r>
  <r>
    <x v="17"/>
    <x v="1"/>
    <x v="52"/>
    <s v=""/>
    <s v=""/>
    <s v=""/>
    <s v=""/>
    <s v=""/>
    <s v=""/>
    <s v=""/>
    <s v=""/>
    <s v=""/>
    <s v=""/>
    <s v=""/>
    <s v=""/>
    <n v="0.9"/>
  </r>
  <r>
    <x v="17"/>
    <x v="1"/>
    <x v="53"/>
    <s v=""/>
    <s v=""/>
    <s v=""/>
    <s v=""/>
    <s v=""/>
    <s v=""/>
    <s v=""/>
    <s v=""/>
    <s v=""/>
    <s v=""/>
    <s v=""/>
    <s v=""/>
    <n v="0.9"/>
  </r>
  <r>
    <x v="17"/>
    <x v="1"/>
    <x v="54"/>
    <n v="30"/>
    <n v="0"/>
    <n v="30"/>
    <n v="0"/>
    <n v="3.5359453471196449"/>
    <n v="0"/>
    <n v="7.1969562852949691"/>
    <n v="0"/>
    <n v="3.5359453471196449"/>
    <s v=""/>
    <n v="7.1969562852949691"/>
    <s v=""/>
    <n v="0.9"/>
  </r>
  <r>
    <x v="17"/>
    <x v="1"/>
    <x v="55"/>
    <n v="11"/>
    <n v="2"/>
    <n v="9"/>
    <n v="0"/>
    <n v="1.2965132939438699"/>
    <n v="0.46340650201381689"/>
    <n v="2.1590868855884908"/>
    <n v="0"/>
    <n v="1.2965132939438699"/>
    <s v=""/>
    <n v="2.1590868855884908"/>
    <s v=""/>
    <n v="0.9"/>
  </r>
  <r>
    <x v="17"/>
    <x v="1"/>
    <x v="56"/>
    <n v="27"/>
    <n v="4"/>
    <n v="23"/>
    <n v="0"/>
    <n v="3.1823508124076807"/>
    <n v="0.92681300402763378"/>
    <n v="5.5176664853928097"/>
    <n v="0"/>
    <n v="3.1823508124076807"/>
    <n v="0.92681300402763378"/>
    <n v="5.5176664853928097"/>
    <s v=""/>
    <n v="0.9"/>
  </r>
  <r>
    <x v="17"/>
    <x v="1"/>
    <x v="57"/>
    <n v="32"/>
    <n v="28"/>
    <n v="4"/>
    <n v="0"/>
    <n v="3.7716750369276215"/>
    <n v="6.4876910281934368"/>
    <n v="0.95959417137266256"/>
    <n v="0"/>
    <n v="3.7716750369276215"/>
    <n v="6.4876910281934368"/>
    <n v="0.95959417137266256"/>
    <s v=""/>
    <n v="0.9"/>
  </r>
  <r>
    <x v="17"/>
    <x v="1"/>
    <x v="58"/>
    <n v="12"/>
    <n v="12"/>
    <n v="0"/>
    <n v="0"/>
    <n v="1.414378138847858"/>
    <n v="2.7804390120829017"/>
    <n v="0"/>
    <n v="0"/>
    <n v="1.414378138847858"/>
    <n v="2.7804390120829017"/>
    <s v=""/>
    <s v=""/>
    <n v="0.9"/>
  </r>
  <r>
    <x v="17"/>
    <x v="2"/>
    <x v="59"/>
    <s v=""/>
    <s v=""/>
    <s v=""/>
    <s v=""/>
    <s v=""/>
    <s v=""/>
    <s v=""/>
    <s v=""/>
    <s v=""/>
    <s v=""/>
    <s v=""/>
    <s v=""/>
    <n v="0.9"/>
  </r>
  <r>
    <x v="17"/>
    <x v="3"/>
    <x v="60"/>
    <s v=""/>
    <s v=""/>
    <s v=""/>
    <s v=""/>
    <s v=""/>
    <s v=""/>
    <s v=""/>
    <s v=""/>
    <s v=""/>
    <s v=""/>
    <s v=""/>
    <s v=""/>
    <n v="0.9"/>
  </r>
  <r>
    <x v="17"/>
    <x v="3"/>
    <x v="61"/>
    <s v=""/>
    <s v=""/>
    <s v=""/>
    <s v=""/>
    <s v=""/>
    <s v=""/>
    <s v=""/>
    <s v=""/>
    <s v=""/>
    <s v=""/>
    <s v=""/>
    <s v=""/>
    <n v="0.9"/>
  </r>
  <r>
    <x v="17"/>
    <x v="3"/>
    <x v="62"/>
    <n v="13"/>
    <n v="0"/>
    <n v="13"/>
    <n v="0"/>
    <n v="1.5322429837518463"/>
    <n v="0"/>
    <n v="3.1186810569611536"/>
    <n v="0"/>
    <n v="1.5322429837518463"/>
    <s v=""/>
    <n v="3.1186810569611536"/>
    <s v=""/>
    <n v="0.9"/>
  </r>
  <r>
    <x v="17"/>
    <x v="3"/>
    <x v="63"/>
    <n v="78"/>
    <n v="12"/>
    <n v="66"/>
    <n v="0"/>
    <n v="9.1934579025110779"/>
    <n v="2.7804390120829017"/>
    <n v="15.833303827648933"/>
    <n v="0"/>
    <n v="9.1934579025110779"/>
    <n v="2.7804390120829017"/>
    <n v="15.833303827648933"/>
    <s v=""/>
    <n v="0.9"/>
  </r>
  <r>
    <x v="17"/>
    <x v="3"/>
    <x v="64"/>
    <n v="0"/>
    <n v="0"/>
    <n v="0"/>
    <n v="0"/>
    <n v="0"/>
    <n v="0"/>
    <n v="0"/>
    <n v="0"/>
    <s v=""/>
    <s v=""/>
    <s v=""/>
    <s v=""/>
    <n v="0.9"/>
  </r>
  <r>
    <x v="17"/>
    <x v="3"/>
    <x v="65"/>
    <n v="13"/>
    <n v="13"/>
    <n v="0"/>
    <n v="0"/>
    <n v="1.5322429837518463"/>
    <n v="3.0121422630898098"/>
    <n v="0"/>
    <n v="0"/>
    <n v="1.5322429837518463"/>
    <n v="3.0121422630898098"/>
    <s v=""/>
    <s v=""/>
    <n v="0.9"/>
  </r>
  <r>
    <x v="17"/>
    <x v="3"/>
    <x v="66"/>
    <s v=""/>
    <s v=""/>
    <s v=""/>
    <s v=""/>
    <s v=""/>
    <s v=""/>
    <s v=""/>
    <s v=""/>
    <s v=""/>
    <s v=""/>
    <s v=""/>
    <s v=""/>
    <n v="0.9"/>
  </r>
  <r>
    <x v="17"/>
    <x v="3"/>
    <x v="67"/>
    <s v=""/>
    <s v=""/>
    <s v=""/>
    <s v=""/>
    <s v=""/>
    <s v=""/>
    <s v=""/>
    <s v=""/>
    <s v=""/>
    <s v=""/>
    <s v=""/>
    <s v=""/>
    <n v="0.9"/>
  </r>
  <r>
    <x v="17"/>
    <x v="3"/>
    <x v="68"/>
    <s v=""/>
    <s v=""/>
    <s v=""/>
    <s v=""/>
    <s v=""/>
    <s v=""/>
    <s v=""/>
    <s v=""/>
    <s v=""/>
    <s v=""/>
    <s v=""/>
    <s v=""/>
    <n v="0.9"/>
  </r>
  <r>
    <x v="17"/>
    <x v="3"/>
    <x v="69"/>
    <n v="15"/>
    <n v="0"/>
    <n v="15"/>
    <n v="0"/>
    <n v="1.7679726735598225"/>
    <n v="0"/>
    <n v="3.5984781426474846"/>
    <n v="0"/>
    <n v="1.7679726735598225"/>
    <s v=""/>
    <n v="3.5984781426474846"/>
    <s v=""/>
    <n v="0.9"/>
  </r>
  <r>
    <x v="17"/>
    <x v="3"/>
    <x v="70"/>
    <n v="4"/>
    <n v="0"/>
    <n v="4"/>
    <n v="0"/>
    <n v="0.47145937961595269"/>
    <n v="0"/>
    <n v="0.95959417137266256"/>
    <n v="0"/>
    <s v=""/>
    <s v=""/>
    <n v="0.95959417137266256"/>
    <s v=""/>
    <n v="0.9"/>
  </r>
  <r>
    <x v="17"/>
    <x v="3"/>
    <x v="71"/>
    <n v="10"/>
    <n v="0"/>
    <n v="10"/>
    <n v="0"/>
    <n v="1.1786484490398816"/>
    <n v="0"/>
    <n v="2.3989854284316565"/>
    <n v="0"/>
    <n v="1.1786484490398816"/>
    <s v=""/>
    <n v="2.3989854284316565"/>
    <s v=""/>
    <n v="0.9"/>
  </r>
  <r>
    <x v="17"/>
    <x v="3"/>
    <x v="72"/>
    <n v="15"/>
    <n v="15"/>
    <n v="0"/>
    <n v="0"/>
    <n v="1.7679726735598225"/>
    <n v="3.475548765103627"/>
    <n v="0"/>
    <n v="0"/>
    <n v="1.7679726735598225"/>
    <n v="3.475548765103627"/>
    <s v=""/>
    <s v=""/>
    <n v="0.9"/>
  </r>
  <r>
    <x v="17"/>
    <x v="3"/>
    <x v="73"/>
    <n v="5"/>
    <n v="5"/>
    <n v="0"/>
    <n v="0"/>
    <n v="0.58932422451994082"/>
    <n v="1.1585162550345423"/>
    <n v="0"/>
    <n v="0"/>
    <s v=""/>
    <n v="1.1585162550345423"/>
    <s v=""/>
    <s v=""/>
    <n v="0.9"/>
  </r>
  <r>
    <x v="17"/>
    <x v="3"/>
    <x v="74"/>
    <s v=""/>
    <s v=""/>
    <s v=""/>
    <s v=""/>
    <s v=""/>
    <s v=""/>
    <s v=""/>
    <s v=""/>
    <s v=""/>
    <s v=""/>
    <s v=""/>
    <s v=""/>
    <n v="0.9"/>
  </r>
  <r>
    <x v="17"/>
    <x v="3"/>
    <x v="75"/>
    <s v=""/>
    <s v=""/>
    <s v=""/>
    <s v=""/>
    <s v=""/>
    <s v=""/>
    <s v=""/>
    <s v=""/>
    <s v=""/>
    <s v=""/>
    <s v=""/>
    <s v=""/>
    <n v="0.9"/>
  </r>
  <r>
    <x v="17"/>
    <x v="3"/>
    <x v="76"/>
    <s v=""/>
    <s v=""/>
    <s v=""/>
    <s v=""/>
    <s v=""/>
    <s v=""/>
    <s v=""/>
    <s v=""/>
    <s v=""/>
    <s v=""/>
    <s v=""/>
    <s v=""/>
    <n v="0.9"/>
  </r>
  <r>
    <x v="17"/>
    <x v="3"/>
    <x v="77"/>
    <n v="2"/>
    <n v="0"/>
    <n v="2"/>
    <n v="0"/>
    <n v="0.23572968980797634"/>
    <n v="0"/>
    <n v="0.47979708568633128"/>
    <n v="0"/>
    <s v=""/>
    <s v=""/>
    <s v=""/>
    <s v=""/>
    <n v="0.9"/>
  </r>
  <r>
    <x v="17"/>
    <x v="3"/>
    <x v="78"/>
    <n v="17"/>
    <n v="2"/>
    <n v="15"/>
    <n v="0"/>
    <n v="2.0037023633677991"/>
    <n v="0.46340650201381689"/>
    <n v="3.5984781426474846"/>
    <n v="0"/>
    <n v="2.0037023633677991"/>
    <s v=""/>
    <n v="3.5984781426474846"/>
    <s v=""/>
    <n v="0.9"/>
  </r>
  <r>
    <x v="17"/>
    <x v="3"/>
    <x v="79"/>
    <n v="7"/>
    <n v="7"/>
    <n v="0"/>
    <n v="0"/>
    <n v="0.82505391432791719"/>
    <n v="1.6219227570483592"/>
    <n v="0"/>
    <n v="0"/>
    <s v=""/>
    <n v="1.6219227570483592"/>
    <s v=""/>
    <s v=""/>
    <n v="0.9"/>
  </r>
  <r>
    <x v="17"/>
    <x v="3"/>
    <x v="80"/>
    <s v=""/>
    <s v=""/>
    <s v=""/>
    <s v=""/>
    <s v=""/>
    <s v=""/>
    <s v=""/>
    <s v=""/>
    <s v=""/>
    <s v=""/>
    <s v=""/>
    <s v=""/>
    <n v="0.9"/>
  </r>
  <r>
    <x v="17"/>
    <x v="3"/>
    <x v="81"/>
    <s v=""/>
    <s v=""/>
    <s v=""/>
    <s v=""/>
    <s v=""/>
    <s v=""/>
    <s v=""/>
    <s v=""/>
    <s v=""/>
    <s v=""/>
    <s v=""/>
    <s v=""/>
    <n v="0.9"/>
  </r>
  <r>
    <x v="17"/>
    <x v="3"/>
    <x v="82"/>
    <s v=""/>
    <s v=""/>
    <s v=""/>
    <s v=""/>
    <s v=""/>
    <s v=""/>
    <s v=""/>
    <s v=""/>
    <s v=""/>
    <s v=""/>
    <s v=""/>
    <s v=""/>
    <n v="0.9"/>
  </r>
  <r>
    <x v="17"/>
    <x v="3"/>
    <x v="83"/>
    <s v=""/>
    <s v=""/>
    <s v=""/>
    <s v=""/>
    <s v=""/>
    <s v=""/>
    <s v=""/>
    <s v=""/>
    <s v=""/>
    <s v=""/>
    <s v=""/>
    <s v=""/>
    <n v="0.9"/>
  </r>
  <r>
    <x v="17"/>
    <x v="3"/>
    <x v="84"/>
    <s v=""/>
    <s v=""/>
    <s v=""/>
    <s v=""/>
    <s v=""/>
    <s v=""/>
    <s v=""/>
    <s v=""/>
    <s v=""/>
    <s v=""/>
    <s v=""/>
    <s v=""/>
    <n v="0.9"/>
  </r>
  <r>
    <x v="17"/>
    <x v="3"/>
    <x v="85"/>
    <n v="4"/>
    <n v="4"/>
    <n v="0"/>
    <n v="0"/>
    <n v="0.64032496307237807"/>
    <n v="1.2806499261447561"/>
    <n v="0"/>
    <n v="0"/>
    <s v=""/>
    <n v="1.2806499261447561"/>
    <s v=""/>
    <s v=""/>
    <n v="0.9"/>
  </r>
  <r>
    <x v="17"/>
    <x v="3"/>
    <x v="86"/>
    <n v="7"/>
    <n v="7"/>
    <n v="0"/>
    <n v="0"/>
    <n v="1.1205686853766617"/>
    <n v="2.2411373707533233"/>
    <n v="0"/>
    <n v="0"/>
    <n v="1.1205686853766617"/>
    <n v="2.2411373707533233"/>
    <s v=""/>
    <s v=""/>
    <n v="0.9"/>
  </r>
  <r>
    <x v="17"/>
    <x v="3"/>
    <x v="87"/>
    <n v="3"/>
    <n v="3"/>
    <n v="0"/>
    <n v="0"/>
    <n v="0.48024372230428358"/>
    <n v="0.96048744460856716"/>
    <n v="0"/>
    <n v="0"/>
    <s v=""/>
    <n v="0.96048744460856716"/>
    <s v=""/>
    <s v=""/>
    <n v="0.9"/>
  </r>
  <r>
    <x v="17"/>
    <x v="3"/>
    <x v="88"/>
    <s v=""/>
    <s v=""/>
    <s v=""/>
    <s v=""/>
    <s v=""/>
    <s v=""/>
    <s v=""/>
    <s v=""/>
    <s v=""/>
    <s v=""/>
    <s v=""/>
    <s v=""/>
    <n v="0.9"/>
  </r>
  <r>
    <x v="17"/>
    <x v="3"/>
    <x v="89"/>
    <s v=""/>
    <s v=""/>
    <s v=""/>
    <s v=""/>
    <s v=""/>
    <s v=""/>
    <s v=""/>
    <s v=""/>
    <s v=""/>
    <s v=""/>
    <s v=""/>
    <s v=""/>
    <n v="0.9"/>
  </r>
  <r>
    <x v="17"/>
    <x v="3"/>
    <x v="90"/>
    <s v=""/>
    <s v=""/>
    <s v=""/>
    <s v=""/>
    <s v=""/>
    <s v=""/>
    <s v=""/>
    <s v=""/>
    <s v=""/>
    <s v=""/>
    <s v=""/>
    <s v=""/>
    <n v="0.9"/>
  </r>
  <r>
    <x v="17"/>
    <x v="4"/>
    <x v="91"/>
    <n v="9"/>
    <n v="6"/>
    <n v="3"/>
    <n v="0"/>
    <n v="1.125"/>
    <n v="1.5"/>
    <n v="0.75"/>
    <n v="0"/>
    <n v="1.125"/>
    <n v="1.5"/>
    <s v=""/>
    <s v=""/>
    <n v="0.9"/>
  </r>
  <r>
    <x v="17"/>
    <x v="4"/>
    <x v="92"/>
    <n v="7"/>
    <n v="7"/>
    <n v="0"/>
    <n v="0"/>
    <n v="0.875"/>
    <n v="1.75"/>
    <n v="0"/>
    <n v="0"/>
    <s v=""/>
    <n v="1.75"/>
    <s v=""/>
    <s v=""/>
    <n v="0.9"/>
  </r>
  <r>
    <x v="17"/>
    <x v="4"/>
    <x v="93"/>
    <n v="29"/>
    <n v="29"/>
    <n v="0"/>
    <n v="0"/>
    <n v="3.625"/>
    <n v="7.25"/>
    <n v="0"/>
    <n v="0"/>
    <n v="3.625"/>
    <n v="7.25"/>
    <s v=""/>
    <s v=""/>
    <n v="0.9"/>
  </r>
  <r>
    <x v="17"/>
    <x v="4"/>
    <x v="94"/>
    <n v="15"/>
    <n v="7"/>
    <n v="8"/>
    <n v="0"/>
    <n v="1.875"/>
    <n v="1.75"/>
    <n v="2"/>
    <n v="0"/>
    <n v="1.875"/>
    <n v="1.75"/>
    <n v="2"/>
    <s v=""/>
    <n v="0.9"/>
  </r>
  <r>
    <x v="17"/>
    <x v="4"/>
    <x v="95"/>
    <s v=""/>
    <s v=""/>
    <s v=""/>
    <s v=""/>
    <s v=""/>
    <s v=""/>
    <s v=""/>
    <s v=""/>
    <s v=""/>
    <s v=""/>
    <s v=""/>
    <s v=""/>
    <n v="0.9"/>
  </r>
  <r>
    <x v="17"/>
    <x v="4"/>
    <x v="96"/>
    <s v=""/>
    <s v=""/>
    <s v=""/>
    <s v=""/>
    <s v=""/>
    <s v=""/>
    <s v=""/>
    <s v=""/>
    <s v=""/>
    <s v=""/>
    <s v=""/>
    <s v=""/>
    <n v="0.9"/>
  </r>
  <r>
    <x v="17"/>
    <x v="4"/>
    <x v="97"/>
    <s v=""/>
    <s v=""/>
    <s v=""/>
    <s v=""/>
    <s v=""/>
    <s v=""/>
    <s v=""/>
    <s v=""/>
    <s v=""/>
    <s v=""/>
    <s v=""/>
    <s v=""/>
    <n v="0.9"/>
  </r>
  <r>
    <x v="17"/>
    <x v="4"/>
    <x v="98"/>
    <s v=""/>
    <s v=""/>
    <s v=""/>
    <s v=""/>
    <s v=""/>
    <s v=""/>
    <s v=""/>
    <s v=""/>
    <s v=""/>
    <s v=""/>
    <s v=""/>
    <s v=""/>
    <n v="0.9"/>
  </r>
  <r>
    <x v="17"/>
    <x v="4"/>
    <x v="99"/>
    <n v="7"/>
    <n v="7"/>
    <n v="0"/>
    <n v="0"/>
    <n v="0.875"/>
    <n v="1.75"/>
    <n v="0"/>
    <n v="0"/>
    <s v=""/>
    <n v="1.75"/>
    <s v=""/>
    <s v=""/>
    <n v="0.9"/>
  </r>
  <r>
    <x v="17"/>
    <x v="4"/>
    <x v="100"/>
    <n v="32"/>
    <n v="27"/>
    <n v="5"/>
    <n v="0"/>
    <n v="4"/>
    <n v="6.75"/>
    <n v="1.25"/>
    <n v="0"/>
    <n v="4"/>
    <n v="6.75"/>
    <n v="1.25"/>
    <s v=""/>
    <n v="0.9"/>
  </r>
  <r>
    <x v="17"/>
    <x v="4"/>
    <x v="101"/>
    <n v="16"/>
    <n v="16"/>
    <n v="0"/>
    <n v="0"/>
    <n v="2"/>
    <n v="4"/>
    <n v="0"/>
    <n v="0"/>
    <n v="2"/>
    <n v="4"/>
    <s v=""/>
    <s v=""/>
    <n v="0.9"/>
  </r>
  <r>
    <x v="17"/>
    <x v="4"/>
    <x v="102"/>
    <s v=""/>
    <s v=""/>
    <s v=""/>
    <s v=""/>
    <s v=""/>
    <s v=""/>
    <s v=""/>
    <s v=""/>
    <s v=""/>
    <s v=""/>
    <s v=""/>
    <s v=""/>
    <n v="0.9"/>
  </r>
  <r>
    <x v="17"/>
    <x v="4"/>
    <x v="103"/>
    <s v=""/>
    <s v=""/>
    <s v=""/>
    <s v=""/>
    <s v=""/>
    <s v=""/>
    <s v=""/>
    <s v=""/>
    <s v=""/>
    <s v=""/>
    <s v=""/>
    <s v=""/>
    <n v="0.9"/>
  </r>
  <r>
    <x v="17"/>
    <x v="4"/>
    <x v="104"/>
    <n v="25"/>
    <n v="14"/>
    <n v="11"/>
    <n v="0"/>
    <n v="3.125"/>
    <n v="3.5"/>
    <n v="2.75"/>
    <n v="0"/>
    <n v="3.125"/>
    <n v="3.5"/>
    <n v="2.75"/>
    <s v=""/>
    <n v="0.9"/>
  </r>
  <r>
    <x v="17"/>
    <x v="4"/>
    <x v="105"/>
    <n v="4"/>
    <n v="4"/>
    <n v="0"/>
    <n v="0"/>
    <n v="0.5"/>
    <n v="1"/>
    <n v="0"/>
    <n v="0"/>
    <s v=""/>
    <n v="1"/>
    <s v=""/>
    <s v=""/>
    <n v="0.9"/>
  </r>
  <r>
    <x v="17"/>
    <x v="4"/>
    <x v="106"/>
    <n v="2"/>
    <n v="0"/>
    <n v="2"/>
    <n v="0"/>
    <n v="0.23572968980797634"/>
    <n v="0"/>
    <n v="0.47145937961595269"/>
    <n v="0"/>
    <s v=""/>
    <s v=""/>
    <s v=""/>
    <s v=""/>
    <n v="0.9"/>
  </r>
  <r>
    <x v="17"/>
    <x v="4"/>
    <x v="107"/>
    <s v=""/>
    <s v=""/>
    <s v=""/>
    <s v=""/>
    <s v=""/>
    <s v=""/>
    <s v=""/>
    <s v=""/>
    <s v=""/>
    <s v=""/>
    <s v=""/>
    <s v=""/>
    <n v="0.9"/>
  </r>
  <r>
    <x v="17"/>
    <x v="4"/>
    <x v="108"/>
    <s v=""/>
    <s v=""/>
    <s v=""/>
    <s v=""/>
    <s v=""/>
    <s v=""/>
    <s v=""/>
    <s v=""/>
    <s v=""/>
    <s v=""/>
    <s v=""/>
    <s v=""/>
    <n v="0.9"/>
  </r>
  <r>
    <x v="17"/>
    <x v="4"/>
    <x v="109"/>
    <s v=""/>
    <s v=""/>
    <s v=""/>
    <s v=""/>
    <s v=""/>
    <s v=""/>
    <s v=""/>
    <s v=""/>
    <s v=""/>
    <s v=""/>
    <s v=""/>
    <s v=""/>
    <n v="0.9"/>
  </r>
  <r>
    <x v="17"/>
    <x v="4"/>
    <x v="110"/>
    <s v=""/>
    <s v=""/>
    <s v=""/>
    <s v=""/>
    <s v=""/>
    <s v=""/>
    <s v=""/>
    <s v=""/>
    <s v=""/>
    <s v=""/>
    <s v=""/>
    <s v=""/>
    <n v="0.9"/>
  </r>
  <r>
    <x v="17"/>
    <x v="4"/>
    <x v="111"/>
    <n v="1"/>
    <n v="1"/>
    <n v="0"/>
    <n v="0"/>
    <n v="0.11786484490398817"/>
    <n v="0.23572968980797634"/>
    <n v="0"/>
    <n v="0"/>
    <s v=""/>
    <s v=""/>
    <s v=""/>
    <s v=""/>
    <n v="0.9"/>
  </r>
  <r>
    <x v="17"/>
    <x v="4"/>
    <x v="112"/>
    <n v="14"/>
    <n v="8"/>
    <n v="6"/>
    <n v="0"/>
    <n v="1.6501078286558344"/>
    <n v="1.8858375184638108"/>
    <n v="1.414378138847858"/>
    <n v="0"/>
    <n v="1.6501078286558344"/>
    <n v="1.8858375184638108"/>
    <n v="1.414378138847858"/>
    <s v=""/>
    <n v="0.9"/>
  </r>
  <r>
    <x v="17"/>
    <x v="4"/>
    <x v="113"/>
    <n v="23"/>
    <n v="3"/>
    <n v="20"/>
    <n v="0"/>
    <n v="2.710891432791728"/>
    <n v="0.70718906942392901"/>
    <n v="4.7145937961595266"/>
    <n v="0"/>
    <n v="2.710891432791728"/>
    <s v=""/>
    <n v="4.7145937961595266"/>
    <s v=""/>
    <n v="0.9"/>
  </r>
  <r>
    <x v="17"/>
    <x v="4"/>
    <x v="114"/>
    <s v=""/>
    <s v=""/>
    <s v=""/>
    <s v=""/>
    <s v=""/>
    <s v=""/>
    <s v=""/>
    <s v=""/>
    <s v=""/>
    <s v=""/>
    <s v=""/>
    <s v=""/>
    <n v="0.9"/>
  </r>
  <r>
    <x v="17"/>
    <x v="4"/>
    <x v="115"/>
    <n v="11"/>
    <n v="10"/>
    <n v="1"/>
    <n v="0"/>
    <n v="1.2965132939438699"/>
    <n v="2.3572968980797633"/>
    <n v="0.23572968980797634"/>
    <n v="0"/>
    <n v="1.2965132939438699"/>
    <n v="2.3572968980797633"/>
    <s v=""/>
    <s v=""/>
    <n v="0.9"/>
  </r>
  <r>
    <x v="17"/>
    <x v="4"/>
    <x v="116"/>
    <s v=""/>
    <s v=""/>
    <s v=""/>
    <s v=""/>
    <s v=""/>
    <s v=""/>
    <s v=""/>
    <s v=""/>
    <s v=""/>
    <s v=""/>
    <s v=""/>
    <s v=""/>
    <n v="0.9"/>
  </r>
  <r>
    <x v="17"/>
    <x v="4"/>
    <x v="117"/>
    <s v=""/>
    <s v=""/>
    <s v=""/>
    <s v=""/>
    <s v=""/>
    <s v=""/>
    <s v=""/>
    <s v=""/>
    <s v=""/>
    <s v=""/>
    <s v=""/>
    <s v=""/>
    <n v="0.9"/>
  </r>
  <r>
    <x v="17"/>
    <x v="4"/>
    <x v="118"/>
    <n v="3"/>
    <n v="0"/>
    <n v="3"/>
    <n v="0"/>
    <n v="0.3535945347119645"/>
    <n v="0"/>
    <n v="0.70718906942392901"/>
    <n v="0"/>
    <s v=""/>
    <s v=""/>
    <s v=""/>
    <s v=""/>
    <n v="0.9"/>
  </r>
  <r>
    <x v="17"/>
    <x v="4"/>
    <x v="119"/>
    <n v="9"/>
    <n v="0"/>
    <n v="9"/>
    <n v="0"/>
    <n v="1.0607836041358936"/>
    <n v="0"/>
    <n v="2.1215672082717871"/>
    <n v="0"/>
    <n v="1.0607836041358936"/>
    <s v=""/>
    <n v="2.1215672082717871"/>
    <s v=""/>
    <n v="0.9"/>
  </r>
  <r>
    <x v="17"/>
    <x v="4"/>
    <x v="120"/>
    <n v="17"/>
    <n v="0"/>
    <n v="17"/>
    <n v="0"/>
    <n v="2.0037023633677991"/>
    <n v="0"/>
    <n v="4.0074047267355981"/>
    <n v="0"/>
    <n v="2.0037023633677991"/>
    <s v=""/>
    <n v="4.0074047267355981"/>
    <s v=""/>
    <n v="0.9"/>
  </r>
  <r>
    <x v="17"/>
    <x v="5"/>
    <x v="121"/>
    <s v=""/>
    <s v=""/>
    <s v=""/>
    <s v=""/>
    <s v=""/>
    <s v=""/>
    <s v=""/>
    <s v=""/>
    <s v=""/>
    <s v=""/>
    <s v=""/>
    <s v=""/>
    <n v="0.9"/>
  </r>
  <r>
    <x v="17"/>
    <x v="5"/>
    <x v="122"/>
    <n v="28"/>
    <n v="0"/>
    <n v="28"/>
    <n v="0"/>
    <n v="3.5"/>
    <n v="0"/>
    <n v="7"/>
    <n v="0"/>
    <n v="3.5"/>
    <s v=""/>
    <n v="7"/>
    <s v=""/>
    <n v="0.9"/>
  </r>
  <r>
    <x v="17"/>
    <x v="5"/>
    <x v="123"/>
    <s v=""/>
    <s v=""/>
    <s v=""/>
    <s v=""/>
    <s v=""/>
    <s v=""/>
    <s v=""/>
    <s v=""/>
    <s v=""/>
    <s v=""/>
    <s v=""/>
    <s v=""/>
    <n v="0.9"/>
  </r>
  <r>
    <x v="17"/>
    <x v="5"/>
    <x v="124"/>
    <s v=""/>
    <s v=""/>
    <s v=""/>
    <s v=""/>
    <s v=""/>
    <s v=""/>
    <s v=""/>
    <s v=""/>
    <s v=""/>
    <s v=""/>
    <s v=""/>
    <s v=""/>
    <n v="0.9"/>
  </r>
  <r>
    <x v="17"/>
    <x v="5"/>
    <x v="125"/>
    <s v=""/>
    <s v=""/>
    <s v=""/>
    <s v=""/>
    <s v=""/>
    <s v=""/>
    <s v=""/>
    <s v=""/>
    <s v=""/>
    <s v=""/>
    <s v=""/>
    <s v=""/>
    <n v="0.9"/>
  </r>
  <r>
    <x v="17"/>
    <x v="5"/>
    <x v="126"/>
    <n v="2"/>
    <n v="2"/>
    <n v="0"/>
    <n v="0"/>
    <n v="0.25"/>
    <n v="0.5"/>
    <n v="0"/>
    <n v="0"/>
    <s v=""/>
    <s v=""/>
    <s v=""/>
    <s v=""/>
    <n v="0.9"/>
  </r>
  <r>
    <x v="17"/>
    <x v="5"/>
    <x v="127"/>
    <n v="18"/>
    <n v="18"/>
    <n v="0"/>
    <n v="0"/>
    <n v="2.25"/>
    <n v="4.5"/>
    <n v="0"/>
    <n v="0"/>
    <n v="2.25"/>
    <n v="4.5"/>
    <s v=""/>
    <s v=""/>
    <n v="0.9"/>
  </r>
  <r>
    <x v="17"/>
    <x v="5"/>
    <x v="128"/>
    <n v="10"/>
    <n v="10"/>
    <n v="0"/>
    <n v="0"/>
    <n v="1.25"/>
    <n v="2.5"/>
    <n v="0"/>
    <n v="0"/>
    <n v="1.25"/>
    <n v="2.5"/>
    <s v=""/>
    <s v=""/>
    <n v="0.9"/>
  </r>
  <r>
    <x v="17"/>
    <x v="5"/>
    <x v="129"/>
    <n v="7"/>
    <n v="7"/>
    <n v="0"/>
    <n v="0"/>
    <n v="0.875"/>
    <n v="1.75"/>
    <n v="0"/>
    <n v="0"/>
    <s v=""/>
    <n v="1.75"/>
    <s v=""/>
    <s v=""/>
    <n v="0.9"/>
  </r>
  <r>
    <x v="17"/>
    <x v="5"/>
    <x v="130"/>
    <s v=""/>
    <s v=""/>
    <s v=""/>
    <s v=""/>
    <s v=""/>
    <s v=""/>
    <s v=""/>
    <s v=""/>
    <s v=""/>
    <s v=""/>
    <s v=""/>
    <s v=""/>
    <n v="0.9"/>
  </r>
  <r>
    <x v="17"/>
    <x v="5"/>
    <x v="131"/>
    <s v=""/>
    <s v=""/>
    <s v=""/>
    <s v=""/>
    <s v=""/>
    <s v=""/>
    <s v=""/>
    <s v=""/>
    <s v=""/>
    <s v=""/>
    <s v=""/>
    <s v=""/>
    <n v="0.9"/>
  </r>
  <r>
    <x v="17"/>
    <x v="5"/>
    <x v="132"/>
    <s v=""/>
    <s v=""/>
    <s v=""/>
    <s v=""/>
    <s v=""/>
    <s v=""/>
    <s v=""/>
    <s v=""/>
    <s v=""/>
    <s v=""/>
    <s v=""/>
    <s v=""/>
    <n v="0.9"/>
  </r>
  <r>
    <x v="17"/>
    <x v="5"/>
    <x v="133"/>
    <n v="3"/>
    <n v="3"/>
    <n v="0"/>
    <n v="0"/>
    <n v="0.375"/>
    <n v="0.75"/>
    <n v="0"/>
    <n v="0"/>
    <s v=""/>
    <s v=""/>
    <s v=""/>
    <s v=""/>
    <n v="0.9"/>
  </r>
  <r>
    <x v="17"/>
    <x v="5"/>
    <x v="134"/>
    <n v="0"/>
    <n v="0"/>
    <n v="0"/>
    <n v="0"/>
    <n v="0"/>
    <n v="0"/>
    <n v="0"/>
    <n v="0"/>
    <s v=""/>
    <s v=""/>
    <s v=""/>
    <s v=""/>
    <n v="0.9"/>
  </r>
  <r>
    <x v="17"/>
    <x v="5"/>
    <x v="135"/>
    <n v="63"/>
    <n v="63"/>
    <n v="0"/>
    <n v="0"/>
    <n v="7.875"/>
    <n v="15.75"/>
    <n v="0"/>
    <n v="0"/>
    <n v="7.875"/>
    <n v="15.75"/>
    <s v=""/>
    <s v=""/>
    <n v="0.9"/>
  </r>
  <r>
    <x v="17"/>
    <x v="5"/>
    <x v="136"/>
    <n v="5"/>
    <n v="5"/>
    <n v="0"/>
    <n v="0"/>
    <n v="0.625"/>
    <n v="1.25"/>
    <n v="0"/>
    <n v="0"/>
    <s v=""/>
    <n v="1.25"/>
    <s v=""/>
    <s v=""/>
    <n v="0.9"/>
  </r>
  <r>
    <x v="17"/>
    <x v="5"/>
    <x v="137"/>
    <s v=""/>
    <s v=""/>
    <s v=""/>
    <s v=""/>
    <s v=""/>
    <s v=""/>
    <s v=""/>
    <s v=""/>
    <s v=""/>
    <s v=""/>
    <s v=""/>
    <s v=""/>
    <n v="0.9"/>
  </r>
  <r>
    <x v="17"/>
    <x v="5"/>
    <x v="138"/>
    <s v=""/>
    <s v=""/>
    <s v=""/>
    <s v=""/>
    <s v=""/>
    <s v=""/>
    <s v=""/>
    <s v=""/>
    <s v=""/>
    <s v=""/>
    <s v=""/>
    <s v=""/>
    <n v="0.9"/>
  </r>
  <r>
    <x v="17"/>
    <x v="5"/>
    <x v="139"/>
    <n v="25"/>
    <n v="25"/>
    <n v="0"/>
    <n v="0"/>
    <n v="3.125"/>
    <n v="6.25"/>
    <n v="0"/>
    <n v="0"/>
    <n v="3.125"/>
    <n v="6.25"/>
    <s v=""/>
    <s v=""/>
    <n v="0.9"/>
  </r>
  <r>
    <x v="17"/>
    <x v="5"/>
    <x v="140"/>
    <n v="7"/>
    <n v="1"/>
    <n v="6"/>
    <n v="0"/>
    <n v="0.875"/>
    <n v="0.25"/>
    <n v="1.5"/>
    <n v="0"/>
    <s v=""/>
    <s v=""/>
    <n v="1.5"/>
    <s v=""/>
    <n v="0.9"/>
  </r>
  <r>
    <x v="17"/>
    <x v="5"/>
    <x v="141"/>
    <n v="5"/>
    <n v="1"/>
    <n v="4"/>
    <n v="0"/>
    <n v="0.625"/>
    <n v="0.25"/>
    <n v="1"/>
    <n v="0"/>
    <s v=""/>
    <s v=""/>
    <n v="1"/>
    <s v=""/>
    <n v="0.9"/>
  </r>
  <r>
    <x v="17"/>
    <x v="5"/>
    <x v="142"/>
    <s v=""/>
    <s v=""/>
    <s v=""/>
    <s v=""/>
    <s v=""/>
    <s v=""/>
    <s v=""/>
    <s v=""/>
    <s v=""/>
    <s v=""/>
    <s v=""/>
    <s v=""/>
    <n v="0.9"/>
  </r>
  <r>
    <x v="17"/>
    <x v="5"/>
    <x v="143"/>
    <s v=""/>
    <s v=""/>
    <s v=""/>
    <s v=""/>
    <s v=""/>
    <s v=""/>
    <s v=""/>
    <s v=""/>
    <s v=""/>
    <s v=""/>
    <s v=""/>
    <s v=""/>
    <n v="0.9"/>
  </r>
  <r>
    <x v="17"/>
    <x v="5"/>
    <x v="144"/>
    <s v=""/>
    <s v=""/>
    <s v=""/>
    <s v=""/>
    <s v=""/>
    <s v=""/>
    <s v=""/>
    <s v=""/>
    <s v=""/>
    <s v=""/>
    <s v=""/>
    <s v=""/>
    <n v="0.9"/>
  </r>
  <r>
    <x v="17"/>
    <x v="5"/>
    <x v="145"/>
    <s v=""/>
    <s v=""/>
    <s v=""/>
    <s v=""/>
    <s v=""/>
    <s v=""/>
    <s v=""/>
    <s v=""/>
    <s v=""/>
    <s v=""/>
    <s v=""/>
    <s v=""/>
    <n v="0.9"/>
  </r>
  <r>
    <x v="17"/>
    <x v="5"/>
    <x v="146"/>
    <n v="9"/>
    <n v="9"/>
    <n v="0"/>
    <n v="0"/>
    <n v="1.125"/>
    <n v="2.25"/>
    <n v="0"/>
    <n v="0"/>
    <n v="1.125"/>
    <n v="2.25"/>
    <s v=""/>
    <s v=""/>
    <n v="0.9"/>
  </r>
  <r>
    <x v="17"/>
    <x v="5"/>
    <x v="147"/>
    <s v=""/>
    <s v=""/>
    <s v=""/>
    <s v=""/>
    <s v=""/>
    <s v=""/>
    <s v=""/>
    <s v=""/>
    <s v=""/>
    <s v=""/>
    <s v=""/>
    <s v=""/>
    <n v="0.9"/>
  </r>
  <r>
    <x v="17"/>
    <x v="5"/>
    <x v="148"/>
    <n v="17"/>
    <n v="17"/>
    <n v="0"/>
    <n v="0"/>
    <n v="2.125"/>
    <n v="4.25"/>
    <n v="0"/>
    <n v="0"/>
    <n v="2.125"/>
    <n v="4.25"/>
    <s v=""/>
    <s v=""/>
    <n v="0.9"/>
  </r>
  <r>
    <x v="17"/>
    <x v="5"/>
    <x v="149"/>
    <n v="1"/>
    <n v="1"/>
    <n v="0"/>
    <n v="0"/>
    <n v="0.125"/>
    <n v="0.25"/>
    <n v="0"/>
    <n v="0"/>
    <s v=""/>
    <s v=""/>
    <s v=""/>
    <s v=""/>
    <n v="0.9"/>
  </r>
  <r>
    <x v="17"/>
    <x v="5"/>
    <x v="150"/>
    <n v="5"/>
    <n v="5"/>
    <n v="0"/>
    <n v="0"/>
    <n v="0.625"/>
    <n v="1.25"/>
    <n v="0"/>
    <n v="0"/>
    <s v=""/>
    <n v="1.25"/>
    <s v=""/>
    <s v=""/>
    <n v="0.9"/>
  </r>
  <r>
    <x v="17"/>
    <x v="5"/>
    <x v="151"/>
    <s v=""/>
    <s v=""/>
    <s v=""/>
    <s v=""/>
    <s v=""/>
    <s v=""/>
    <s v=""/>
    <s v=""/>
    <s v=""/>
    <s v=""/>
    <s v=""/>
    <s v=""/>
    <n v="0.9"/>
  </r>
  <r>
    <x v="17"/>
    <x v="6"/>
    <x v="152"/>
    <s v=""/>
    <s v=""/>
    <s v=""/>
    <s v=""/>
    <s v=""/>
    <s v=""/>
    <s v=""/>
    <s v=""/>
    <s v=""/>
    <s v=""/>
    <s v=""/>
    <s v=""/>
    <n v="0.9"/>
  </r>
  <r>
    <x v="17"/>
    <x v="6"/>
    <x v="153"/>
    <s v=""/>
    <s v=""/>
    <s v=""/>
    <s v=""/>
    <s v=""/>
    <s v=""/>
    <s v=""/>
    <s v=""/>
    <s v=""/>
    <s v=""/>
    <s v=""/>
    <s v=""/>
    <n v="0.9"/>
  </r>
  <r>
    <x v="17"/>
    <x v="6"/>
    <x v="154"/>
    <n v="0"/>
    <n v="0"/>
    <n v="0"/>
    <n v="0"/>
    <n v="0"/>
    <n v="0"/>
    <n v="0"/>
    <n v="0"/>
    <s v=""/>
    <s v=""/>
    <s v=""/>
    <s v=""/>
    <n v="0.9"/>
  </r>
  <r>
    <x v="17"/>
    <x v="6"/>
    <x v="155"/>
    <n v="11"/>
    <n v="0"/>
    <n v="11"/>
    <n v="0"/>
    <n v="1.375"/>
    <n v="0"/>
    <n v="2.75"/>
    <n v="0"/>
    <n v="1.375"/>
    <s v=""/>
    <n v="2.75"/>
    <s v=""/>
    <n v="0.9"/>
  </r>
  <r>
    <x v="17"/>
    <x v="6"/>
    <x v="156"/>
    <n v="23"/>
    <n v="10"/>
    <n v="13"/>
    <n v="0"/>
    <n v="2.875"/>
    <n v="2.5"/>
    <n v="3.25"/>
    <n v="0"/>
    <n v="2.875"/>
    <n v="2.5"/>
    <n v="3.25"/>
    <s v=""/>
    <n v="0.9"/>
  </r>
  <r>
    <x v="17"/>
    <x v="6"/>
    <x v="157"/>
    <n v="8"/>
    <n v="8"/>
    <n v="0"/>
    <n v="0"/>
    <n v="0.94291875923190538"/>
    <n v="1.8858375184638108"/>
    <n v="0"/>
    <n v="0"/>
    <n v="0.94291875923190538"/>
    <n v="1.8858375184638108"/>
    <s v=""/>
    <s v=""/>
    <n v="0.9"/>
  </r>
  <r>
    <x v="17"/>
    <x v="6"/>
    <x v="158"/>
    <s v=""/>
    <s v=""/>
    <s v=""/>
    <s v=""/>
    <s v=""/>
    <s v=""/>
    <s v=""/>
    <s v=""/>
    <s v=""/>
    <s v=""/>
    <s v=""/>
    <s v=""/>
    <n v="0.9"/>
  </r>
  <r>
    <x v="17"/>
    <x v="6"/>
    <x v="159"/>
    <s v=""/>
    <s v=""/>
    <s v=""/>
    <s v=""/>
    <s v=""/>
    <s v=""/>
    <s v=""/>
    <s v=""/>
    <s v=""/>
    <s v=""/>
    <s v=""/>
    <s v=""/>
    <n v="0.9"/>
  </r>
  <r>
    <x v="17"/>
    <x v="6"/>
    <x v="160"/>
    <n v="6"/>
    <n v="6"/>
    <n v="0"/>
    <n v="0"/>
    <e v="#REF!"/>
    <e v="#REF!"/>
    <e v="#REF!"/>
    <e v="#REF!"/>
    <e v="#REF!"/>
    <e v="#REF!"/>
    <e v="#REF!"/>
    <e v="#REF!"/>
    <n v="0.9"/>
  </r>
  <r>
    <x v="17"/>
    <x v="6"/>
    <x v="161"/>
    <n v="19"/>
    <n v="8"/>
    <n v="11"/>
    <n v="0"/>
    <n v="2.375"/>
    <n v="2"/>
    <n v="2.75"/>
    <n v="0"/>
    <n v="2.375"/>
    <n v="2"/>
    <n v="2.75"/>
    <s v=""/>
    <n v="0.9"/>
  </r>
  <r>
    <x v="17"/>
    <x v="6"/>
    <x v="162"/>
    <n v="7"/>
    <n v="0"/>
    <n v="7"/>
    <n v="0"/>
    <n v="0.875"/>
    <n v="0"/>
    <n v="1.75"/>
    <n v="0"/>
    <s v=""/>
    <s v=""/>
    <n v="1.75"/>
    <s v=""/>
    <n v="0.9"/>
  </r>
  <r>
    <x v="17"/>
    <x v="6"/>
    <x v="163"/>
    <n v="31"/>
    <n v="0"/>
    <n v="31"/>
    <n v="0"/>
    <n v="3.875"/>
    <n v="0"/>
    <n v="7.75"/>
    <n v="0"/>
    <n v="3.875"/>
    <s v=""/>
    <n v="7.75"/>
    <s v=""/>
    <n v="0.9"/>
  </r>
  <r>
    <x v="17"/>
    <x v="6"/>
    <x v="164"/>
    <n v="31"/>
    <n v="0"/>
    <n v="31"/>
    <n v="0"/>
    <n v="3.875"/>
    <n v="0"/>
    <n v="7.75"/>
    <n v="0"/>
    <n v="3.875"/>
    <s v=""/>
    <n v="7.75"/>
    <s v=""/>
    <n v="0.9"/>
  </r>
  <r>
    <x v="17"/>
    <x v="6"/>
    <x v="165"/>
    <s v=""/>
    <s v=""/>
    <s v=""/>
    <s v=""/>
    <s v=""/>
    <s v=""/>
    <s v=""/>
    <s v=""/>
    <s v=""/>
    <s v=""/>
    <s v=""/>
    <s v=""/>
    <n v="0.9"/>
  </r>
  <r>
    <x v="17"/>
    <x v="6"/>
    <x v="166"/>
    <s v=""/>
    <s v=""/>
    <s v=""/>
    <s v=""/>
    <s v=""/>
    <s v=""/>
    <s v=""/>
    <s v=""/>
    <s v=""/>
    <s v=""/>
    <s v=""/>
    <s v=""/>
    <n v="0.9"/>
  </r>
  <r>
    <x v="17"/>
    <x v="6"/>
    <x v="167"/>
    <n v="1"/>
    <n v="1"/>
    <n v="0"/>
    <n v="0"/>
    <n v="0.125"/>
    <n v="0.25"/>
    <n v="0"/>
    <n v="0"/>
    <s v=""/>
    <s v=""/>
    <s v=""/>
    <s v=""/>
    <n v="0.9"/>
  </r>
  <r>
    <x v="17"/>
    <x v="6"/>
    <x v="168"/>
    <n v="1"/>
    <n v="0"/>
    <n v="1"/>
    <n v="0"/>
    <n v="0.125"/>
    <n v="0"/>
    <n v="0.25"/>
    <n v="0"/>
    <s v=""/>
    <s v=""/>
    <s v=""/>
    <s v=""/>
    <n v="0.9"/>
  </r>
  <r>
    <x v="17"/>
    <x v="6"/>
    <x v="169"/>
    <n v="21"/>
    <n v="10"/>
    <n v="11"/>
    <n v="0"/>
    <n v="2.625"/>
    <n v="2.5"/>
    <n v="2.75"/>
    <n v="0"/>
    <n v="2.625"/>
    <n v="2.5"/>
    <n v="2.75"/>
    <s v=""/>
    <n v="0.9"/>
  </r>
  <r>
    <x v="17"/>
    <x v="6"/>
    <x v="170"/>
    <s v=""/>
    <s v=""/>
    <s v=""/>
    <s v=""/>
    <s v=""/>
    <s v=""/>
    <s v=""/>
    <s v=""/>
    <s v=""/>
    <s v=""/>
    <s v=""/>
    <s v=""/>
    <n v="0.9"/>
  </r>
  <r>
    <x v="17"/>
    <x v="6"/>
    <x v="171"/>
    <n v="25"/>
    <n v="1"/>
    <n v="24"/>
    <n v="0"/>
    <n v="3.125"/>
    <n v="0.25"/>
    <n v="6"/>
    <n v="0"/>
    <n v="3.125"/>
    <s v=""/>
    <n v="6"/>
    <s v=""/>
    <n v="0.9"/>
  </r>
  <r>
    <x v="17"/>
    <x v="6"/>
    <x v="172"/>
    <s v=""/>
    <s v=""/>
    <s v=""/>
    <s v=""/>
    <s v=""/>
    <s v=""/>
    <s v=""/>
    <s v=""/>
    <s v=""/>
    <s v=""/>
    <s v=""/>
    <s v=""/>
    <n v="0.9"/>
  </r>
  <r>
    <x v="17"/>
    <x v="6"/>
    <x v="173"/>
    <s v=""/>
    <s v=""/>
    <s v=""/>
    <s v=""/>
    <s v=""/>
    <s v=""/>
    <s v=""/>
    <s v=""/>
    <s v=""/>
    <s v=""/>
    <s v=""/>
    <s v=""/>
    <n v="0.9"/>
  </r>
  <r>
    <x v="17"/>
    <x v="6"/>
    <x v="174"/>
    <n v="24"/>
    <n v="0"/>
    <n v="24"/>
    <n v="0"/>
    <n v="3"/>
    <n v="0"/>
    <n v="6"/>
    <n v="0"/>
    <n v="3"/>
    <s v=""/>
    <n v="6"/>
    <s v=""/>
    <n v="0.9"/>
  </r>
  <r>
    <x v="17"/>
    <x v="6"/>
    <x v="175"/>
    <n v="28"/>
    <n v="19"/>
    <n v="9"/>
    <n v="0"/>
    <n v="3.5"/>
    <n v="4.75"/>
    <n v="2.25"/>
    <n v="0"/>
    <n v="3.5"/>
    <n v="4.75"/>
    <n v="2.25"/>
    <s v=""/>
    <n v="0.9"/>
  </r>
  <r>
    <x v="17"/>
    <x v="6"/>
    <x v="176"/>
    <s v=""/>
    <s v=""/>
    <s v=""/>
    <s v=""/>
    <s v=""/>
    <s v=""/>
    <s v=""/>
    <s v=""/>
    <s v=""/>
    <s v=""/>
    <s v=""/>
    <s v=""/>
    <n v="0.9"/>
  </r>
  <r>
    <x v="17"/>
    <x v="6"/>
    <x v="177"/>
    <n v="14"/>
    <n v="0"/>
    <n v="14"/>
    <n v="0"/>
    <n v="1.75"/>
    <n v="0"/>
    <n v="3.5"/>
    <n v="0"/>
    <n v="1.75"/>
    <s v=""/>
    <n v="3.5"/>
    <s v=""/>
    <n v="0.9"/>
  </r>
  <r>
    <x v="17"/>
    <x v="6"/>
    <x v="178"/>
    <n v="10"/>
    <n v="0"/>
    <n v="10"/>
    <n v="0"/>
    <n v="1.25"/>
    <n v="0"/>
    <n v="2.5"/>
    <n v="0"/>
    <n v="1.25"/>
    <s v=""/>
    <n v="2.5"/>
    <s v=""/>
    <n v="0.9"/>
  </r>
  <r>
    <x v="17"/>
    <x v="6"/>
    <x v="179"/>
    <s v=""/>
    <s v=""/>
    <s v=""/>
    <s v=""/>
    <s v=""/>
    <s v=""/>
    <s v=""/>
    <s v=""/>
    <s v=""/>
    <s v=""/>
    <s v=""/>
    <s v=""/>
    <n v="0.9"/>
  </r>
  <r>
    <x v="17"/>
    <x v="6"/>
    <x v="180"/>
    <s v=""/>
    <s v=""/>
    <s v=""/>
    <s v=""/>
    <s v=""/>
    <s v=""/>
    <s v=""/>
    <s v=""/>
    <s v=""/>
    <s v=""/>
    <s v=""/>
    <s v=""/>
    <n v="0.9"/>
  </r>
  <r>
    <x v="17"/>
    <x v="6"/>
    <x v="181"/>
    <s v=""/>
    <s v=""/>
    <s v=""/>
    <s v=""/>
    <s v=""/>
    <s v=""/>
    <s v=""/>
    <s v=""/>
    <s v=""/>
    <s v=""/>
    <s v=""/>
    <s v=""/>
    <n v="0.9"/>
  </r>
  <r>
    <x v="17"/>
    <x v="7"/>
    <x v="182"/>
    <s v=""/>
    <s v=""/>
    <s v=""/>
    <s v=""/>
    <s v=""/>
    <s v=""/>
    <s v=""/>
    <s v=""/>
    <s v=""/>
    <s v=""/>
    <s v=""/>
    <s v=""/>
    <n v="0.9"/>
  </r>
  <r>
    <x v="17"/>
    <x v="7"/>
    <x v="183"/>
    <n v="2"/>
    <n v="2"/>
    <n v="0"/>
    <n v="0"/>
    <n v="0.25"/>
    <n v="0.5"/>
    <n v="0"/>
    <n v="0"/>
    <s v=""/>
    <s v=""/>
    <s v=""/>
    <s v=""/>
    <n v="0.9"/>
  </r>
  <r>
    <x v="17"/>
    <x v="7"/>
    <x v="184"/>
    <s v=""/>
    <s v=""/>
    <s v=""/>
    <s v=""/>
    <s v=""/>
    <s v=""/>
    <s v=""/>
    <s v=""/>
    <s v=""/>
    <s v=""/>
    <s v=""/>
    <s v=""/>
    <n v="0.9"/>
  </r>
  <r>
    <x v="17"/>
    <x v="7"/>
    <x v="185"/>
    <s v=""/>
    <s v=""/>
    <s v=""/>
    <s v=""/>
    <s v=""/>
    <s v=""/>
    <s v=""/>
    <s v=""/>
    <s v=""/>
    <s v=""/>
    <s v=""/>
    <s v=""/>
    <n v="0.9"/>
  </r>
  <r>
    <x v="17"/>
    <x v="7"/>
    <x v="186"/>
    <s v=""/>
    <s v=""/>
    <s v=""/>
    <s v=""/>
    <s v=""/>
    <s v=""/>
    <s v=""/>
    <s v=""/>
    <s v=""/>
    <s v=""/>
    <s v=""/>
    <s v=""/>
    <n v="0.9"/>
  </r>
  <r>
    <x v="17"/>
    <x v="7"/>
    <x v="187"/>
    <s v=""/>
    <s v=""/>
    <s v=""/>
    <s v=""/>
    <s v=""/>
    <s v=""/>
    <s v=""/>
    <s v=""/>
    <s v=""/>
    <s v=""/>
    <s v=""/>
    <s v=""/>
    <n v="0.9"/>
  </r>
  <r>
    <x v="17"/>
    <x v="7"/>
    <x v="188"/>
    <n v="10"/>
    <n v="2"/>
    <n v="8"/>
    <n v="0"/>
    <n v="1.25"/>
    <n v="0.5"/>
    <n v="2"/>
    <n v="0"/>
    <n v="1.25"/>
    <s v=""/>
    <n v="2"/>
    <s v=""/>
    <n v="0.9"/>
  </r>
  <r>
    <x v="17"/>
    <x v="7"/>
    <x v="189"/>
    <n v="11"/>
    <n v="0"/>
    <n v="11"/>
    <n v="0"/>
    <n v="1.375"/>
    <n v="0"/>
    <n v="2.75"/>
    <n v="0"/>
    <n v="1.375"/>
    <s v=""/>
    <n v="2.75"/>
    <s v=""/>
    <n v="0.9"/>
  </r>
  <r>
    <x v="17"/>
    <x v="7"/>
    <x v="190"/>
    <s v=""/>
    <s v=""/>
    <s v=""/>
    <s v=""/>
    <s v=""/>
    <s v=""/>
    <s v=""/>
    <s v=""/>
    <s v=""/>
    <s v=""/>
    <s v=""/>
    <s v=""/>
    <n v="0.9"/>
  </r>
  <r>
    <x v="17"/>
    <x v="7"/>
    <x v="191"/>
    <s v=""/>
    <s v=""/>
    <s v=""/>
    <s v=""/>
    <s v=""/>
    <s v=""/>
    <s v=""/>
    <s v=""/>
    <s v=""/>
    <s v=""/>
    <s v=""/>
    <s v=""/>
    <n v="0.9"/>
  </r>
  <r>
    <x v="17"/>
    <x v="7"/>
    <x v="192"/>
    <n v="27"/>
    <n v="13"/>
    <n v="14"/>
    <n v="0"/>
    <n v="1"/>
    <n v="0.96296296296296291"/>
    <n v="1.037037037037037"/>
    <n v="0"/>
    <n v="1"/>
    <n v="0.96296296296296291"/>
    <n v="1.037037037037037"/>
    <s v=""/>
    <n v="0.9"/>
  </r>
  <r>
    <x v="17"/>
    <x v="7"/>
    <x v="193"/>
    <s v=""/>
    <s v=""/>
    <s v=""/>
    <s v=""/>
    <s v=""/>
    <s v=""/>
    <s v=""/>
    <s v=""/>
    <s v=""/>
    <s v=""/>
    <s v=""/>
    <s v=""/>
    <n v="0.9"/>
  </r>
  <r>
    <x v="17"/>
    <x v="7"/>
    <x v="194"/>
    <s v=""/>
    <s v=""/>
    <s v=""/>
    <s v=""/>
    <s v=""/>
    <s v=""/>
    <s v=""/>
    <s v=""/>
    <s v=""/>
    <s v=""/>
    <s v=""/>
    <s v=""/>
    <n v="0.9"/>
  </r>
  <r>
    <x v="17"/>
    <x v="7"/>
    <x v="195"/>
    <s v=""/>
    <s v=""/>
    <s v=""/>
    <s v=""/>
    <s v=""/>
    <s v=""/>
    <s v=""/>
    <s v=""/>
    <s v=""/>
    <s v=""/>
    <s v=""/>
    <s v=""/>
    <n v="0.9"/>
  </r>
  <r>
    <x v="17"/>
    <x v="7"/>
    <x v="196"/>
    <n v="40"/>
    <n v="40"/>
    <n v="0"/>
    <n v="0"/>
    <n v="5"/>
    <n v="10"/>
    <n v="0"/>
    <n v="0"/>
    <n v="5"/>
    <n v="10"/>
    <s v=""/>
    <s v=""/>
    <n v="0.9"/>
  </r>
  <r>
    <x v="17"/>
    <x v="7"/>
    <x v="197"/>
    <n v="76"/>
    <n v="66"/>
    <n v="10"/>
    <n v="0"/>
    <n v="9.5"/>
    <n v="16.5"/>
    <n v="2.5"/>
    <n v="0"/>
    <n v="9.5"/>
    <n v="16.5"/>
    <n v="2.5"/>
    <s v=""/>
    <n v="0.9"/>
  </r>
  <r>
    <x v="17"/>
    <x v="7"/>
    <x v="198"/>
    <n v="27"/>
    <n v="27"/>
    <n v="0"/>
    <n v="0"/>
    <n v="3.375"/>
    <n v="6.75"/>
    <n v="0"/>
    <n v="0"/>
    <n v="3.375"/>
    <n v="6.75"/>
    <s v=""/>
    <s v=""/>
    <n v="0.9"/>
  </r>
  <r>
    <x v="17"/>
    <x v="7"/>
    <x v="199"/>
    <n v="11"/>
    <n v="0"/>
    <n v="11"/>
    <n v="0"/>
    <n v="1"/>
    <n v="0"/>
    <n v="2"/>
    <n v="0"/>
    <n v="1"/>
    <s v=""/>
    <n v="2"/>
    <s v=""/>
    <n v="0.9"/>
  </r>
  <r>
    <x v="17"/>
    <x v="7"/>
    <x v="200"/>
    <s v=""/>
    <s v=""/>
    <s v=""/>
    <s v=""/>
    <s v=""/>
    <s v=""/>
    <s v=""/>
    <s v=""/>
    <s v=""/>
    <s v=""/>
    <s v=""/>
    <s v=""/>
    <n v="0.9"/>
  </r>
  <r>
    <x v="17"/>
    <x v="7"/>
    <x v="201"/>
    <s v=""/>
    <s v=""/>
    <s v=""/>
    <s v=""/>
    <s v=""/>
    <s v=""/>
    <s v=""/>
    <s v=""/>
    <s v=""/>
    <s v=""/>
    <s v=""/>
    <s v=""/>
    <n v="0.9"/>
  </r>
  <r>
    <x v="17"/>
    <x v="7"/>
    <x v="202"/>
    <n v="42"/>
    <n v="42"/>
    <n v="0"/>
    <n v="0"/>
    <n v="1"/>
    <n v="2"/>
    <n v="0"/>
    <n v="0"/>
    <n v="1"/>
    <n v="2"/>
    <s v=""/>
    <s v=""/>
    <n v="0.9"/>
  </r>
  <r>
    <x v="17"/>
    <x v="7"/>
    <x v="203"/>
    <s v=""/>
    <s v=""/>
    <s v=""/>
    <s v=""/>
    <s v=""/>
    <s v=""/>
    <s v=""/>
    <s v=""/>
    <s v=""/>
    <s v=""/>
    <s v=""/>
    <s v=""/>
    <n v="0.9"/>
  </r>
  <r>
    <x v="17"/>
    <x v="7"/>
    <x v="204"/>
    <s v=""/>
    <s v=""/>
    <s v=""/>
    <s v=""/>
    <s v=""/>
    <s v=""/>
    <s v=""/>
    <s v=""/>
    <s v=""/>
    <s v=""/>
    <s v=""/>
    <s v=""/>
    <n v="0.9"/>
  </r>
  <r>
    <x v="17"/>
    <x v="7"/>
    <x v="205"/>
    <n v="14"/>
    <n v="14"/>
    <n v="0"/>
    <n v="0"/>
    <n v="1"/>
    <n v="2"/>
    <n v="0"/>
    <n v="0"/>
    <n v="1"/>
    <n v="2"/>
    <s v=""/>
    <s v=""/>
    <n v="0.9"/>
  </r>
  <r>
    <x v="17"/>
    <x v="7"/>
    <x v="206"/>
    <s v=""/>
    <s v=""/>
    <s v=""/>
    <s v=""/>
    <s v=""/>
    <s v=""/>
    <s v=""/>
    <s v=""/>
    <s v=""/>
    <s v=""/>
    <s v=""/>
    <s v=""/>
    <n v="0.9"/>
  </r>
  <r>
    <x v="17"/>
    <x v="7"/>
    <x v="207"/>
    <s v=""/>
    <s v=""/>
    <s v=""/>
    <s v=""/>
    <s v=""/>
    <s v=""/>
    <s v=""/>
    <s v=""/>
    <s v=""/>
    <s v=""/>
    <s v=""/>
    <s v=""/>
    <n v="0.9"/>
  </r>
  <r>
    <x v="17"/>
    <x v="7"/>
    <x v="208"/>
    <s v=""/>
    <s v=""/>
    <s v=""/>
    <s v=""/>
    <s v=""/>
    <s v=""/>
    <s v=""/>
    <s v=""/>
    <s v=""/>
    <s v=""/>
    <s v=""/>
    <s v=""/>
    <n v="0.9"/>
  </r>
  <r>
    <x v="17"/>
    <x v="7"/>
    <x v="209"/>
    <n v="11"/>
    <n v="4"/>
    <n v="7"/>
    <n v="0"/>
    <n v="1"/>
    <n v="0.72727272727272729"/>
    <n v="1.2727272727272727"/>
    <n v="0"/>
    <n v="1"/>
    <s v=""/>
    <n v="1.2727272727272727"/>
    <s v=""/>
    <n v="0.9"/>
  </r>
  <r>
    <x v="17"/>
    <x v="7"/>
    <x v="210"/>
    <n v="2"/>
    <n v="2"/>
    <n v="0"/>
    <n v="0"/>
    <n v="1"/>
    <n v="2"/>
    <n v="0"/>
    <n v="0"/>
    <n v="1"/>
    <n v="2"/>
    <s v=""/>
    <s v=""/>
    <n v="0.9"/>
  </r>
  <r>
    <x v="17"/>
    <x v="7"/>
    <x v="211"/>
    <s v=""/>
    <s v=""/>
    <s v=""/>
    <s v=""/>
    <s v=""/>
    <s v=""/>
    <s v=""/>
    <s v=""/>
    <s v=""/>
    <s v=""/>
    <s v=""/>
    <s v=""/>
    <n v="0.9"/>
  </r>
  <r>
    <x v="17"/>
    <x v="7"/>
    <x v="212"/>
    <n v="30"/>
    <n v="11"/>
    <n v="19"/>
    <n v="0"/>
    <n v="3.5359453471196449"/>
    <n v="2.5930265878877399"/>
    <n v="4.4788641063515504"/>
    <n v="0"/>
    <n v="3.5359453471196449"/>
    <n v="2.5930265878877399"/>
    <n v="4.4788641063515504"/>
    <s v=""/>
    <n v="0.9"/>
  </r>
  <r>
    <x v="17"/>
    <x v="8"/>
    <x v="213"/>
    <s v=""/>
    <s v=""/>
    <s v=""/>
    <s v=""/>
    <s v=""/>
    <s v=""/>
    <s v=""/>
    <s v=""/>
    <s v=""/>
    <s v=""/>
    <s v=""/>
    <s v=""/>
    <n v="0.9"/>
  </r>
  <r>
    <x v="17"/>
    <x v="8"/>
    <x v="214"/>
    <s v=""/>
    <s v=""/>
    <s v=""/>
    <s v=""/>
    <s v=""/>
    <s v=""/>
    <s v=""/>
    <s v=""/>
    <s v=""/>
    <s v=""/>
    <s v=""/>
    <s v=""/>
    <n v="0.9"/>
  </r>
  <r>
    <x v="17"/>
    <x v="8"/>
    <x v="215"/>
    <s v=""/>
    <s v=""/>
    <s v=""/>
    <s v=""/>
    <s v=""/>
    <s v=""/>
    <s v=""/>
    <s v=""/>
    <s v=""/>
    <s v=""/>
    <s v=""/>
    <s v=""/>
    <n v="0.9"/>
  </r>
  <r>
    <x v="17"/>
    <x v="8"/>
    <x v="216"/>
    <s v=""/>
    <s v=""/>
    <s v=""/>
    <s v=""/>
    <s v=""/>
    <s v=""/>
    <s v=""/>
    <s v=""/>
    <s v=""/>
    <s v=""/>
    <s v=""/>
    <s v=""/>
    <n v="0.9"/>
  </r>
  <r>
    <x v="17"/>
    <x v="8"/>
    <x v="217"/>
    <s v=""/>
    <s v=""/>
    <s v=""/>
    <s v=""/>
    <s v=""/>
    <s v=""/>
    <s v=""/>
    <s v=""/>
    <s v=""/>
    <s v=""/>
    <s v=""/>
    <s v=""/>
    <n v="0.9"/>
  </r>
  <r>
    <x v="17"/>
    <x v="8"/>
    <x v="218"/>
    <s v=""/>
    <s v=""/>
    <s v=""/>
    <s v=""/>
    <s v=""/>
    <s v=""/>
    <s v=""/>
    <s v=""/>
    <s v=""/>
    <s v=""/>
    <s v=""/>
    <s v=""/>
    <n v="0.9"/>
  </r>
  <r>
    <x v="17"/>
    <x v="8"/>
    <x v="219"/>
    <s v=""/>
    <s v=""/>
    <s v=""/>
    <s v=""/>
    <s v=""/>
    <s v=""/>
    <s v=""/>
    <s v=""/>
    <s v=""/>
    <s v=""/>
    <s v=""/>
    <s v=""/>
    <n v="0.9"/>
  </r>
  <r>
    <x v="17"/>
    <x v="8"/>
    <x v="220"/>
    <s v=""/>
    <s v=""/>
    <s v=""/>
    <s v=""/>
    <s v=""/>
    <s v=""/>
    <s v=""/>
    <s v=""/>
    <s v=""/>
    <s v=""/>
    <s v=""/>
    <s v=""/>
    <n v="0.9"/>
  </r>
  <r>
    <x v="17"/>
    <x v="8"/>
    <x v="221"/>
    <s v=""/>
    <s v=""/>
    <s v=""/>
    <s v=""/>
    <s v=""/>
    <s v=""/>
    <s v=""/>
    <s v=""/>
    <s v=""/>
    <s v=""/>
    <s v=""/>
    <s v=""/>
    <n v="0.9"/>
  </r>
  <r>
    <x v="17"/>
    <x v="8"/>
    <x v="222"/>
    <s v=""/>
    <s v=""/>
    <s v=""/>
    <s v=""/>
    <s v=""/>
    <s v=""/>
    <s v=""/>
    <s v=""/>
    <s v=""/>
    <s v=""/>
    <s v=""/>
    <s v=""/>
    <n v="0.9"/>
  </r>
  <r>
    <x v="17"/>
    <x v="8"/>
    <x v="223"/>
    <n v="31"/>
    <n v="31"/>
    <n v="0"/>
    <n v="0"/>
    <n v="1.0333333333333334"/>
    <n v="2.0666666666666669"/>
    <n v="0"/>
    <n v="0"/>
    <n v="1.0333333333333334"/>
    <n v="2.0666666666666669"/>
    <s v=""/>
    <s v=""/>
    <n v="0.9"/>
  </r>
  <r>
    <x v="17"/>
    <x v="8"/>
    <x v="224"/>
    <n v="6"/>
    <n v="3"/>
    <n v="3"/>
    <n v="0"/>
    <n v="0.70718906942392901"/>
    <n v="0.70718906942392901"/>
    <n v="0.70718906942392901"/>
    <n v="0"/>
    <s v=""/>
    <s v=""/>
    <s v=""/>
    <s v=""/>
    <n v="0.9"/>
  </r>
  <r>
    <x v="17"/>
    <x v="8"/>
    <x v="225"/>
    <n v="6"/>
    <n v="6"/>
    <n v="0"/>
    <n v="0"/>
    <n v="1"/>
    <n v="2"/>
    <n v="0"/>
    <n v="0"/>
    <n v="1"/>
    <n v="2"/>
    <s v=""/>
    <s v=""/>
    <n v="0.9"/>
  </r>
  <r>
    <x v="17"/>
    <x v="8"/>
    <x v="226"/>
    <n v="17"/>
    <n v="8"/>
    <n v="9"/>
    <n v="0"/>
    <n v="1"/>
    <n v="0.94117647058823528"/>
    <n v="1.0588235294117647"/>
    <n v="0"/>
    <n v="1"/>
    <n v="0.94117647058823528"/>
    <n v="1.0588235294117647"/>
    <s v=""/>
    <n v="0.9"/>
  </r>
  <r>
    <x v="17"/>
    <x v="8"/>
    <x v="227"/>
    <s v=""/>
    <s v=""/>
    <s v=""/>
    <s v=""/>
    <s v=""/>
    <s v=""/>
    <s v=""/>
    <s v=""/>
    <s v=""/>
    <s v=""/>
    <s v=""/>
    <s v=""/>
    <n v="0.9"/>
  </r>
  <r>
    <x v="17"/>
    <x v="8"/>
    <x v="228"/>
    <n v="32"/>
    <n v="32"/>
    <n v="0"/>
    <n v="0"/>
    <n v="1"/>
    <n v="2"/>
    <n v="0"/>
    <n v="0"/>
    <n v="1"/>
    <n v="2"/>
    <s v=""/>
    <s v=""/>
    <n v="0.9"/>
  </r>
  <r>
    <x v="17"/>
    <x v="8"/>
    <x v="229"/>
    <s v=""/>
    <s v=""/>
    <s v=""/>
    <s v=""/>
    <s v=""/>
    <s v=""/>
    <s v=""/>
    <s v=""/>
    <s v=""/>
    <s v=""/>
    <s v=""/>
    <s v=""/>
    <n v="0.9"/>
  </r>
  <r>
    <x v="17"/>
    <x v="8"/>
    <x v="230"/>
    <n v="54"/>
    <n v="14"/>
    <n v="40"/>
    <n v="0"/>
    <n v="0.98181818181818181"/>
    <n v="0.50909090909090904"/>
    <n v="1.4545454545454546"/>
    <n v="0"/>
    <n v="0.98181818181818181"/>
    <s v=""/>
    <n v="1.4545454545454546"/>
    <s v=""/>
    <n v="0.9"/>
  </r>
  <r>
    <x v="17"/>
    <x v="8"/>
    <x v="231"/>
    <n v="4"/>
    <n v="4"/>
    <n v="0"/>
    <n v="0"/>
    <n v="1"/>
    <n v="2"/>
    <n v="0"/>
    <n v="0"/>
    <n v="1"/>
    <n v="2"/>
    <s v=""/>
    <s v=""/>
    <n v="0.9"/>
  </r>
  <r>
    <x v="17"/>
    <x v="8"/>
    <x v="232"/>
    <n v="10"/>
    <n v="10"/>
    <n v="0"/>
    <n v="0"/>
    <n v="1"/>
    <n v="2"/>
    <n v="0"/>
    <n v="0"/>
    <n v="1"/>
    <n v="2"/>
    <s v=""/>
    <s v=""/>
    <n v="0.9"/>
  </r>
  <r>
    <x v="17"/>
    <x v="8"/>
    <x v="233"/>
    <n v="25"/>
    <n v="25"/>
    <n v="0"/>
    <n v="0"/>
    <n v="1"/>
    <n v="2"/>
    <n v="0"/>
    <n v="0"/>
    <n v="1"/>
    <n v="2"/>
    <s v=""/>
    <s v=""/>
    <n v="0.9"/>
  </r>
  <r>
    <x v="17"/>
    <x v="8"/>
    <x v="234"/>
    <n v="7"/>
    <n v="7"/>
    <n v="0"/>
    <n v="0"/>
    <n v="1"/>
    <n v="2"/>
    <n v="0"/>
    <n v="0"/>
    <n v="1"/>
    <n v="2"/>
    <s v=""/>
    <s v=""/>
    <n v="0.9"/>
  </r>
  <r>
    <x v="17"/>
    <x v="8"/>
    <x v="235"/>
    <s v=""/>
    <s v=""/>
    <s v=""/>
    <s v=""/>
    <s v=""/>
    <s v=""/>
    <s v=""/>
    <s v=""/>
    <s v=""/>
    <s v=""/>
    <s v=""/>
    <s v=""/>
    <n v="0.9"/>
  </r>
  <r>
    <x v="17"/>
    <x v="8"/>
    <x v="236"/>
    <s v=""/>
    <s v=""/>
    <s v=""/>
    <s v=""/>
    <s v=""/>
    <s v=""/>
    <s v=""/>
    <s v=""/>
    <s v=""/>
    <s v=""/>
    <s v=""/>
    <s v=""/>
    <n v="0.9"/>
  </r>
  <r>
    <x v="17"/>
    <x v="8"/>
    <x v="237"/>
    <n v="7"/>
    <n v="0"/>
    <n v="7"/>
    <n v="0"/>
    <n v="1"/>
    <n v="0"/>
    <n v="2"/>
    <n v="0"/>
    <n v="1"/>
    <s v=""/>
    <n v="2"/>
    <s v=""/>
    <n v="0.9"/>
  </r>
  <r>
    <x v="17"/>
    <x v="8"/>
    <x v="238"/>
    <s v=""/>
    <s v=""/>
    <s v=""/>
    <s v=""/>
    <s v=""/>
    <s v=""/>
    <s v=""/>
    <s v=""/>
    <s v=""/>
    <s v=""/>
    <s v=""/>
    <s v=""/>
    <n v="0.9"/>
  </r>
  <r>
    <x v="17"/>
    <x v="8"/>
    <x v="239"/>
    <s v=""/>
    <s v=""/>
    <s v=""/>
    <s v=""/>
    <s v=""/>
    <s v=""/>
    <s v=""/>
    <s v=""/>
    <s v=""/>
    <s v=""/>
    <s v=""/>
    <s v=""/>
    <n v="0.9"/>
  </r>
  <r>
    <x v="17"/>
    <x v="8"/>
    <x v="240"/>
    <n v="10"/>
    <n v="0"/>
    <n v="10"/>
    <n v="0"/>
    <n v="1"/>
    <n v="0"/>
    <n v="2"/>
    <n v="0"/>
    <n v="1"/>
    <s v=""/>
    <n v="2"/>
    <s v=""/>
    <n v="0.9"/>
  </r>
  <r>
    <x v="17"/>
    <x v="8"/>
    <x v="241"/>
    <s v=""/>
    <s v=""/>
    <s v=""/>
    <s v=""/>
    <s v=""/>
    <s v=""/>
    <s v=""/>
    <s v=""/>
    <s v=""/>
    <s v=""/>
    <s v=""/>
    <s v=""/>
    <n v="0.9"/>
  </r>
  <r>
    <x v="17"/>
    <x v="8"/>
    <x v="242"/>
    <s v=""/>
    <s v=""/>
    <s v=""/>
    <s v=""/>
    <s v=""/>
    <s v=""/>
    <s v=""/>
    <s v=""/>
    <s v=""/>
    <s v=""/>
    <s v=""/>
    <s v=""/>
    <n v="0.9"/>
  </r>
  <r>
    <x v="17"/>
    <x v="8"/>
    <x v="243"/>
    <s v=""/>
    <s v=""/>
    <s v=""/>
    <s v=""/>
    <s v=""/>
    <s v=""/>
    <s v=""/>
    <s v=""/>
    <s v=""/>
    <s v=""/>
    <s v=""/>
    <s v=""/>
    <n v="0.9"/>
  </r>
  <r>
    <x v="17"/>
    <x v="9"/>
    <x v="244"/>
    <n v="4"/>
    <n v="1"/>
    <n v="3"/>
    <n v="0"/>
    <n v="0.47145937961595269"/>
    <n v="0.23572968980797634"/>
    <n v="0.70718906942392901"/>
    <n v="0"/>
    <s v=""/>
    <s v=""/>
    <s v=""/>
    <s v=""/>
    <n v="0.9"/>
  </r>
  <r>
    <x v="17"/>
    <x v="9"/>
    <x v="245"/>
    <s v=""/>
    <s v=""/>
    <s v=""/>
    <s v=""/>
    <s v=""/>
    <s v=""/>
    <s v=""/>
    <s v=""/>
    <s v=""/>
    <s v=""/>
    <s v=""/>
    <s v=""/>
    <n v="0.9"/>
  </r>
  <r>
    <x v="17"/>
    <x v="9"/>
    <x v="246"/>
    <s v=""/>
    <s v=""/>
    <s v=""/>
    <s v=""/>
    <s v=""/>
    <s v=""/>
    <s v=""/>
    <s v=""/>
    <s v=""/>
    <s v=""/>
    <s v=""/>
    <s v=""/>
    <n v="0.9"/>
  </r>
  <r>
    <x v="17"/>
    <x v="9"/>
    <x v="247"/>
    <s v=""/>
    <s v=""/>
    <s v=""/>
    <s v=""/>
    <s v=""/>
    <s v=""/>
    <s v=""/>
    <s v=""/>
    <s v=""/>
    <s v=""/>
    <s v=""/>
    <s v=""/>
    <n v="0.9"/>
  </r>
  <r>
    <x v="17"/>
    <x v="9"/>
    <x v="248"/>
    <s v=""/>
    <s v=""/>
    <s v=""/>
    <s v=""/>
    <s v=""/>
    <s v=""/>
    <s v=""/>
    <s v=""/>
    <s v=""/>
    <s v=""/>
    <s v=""/>
    <s v=""/>
    <n v="0.9"/>
  </r>
  <r>
    <x v="17"/>
    <x v="9"/>
    <x v="249"/>
    <s v=""/>
    <s v=""/>
    <s v=""/>
    <s v=""/>
    <s v=""/>
    <s v=""/>
    <s v=""/>
    <s v=""/>
    <s v=""/>
    <s v=""/>
    <s v=""/>
    <s v=""/>
    <n v="0.9"/>
  </r>
  <r>
    <x v="17"/>
    <x v="9"/>
    <x v="250"/>
    <s v=""/>
    <s v=""/>
    <s v=""/>
    <s v=""/>
    <s v=""/>
    <s v=""/>
    <s v=""/>
    <s v=""/>
    <s v=""/>
    <s v=""/>
    <s v=""/>
    <s v=""/>
    <n v="0.9"/>
  </r>
  <r>
    <x v="17"/>
    <x v="9"/>
    <x v="251"/>
    <s v=""/>
    <s v=""/>
    <s v=""/>
    <s v=""/>
    <s v=""/>
    <s v=""/>
    <s v=""/>
    <s v=""/>
    <s v=""/>
    <s v=""/>
    <s v=""/>
    <s v=""/>
    <n v="0.9"/>
  </r>
  <r>
    <x v="17"/>
    <x v="9"/>
    <x v="252"/>
    <s v=""/>
    <s v=""/>
    <s v=""/>
    <s v=""/>
    <s v=""/>
    <s v=""/>
    <s v=""/>
    <s v=""/>
    <s v=""/>
    <s v=""/>
    <s v=""/>
    <s v=""/>
    <n v="0.9"/>
  </r>
  <r>
    <x v="17"/>
    <x v="9"/>
    <x v="253"/>
    <s v=""/>
    <s v=""/>
    <s v=""/>
    <s v=""/>
    <s v=""/>
    <s v=""/>
    <s v=""/>
    <s v=""/>
    <s v=""/>
    <s v=""/>
    <s v=""/>
    <s v=""/>
    <n v="0.9"/>
  </r>
  <r>
    <x v="17"/>
    <x v="9"/>
    <x v="254"/>
    <s v=""/>
    <s v=""/>
    <s v=""/>
    <s v=""/>
    <s v=""/>
    <s v=""/>
    <s v=""/>
    <s v=""/>
    <s v=""/>
    <s v=""/>
    <s v=""/>
    <s v=""/>
    <n v="0.9"/>
  </r>
  <r>
    <x v="17"/>
    <x v="9"/>
    <x v="255"/>
    <s v=""/>
    <s v=""/>
    <s v=""/>
    <s v=""/>
    <s v=""/>
    <s v=""/>
    <s v=""/>
    <s v=""/>
    <s v=""/>
    <s v=""/>
    <s v=""/>
    <s v=""/>
    <n v="0.9"/>
  </r>
  <r>
    <x v="17"/>
    <x v="9"/>
    <x v="256"/>
    <s v=""/>
    <s v=""/>
    <s v=""/>
    <s v=""/>
    <s v=""/>
    <s v=""/>
    <s v=""/>
    <s v=""/>
    <s v=""/>
    <s v=""/>
    <s v=""/>
    <s v=""/>
    <n v="0.9"/>
  </r>
  <r>
    <x v="17"/>
    <x v="9"/>
    <x v="257"/>
    <s v=""/>
    <s v=""/>
    <s v=""/>
    <s v=""/>
    <s v=""/>
    <s v=""/>
    <s v=""/>
    <s v=""/>
    <s v=""/>
    <s v=""/>
    <s v=""/>
    <s v=""/>
    <n v="0.9"/>
  </r>
  <r>
    <x v="17"/>
    <x v="9"/>
    <x v="258"/>
    <s v=""/>
    <s v=""/>
    <s v=""/>
    <s v=""/>
    <s v=""/>
    <s v=""/>
    <s v=""/>
    <s v=""/>
    <s v=""/>
    <s v=""/>
    <s v=""/>
    <s v=""/>
    <n v="0.9"/>
  </r>
  <r>
    <x v="17"/>
    <x v="9"/>
    <x v="259"/>
    <s v=""/>
    <s v=""/>
    <s v=""/>
    <s v=""/>
    <s v=""/>
    <s v=""/>
    <s v=""/>
    <s v=""/>
    <s v=""/>
    <s v=""/>
    <s v=""/>
    <s v=""/>
    <n v="0.9"/>
  </r>
  <r>
    <x v="17"/>
    <x v="9"/>
    <x v="260"/>
    <s v=""/>
    <s v=""/>
    <s v=""/>
    <s v=""/>
    <s v=""/>
    <s v=""/>
    <s v=""/>
    <s v=""/>
    <s v=""/>
    <s v=""/>
    <s v=""/>
    <s v=""/>
    <n v="0.9"/>
  </r>
  <r>
    <x v="17"/>
    <x v="9"/>
    <x v="261"/>
    <s v=""/>
    <s v=""/>
    <s v=""/>
    <s v=""/>
    <s v=""/>
    <s v=""/>
    <s v=""/>
    <s v=""/>
    <s v=""/>
    <s v=""/>
    <s v=""/>
    <s v=""/>
    <n v="0.9"/>
  </r>
  <r>
    <x v="17"/>
    <x v="9"/>
    <x v="262"/>
    <s v=""/>
    <s v=""/>
    <s v=""/>
    <s v=""/>
    <s v=""/>
    <s v=""/>
    <s v=""/>
    <s v=""/>
    <s v=""/>
    <s v=""/>
    <s v=""/>
    <s v=""/>
    <n v="0.9"/>
  </r>
  <r>
    <x v="17"/>
    <x v="9"/>
    <x v="263"/>
    <s v=""/>
    <s v=""/>
    <s v=""/>
    <s v=""/>
    <s v=""/>
    <s v=""/>
    <s v=""/>
    <s v=""/>
    <s v=""/>
    <s v=""/>
    <s v=""/>
    <s v=""/>
    <n v="0.9"/>
  </r>
  <r>
    <x v="17"/>
    <x v="9"/>
    <x v="264"/>
    <s v=""/>
    <s v=""/>
    <s v=""/>
    <s v=""/>
    <s v=""/>
    <s v=""/>
    <s v=""/>
    <s v=""/>
    <s v=""/>
    <s v=""/>
    <s v=""/>
    <s v=""/>
    <n v="0.9"/>
  </r>
  <r>
    <x v="17"/>
    <x v="9"/>
    <x v="265"/>
    <s v=""/>
    <s v=""/>
    <s v=""/>
    <s v=""/>
    <s v=""/>
    <s v=""/>
    <s v=""/>
    <s v=""/>
    <s v=""/>
    <s v=""/>
    <s v=""/>
    <s v=""/>
    <n v="0.9"/>
  </r>
  <r>
    <x v="17"/>
    <x v="9"/>
    <x v="266"/>
    <s v=""/>
    <s v=""/>
    <s v=""/>
    <s v=""/>
    <s v=""/>
    <s v=""/>
    <s v=""/>
    <s v=""/>
    <s v=""/>
    <s v=""/>
    <s v=""/>
    <s v=""/>
    <n v="0.9"/>
  </r>
  <r>
    <x v="17"/>
    <x v="9"/>
    <x v="267"/>
    <s v=""/>
    <s v=""/>
    <s v=""/>
    <s v=""/>
    <s v=""/>
    <s v=""/>
    <s v=""/>
    <s v=""/>
    <s v=""/>
    <s v=""/>
    <s v=""/>
    <s v=""/>
    <n v="0.9"/>
  </r>
  <r>
    <x v="17"/>
    <x v="9"/>
    <x v="268"/>
    <s v=""/>
    <s v=""/>
    <s v=""/>
    <s v=""/>
    <s v=""/>
    <s v=""/>
    <s v=""/>
    <s v=""/>
    <s v=""/>
    <s v=""/>
    <s v=""/>
    <s v=""/>
    <n v="0.9"/>
  </r>
  <r>
    <x v="17"/>
    <x v="9"/>
    <x v="269"/>
    <s v=""/>
    <s v=""/>
    <s v=""/>
    <s v=""/>
    <s v=""/>
    <s v=""/>
    <s v=""/>
    <s v=""/>
    <s v=""/>
    <s v=""/>
    <s v=""/>
    <s v=""/>
    <n v="0.9"/>
  </r>
  <r>
    <x v="17"/>
    <x v="9"/>
    <x v="270"/>
    <s v=""/>
    <s v=""/>
    <s v=""/>
    <s v=""/>
    <s v=""/>
    <s v=""/>
    <s v=""/>
    <s v=""/>
    <s v=""/>
    <s v=""/>
    <s v=""/>
    <s v=""/>
    <n v="0.9"/>
  </r>
  <r>
    <x v="17"/>
    <x v="9"/>
    <x v="271"/>
    <s v=""/>
    <s v=""/>
    <s v=""/>
    <s v=""/>
    <s v=""/>
    <s v=""/>
    <s v=""/>
    <s v=""/>
    <s v=""/>
    <s v=""/>
    <s v=""/>
    <s v=""/>
    <n v="0.9"/>
  </r>
  <r>
    <x v="17"/>
    <x v="9"/>
    <x v="272"/>
    <s v=""/>
    <s v=""/>
    <s v=""/>
    <s v=""/>
    <s v=""/>
    <s v=""/>
    <s v=""/>
    <s v=""/>
    <s v=""/>
    <s v=""/>
    <s v=""/>
    <s v=""/>
    <n v="0.9"/>
  </r>
  <r>
    <x v="17"/>
    <x v="9"/>
    <x v="273"/>
    <s v=""/>
    <s v=""/>
    <s v=""/>
    <s v=""/>
    <s v=""/>
    <s v=""/>
    <s v=""/>
    <s v=""/>
    <s v=""/>
    <s v=""/>
    <s v=""/>
    <s v=""/>
    <n v="0.9"/>
  </r>
  <r>
    <x v="17"/>
    <x v="10"/>
    <x v="274"/>
    <s v=""/>
    <s v=""/>
    <s v=""/>
    <s v=""/>
    <s v=""/>
    <s v=""/>
    <s v=""/>
    <s v=""/>
    <s v=""/>
    <s v=""/>
    <s v=""/>
    <s v=""/>
    <n v="0.9"/>
  </r>
  <r>
    <x v="17"/>
    <x v="10"/>
    <x v="275"/>
    <s v=""/>
    <s v=""/>
    <s v=""/>
    <s v=""/>
    <s v=""/>
    <s v=""/>
    <s v=""/>
    <s v=""/>
    <s v=""/>
    <s v=""/>
    <s v=""/>
    <s v=""/>
    <n v="0.9"/>
  </r>
  <r>
    <x v="17"/>
    <x v="10"/>
    <x v="276"/>
    <s v=""/>
    <s v=""/>
    <s v=""/>
    <s v=""/>
    <s v=""/>
    <s v=""/>
    <s v=""/>
    <s v=""/>
    <s v=""/>
    <s v=""/>
    <s v=""/>
    <s v=""/>
    <n v="0.9"/>
  </r>
  <r>
    <x v="17"/>
    <x v="10"/>
    <x v="277"/>
    <s v=""/>
    <s v=""/>
    <s v=""/>
    <s v=""/>
    <s v=""/>
    <s v=""/>
    <s v=""/>
    <s v=""/>
    <s v=""/>
    <s v=""/>
    <s v=""/>
    <s v=""/>
    <n v="0.9"/>
  </r>
  <r>
    <x v="17"/>
    <x v="10"/>
    <x v="278"/>
    <s v=""/>
    <s v=""/>
    <s v=""/>
    <s v=""/>
    <s v=""/>
    <s v=""/>
    <s v=""/>
    <s v=""/>
    <s v=""/>
    <s v=""/>
    <s v=""/>
    <s v=""/>
    <n v="0.9"/>
  </r>
  <r>
    <x v="17"/>
    <x v="10"/>
    <x v="279"/>
    <s v=""/>
    <s v=""/>
    <s v=""/>
    <s v=""/>
    <s v=""/>
    <s v=""/>
    <s v=""/>
    <s v=""/>
    <s v=""/>
    <s v=""/>
    <s v=""/>
    <s v=""/>
    <n v="0.9"/>
  </r>
  <r>
    <x v="17"/>
    <x v="10"/>
    <x v="280"/>
    <s v=""/>
    <s v=""/>
    <s v=""/>
    <s v=""/>
    <s v=""/>
    <s v=""/>
    <s v=""/>
    <s v=""/>
    <s v=""/>
    <s v=""/>
    <s v=""/>
    <s v=""/>
    <n v="0.9"/>
  </r>
  <r>
    <x v="17"/>
    <x v="10"/>
    <x v="281"/>
    <s v=""/>
    <s v=""/>
    <s v=""/>
    <s v=""/>
    <s v=""/>
    <s v=""/>
    <s v=""/>
    <s v=""/>
    <s v=""/>
    <s v=""/>
    <s v=""/>
    <s v=""/>
    <n v="0.9"/>
  </r>
  <r>
    <x v="17"/>
    <x v="10"/>
    <x v="282"/>
    <s v=""/>
    <s v=""/>
    <s v=""/>
    <s v=""/>
    <s v=""/>
    <s v=""/>
    <s v=""/>
    <s v=""/>
    <s v=""/>
    <s v=""/>
    <s v=""/>
    <s v=""/>
    <n v="0.9"/>
  </r>
  <r>
    <x v="17"/>
    <x v="10"/>
    <x v="283"/>
    <s v=""/>
    <s v=""/>
    <s v=""/>
    <s v=""/>
    <s v=""/>
    <s v=""/>
    <s v=""/>
    <s v=""/>
    <s v=""/>
    <s v=""/>
    <s v=""/>
    <s v=""/>
    <n v="0.9"/>
  </r>
  <r>
    <x v="17"/>
    <x v="10"/>
    <x v="284"/>
    <s v=""/>
    <s v=""/>
    <s v=""/>
    <s v=""/>
    <s v=""/>
    <s v=""/>
    <s v=""/>
    <s v=""/>
    <s v=""/>
    <s v=""/>
    <s v=""/>
    <s v=""/>
    <n v="0.9"/>
  </r>
  <r>
    <x v="17"/>
    <x v="10"/>
    <x v="285"/>
    <s v=""/>
    <s v=""/>
    <s v=""/>
    <s v=""/>
    <s v=""/>
    <s v=""/>
    <s v=""/>
    <s v=""/>
    <s v=""/>
    <s v=""/>
    <s v=""/>
    <s v=""/>
    <n v="0.9"/>
  </r>
  <r>
    <x v="17"/>
    <x v="10"/>
    <x v="286"/>
    <s v=""/>
    <s v=""/>
    <s v=""/>
    <s v=""/>
    <s v=""/>
    <s v=""/>
    <s v=""/>
    <s v=""/>
    <s v=""/>
    <s v=""/>
    <s v=""/>
    <s v=""/>
    <n v="0.9"/>
  </r>
  <r>
    <x v="17"/>
    <x v="10"/>
    <x v="287"/>
    <s v=""/>
    <s v=""/>
    <s v=""/>
    <s v=""/>
    <s v=""/>
    <s v=""/>
    <s v=""/>
    <s v=""/>
    <s v=""/>
    <s v=""/>
    <s v=""/>
    <s v=""/>
    <n v="0.9"/>
  </r>
  <r>
    <x v="17"/>
    <x v="10"/>
    <x v="288"/>
    <s v=""/>
    <s v=""/>
    <s v=""/>
    <s v=""/>
    <s v=""/>
    <s v=""/>
    <s v=""/>
    <s v=""/>
    <s v=""/>
    <s v=""/>
    <s v=""/>
    <s v=""/>
    <n v="0.9"/>
  </r>
  <r>
    <x v="17"/>
    <x v="10"/>
    <x v="289"/>
    <s v=""/>
    <s v=""/>
    <s v=""/>
    <s v=""/>
    <s v=""/>
    <s v=""/>
    <s v=""/>
    <s v=""/>
    <s v=""/>
    <s v=""/>
    <s v=""/>
    <s v=""/>
    <n v="0.9"/>
  </r>
  <r>
    <x v="17"/>
    <x v="10"/>
    <x v="290"/>
    <s v=""/>
    <s v=""/>
    <s v=""/>
    <s v=""/>
    <s v=""/>
    <s v=""/>
    <s v=""/>
    <s v=""/>
    <s v=""/>
    <s v=""/>
    <s v=""/>
    <s v=""/>
    <n v="0.9"/>
  </r>
  <r>
    <x v="17"/>
    <x v="10"/>
    <x v="291"/>
    <s v=""/>
    <s v=""/>
    <s v=""/>
    <s v=""/>
    <s v=""/>
    <s v=""/>
    <s v=""/>
    <s v=""/>
    <s v=""/>
    <s v=""/>
    <s v=""/>
    <s v=""/>
    <n v="0.9"/>
  </r>
  <r>
    <x v="17"/>
    <x v="10"/>
    <x v="292"/>
    <s v=""/>
    <s v=""/>
    <s v=""/>
    <s v=""/>
    <s v=""/>
    <s v=""/>
    <s v=""/>
    <s v=""/>
    <s v=""/>
    <s v=""/>
    <s v=""/>
    <s v=""/>
    <n v="0.9"/>
  </r>
  <r>
    <x v="17"/>
    <x v="10"/>
    <x v="293"/>
    <s v=""/>
    <s v=""/>
    <s v=""/>
    <s v=""/>
    <s v=""/>
    <s v=""/>
    <s v=""/>
    <s v=""/>
    <s v=""/>
    <s v=""/>
    <s v=""/>
    <s v=""/>
    <n v="0.9"/>
  </r>
  <r>
    <x v="17"/>
    <x v="10"/>
    <x v="294"/>
    <s v=""/>
    <s v=""/>
    <s v=""/>
    <s v=""/>
    <s v=""/>
    <s v=""/>
    <s v=""/>
    <s v=""/>
    <s v=""/>
    <s v=""/>
    <s v=""/>
    <s v=""/>
    <n v="0.9"/>
  </r>
  <r>
    <x v="17"/>
    <x v="10"/>
    <x v="295"/>
    <s v=""/>
    <s v=""/>
    <s v=""/>
    <s v=""/>
    <s v=""/>
    <s v=""/>
    <s v=""/>
    <s v=""/>
    <s v=""/>
    <s v=""/>
    <s v=""/>
    <s v=""/>
    <n v="0.9"/>
  </r>
  <r>
    <x v="17"/>
    <x v="10"/>
    <x v="296"/>
    <s v=""/>
    <s v=""/>
    <s v=""/>
    <s v=""/>
    <s v=""/>
    <s v=""/>
    <s v=""/>
    <s v=""/>
    <s v=""/>
    <s v=""/>
    <s v=""/>
    <s v=""/>
    <n v="0.9"/>
  </r>
  <r>
    <x v="17"/>
    <x v="10"/>
    <x v="297"/>
    <s v=""/>
    <s v=""/>
    <s v=""/>
    <s v=""/>
    <s v=""/>
    <s v=""/>
    <s v=""/>
    <s v=""/>
    <s v=""/>
    <s v=""/>
    <s v=""/>
    <s v=""/>
    <n v="0.9"/>
  </r>
  <r>
    <x v="17"/>
    <x v="10"/>
    <x v="298"/>
    <s v=""/>
    <s v=""/>
    <s v=""/>
    <s v=""/>
    <s v=""/>
    <s v=""/>
    <s v=""/>
    <s v=""/>
    <s v=""/>
    <s v=""/>
    <s v=""/>
    <s v=""/>
    <n v="0.9"/>
  </r>
  <r>
    <x v="17"/>
    <x v="10"/>
    <x v="299"/>
    <s v=""/>
    <s v=""/>
    <s v=""/>
    <s v=""/>
    <s v=""/>
    <s v=""/>
    <s v=""/>
    <s v=""/>
    <s v=""/>
    <s v=""/>
    <s v=""/>
    <s v=""/>
    <n v="0.9"/>
  </r>
  <r>
    <x v="17"/>
    <x v="10"/>
    <x v="300"/>
    <s v=""/>
    <s v=""/>
    <s v=""/>
    <s v=""/>
    <s v=""/>
    <s v=""/>
    <s v=""/>
    <s v=""/>
    <s v=""/>
    <s v=""/>
    <s v=""/>
    <s v=""/>
    <n v="0.9"/>
  </r>
  <r>
    <x v="17"/>
    <x v="10"/>
    <x v="301"/>
    <s v=""/>
    <s v=""/>
    <s v=""/>
    <s v=""/>
    <s v=""/>
    <s v=""/>
    <s v=""/>
    <s v=""/>
    <s v=""/>
    <s v=""/>
    <s v=""/>
    <s v=""/>
    <n v="0.9"/>
  </r>
  <r>
    <x v="17"/>
    <x v="10"/>
    <x v="302"/>
    <s v=""/>
    <s v=""/>
    <s v=""/>
    <s v=""/>
    <s v=""/>
    <s v=""/>
    <s v=""/>
    <s v=""/>
    <s v=""/>
    <s v=""/>
    <s v=""/>
    <s v=""/>
    <n v="0.9"/>
  </r>
  <r>
    <x v="17"/>
    <x v="10"/>
    <x v="303"/>
    <s v=""/>
    <s v=""/>
    <s v=""/>
    <s v=""/>
    <s v=""/>
    <s v=""/>
    <s v=""/>
    <s v=""/>
    <s v=""/>
    <s v=""/>
    <s v=""/>
    <s v=""/>
    <n v="0.9"/>
  </r>
  <r>
    <x v="17"/>
    <x v="10"/>
    <x v="304"/>
    <s v=""/>
    <s v=""/>
    <s v=""/>
    <s v=""/>
    <s v=""/>
    <s v=""/>
    <s v=""/>
    <s v=""/>
    <s v=""/>
    <s v=""/>
    <s v=""/>
    <s v=""/>
    <n v="0.9"/>
  </r>
  <r>
    <x v="17"/>
    <x v="11"/>
    <x v="305"/>
    <s v=""/>
    <s v=""/>
    <s v=""/>
    <s v=""/>
    <s v=""/>
    <s v=""/>
    <s v=""/>
    <s v=""/>
    <s v=""/>
    <s v=""/>
    <s v=""/>
    <s v=""/>
    <n v="0.9"/>
  </r>
  <r>
    <x v="17"/>
    <x v="11"/>
    <x v="306"/>
    <s v=""/>
    <s v=""/>
    <s v=""/>
    <s v=""/>
    <s v=""/>
    <s v=""/>
    <s v=""/>
    <s v=""/>
    <s v=""/>
    <s v=""/>
    <s v=""/>
    <s v=""/>
    <n v="0.9"/>
  </r>
  <r>
    <x v="17"/>
    <x v="11"/>
    <x v="307"/>
    <s v=""/>
    <s v=""/>
    <s v=""/>
    <s v=""/>
    <s v=""/>
    <s v=""/>
    <s v=""/>
    <s v=""/>
    <s v=""/>
    <s v=""/>
    <s v=""/>
    <s v=""/>
    <n v="0.9"/>
  </r>
  <r>
    <x v="17"/>
    <x v="11"/>
    <x v="308"/>
    <s v=""/>
    <s v=""/>
    <s v=""/>
    <s v=""/>
    <s v=""/>
    <s v=""/>
    <s v=""/>
    <s v=""/>
    <s v=""/>
    <s v=""/>
    <s v=""/>
    <s v=""/>
    <n v="0.9"/>
  </r>
  <r>
    <x v="17"/>
    <x v="11"/>
    <x v="309"/>
    <s v=""/>
    <s v=""/>
    <s v=""/>
    <s v=""/>
    <s v=""/>
    <s v=""/>
    <s v=""/>
    <s v=""/>
    <s v=""/>
    <s v=""/>
    <s v=""/>
    <s v=""/>
    <n v="0.9"/>
  </r>
  <r>
    <x v="17"/>
    <x v="11"/>
    <x v="310"/>
    <s v=""/>
    <s v=""/>
    <s v=""/>
    <s v=""/>
    <s v=""/>
    <s v=""/>
    <s v=""/>
    <s v=""/>
    <s v=""/>
    <s v=""/>
    <s v=""/>
    <s v=""/>
    <n v="0.9"/>
  </r>
  <r>
    <x v="17"/>
    <x v="11"/>
    <x v="311"/>
    <s v=""/>
    <s v=""/>
    <s v=""/>
    <s v=""/>
    <s v=""/>
    <s v=""/>
    <s v=""/>
    <s v=""/>
    <s v=""/>
    <s v=""/>
    <s v=""/>
    <s v=""/>
    <n v="0.9"/>
  </r>
  <r>
    <x v="17"/>
    <x v="11"/>
    <x v="312"/>
    <s v=""/>
    <s v=""/>
    <s v=""/>
    <s v=""/>
    <s v=""/>
    <s v=""/>
    <s v=""/>
    <s v=""/>
    <s v=""/>
    <s v=""/>
    <s v=""/>
    <s v=""/>
    <n v="0.9"/>
  </r>
  <r>
    <x v="17"/>
    <x v="11"/>
    <x v="313"/>
    <s v=""/>
    <s v=""/>
    <s v=""/>
    <s v=""/>
    <s v=""/>
    <s v=""/>
    <s v=""/>
    <s v=""/>
    <s v=""/>
    <s v=""/>
    <s v=""/>
    <s v=""/>
    <n v="0.9"/>
  </r>
  <r>
    <x v="17"/>
    <x v="11"/>
    <x v="314"/>
    <s v=""/>
    <s v=""/>
    <s v=""/>
    <s v=""/>
    <s v=""/>
    <s v=""/>
    <s v=""/>
    <s v=""/>
    <s v=""/>
    <s v=""/>
    <s v=""/>
    <s v=""/>
    <n v="0.9"/>
  </r>
  <r>
    <x v="17"/>
    <x v="11"/>
    <x v="315"/>
    <s v=""/>
    <s v=""/>
    <s v=""/>
    <s v=""/>
    <s v=""/>
    <s v=""/>
    <s v=""/>
    <s v=""/>
    <s v=""/>
    <s v=""/>
    <s v=""/>
    <s v=""/>
    <n v="0.9"/>
  </r>
  <r>
    <x v="17"/>
    <x v="11"/>
    <x v="316"/>
    <s v=""/>
    <s v=""/>
    <s v=""/>
    <s v=""/>
    <s v=""/>
    <s v=""/>
    <s v=""/>
    <s v=""/>
    <s v=""/>
    <s v=""/>
    <s v=""/>
    <s v=""/>
    <n v="0.9"/>
  </r>
  <r>
    <x v="17"/>
    <x v="11"/>
    <x v="317"/>
    <s v=""/>
    <s v=""/>
    <s v=""/>
    <s v=""/>
    <s v=""/>
    <s v=""/>
    <s v=""/>
    <s v=""/>
    <s v=""/>
    <s v=""/>
    <s v=""/>
    <s v=""/>
    <n v="0.9"/>
  </r>
  <r>
    <x v="17"/>
    <x v="11"/>
    <x v="318"/>
    <s v=""/>
    <s v=""/>
    <s v=""/>
    <s v=""/>
    <s v=""/>
    <s v=""/>
    <s v=""/>
    <s v=""/>
    <s v=""/>
    <s v=""/>
    <s v=""/>
    <s v=""/>
    <n v="0.9"/>
  </r>
  <r>
    <x v="17"/>
    <x v="11"/>
    <x v="319"/>
    <s v=""/>
    <s v=""/>
    <s v=""/>
    <s v=""/>
    <s v=""/>
    <s v=""/>
    <s v=""/>
    <s v=""/>
    <s v=""/>
    <s v=""/>
    <s v=""/>
    <s v=""/>
    <n v="0.9"/>
  </r>
  <r>
    <x v="17"/>
    <x v="11"/>
    <x v="320"/>
    <s v=""/>
    <s v=""/>
    <s v=""/>
    <s v=""/>
    <s v=""/>
    <s v=""/>
    <s v=""/>
    <s v=""/>
    <s v=""/>
    <s v=""/>
    <s v=""/>
    <s v=""/>
    <n v="0.9"/>
  </r>
  <r>
    <x v="17"/>
    <x v="11"/>
    <x v="321"/>
    <s v=""/>
    <s v=""/>
    <s v=""/>
    <s v=""/>
    <s v=""/>
    <s v=""/>
    <s v=""/>
    <s v=""/>
    <s v=""/>
    <s v=""/>
    <s v=""/>
    <s v=""/>
    <n v="0.9"/>
  </r>
  <r>
    <x v="17"/>
    <x v="11"/>
    <x v="322"/>
    <s v=""/>
    <s v=""/>
    <s v=""/>
    <s v=""/>
    <s v=""/>
    <s v=""/>
    <s v=""/>
    <s v=""/>
    <s v=""/>
    <s v=""/>
    <s v=""/>
    <s v=""/>
    <n v="0.9"/>
  </r>
  <r>
    <x v="17"/>
    <x v="11"/>
    <x v="323"/>
    <s v=""/>
    <s v=""/>
    <s v=""/>
    <s v=""/>
    <s v=""/>
    <s v=""/>
    <s v=""/>
    <s v=""/>
    <s v=""/>
    <s v=""/>
    <s v=""/>
    <s v=""/>
    <n v="0.9"/>
  </r>
  <r>
    <x v="17"/>
    <x v="11"/>
    <x v="324"/>
    <s v=""/>
    <s v=""/>
    <s v=""/>
    <s v=""/>
    <s v=""/>
    <s v=""/>
    <s v=""/>
    <s v=""/>
    <s v=""/>
    <s v=""/>
    <s v=""/>
    <s v=""/>
    <n v="0.9"/>
  </r>
  <r>
    <x v="17"/>
    <x v="11"/>
    <x v="325"/>
    <s v=""/>
    <s v=""/>
    <s v=""/>
    <s v=""/>
    <s v=""/>
    <s v=""/>
    <s v=""/>
    <s v=""/>
    <s v=""/>
    <s v=""/>
    <s v=""/>
    <s v=""/>
    <n v="0.9"/>
  </r>
  <r>
    <x v="17"/>
    <x v="11"/>
    <x v="326"/>
    <s v=""/>
    <s v=""/>
    <s v=""/>
    <s v=""/>
    <s v=""/>
    <s v=""/>
    <s v=""/>
    <s v=""/>
    <s v=""/>
    <s v=""/>
    <s v=""/>
    <s v=""/>
    <n v="0.9"/>
  </r>
  <r>
    <x v="17"/>
    <x v="11"/>
    <x v="327"/>
    <s v=""/>
    <s v=""/>
    <s v=""/>
    <s v=""/>
    <s v=""/>
    <s v=""/>
    <s v=""/>
    <s v=""/>
    <s v=""/>
    <s v=""/>
    <s v=""/>
    <s v=""/>
    <n v="0.9"/>
  </r>
  <r>
    <x v="17"/>
    <x v="11"/>
    <x v="328"/>
    <s v=""/>
    <s v=""/>
    <s v=""/>
    <s v=""/>
    <s v=""/>
    <s v=""/>
    <s v=""/>
    <s v=""/>
    <s v=""/>
    <s v=""/>
    <s v=""/>
    <s v=""/>
    <n v="0.9"/>
  </r>
  <r>
    <x v="17"/>
    <x v="11"/>
    <x v="329"/>
    <s v=""/>
    <s v=""/>
    <s v=""/>
    <s v=""/>
    <s v=""/>
    <s v=""/>
    <s v=""/>
    <s v=""/>
    <s v=""/>
    <s v=""/>
    <s v=""/>
    <s v=""/>
    <n v="0.9"/>
  </r>
  <r>
    <x v="17"/>
    <x v="11"/>
    <x v="330"/>
    <s v=""/>
    <s v=""/>
    <s v=""/>
    <s v=""/>
    <s v=""/>
    <s v=""/>
    <s v=""/>
    <s v=""/>
    <s v=""/>
    <s v=""/>
    <s v=""/>
    <s v=""/>
    <n v="0.9"/>
  </r>
  <r>
    <x v="17"/>
    <x v="11"/>
    <x v="331"/>
    <s v=""/>
    <s v=""/>
    <s v=""/>
    <s v=""/>
    <s v=""/>
    <s v=""/>
    <s v=""/>
    <s v=""/>
    <s v=""/>
    <s v=""/>
    <s v=""/>
    <s v=""/>
    <n v="0.9"/>
  </r>
  <r>
    <x v="17"/>
    <x v="11"/>
    <x v="332"/>
    <s v=""/>
    <s v=""/>
    <s v=""/>
    <s v=""/>
    <s v=""/>
    <s v=""/>
    <s v=""/>
    <s v=""/>
    <s v=""/>
    <s v=""/>
    <s v=""/>
    <s v=""/>
    <n v="0.9"/>
  </r>
  <r>
    <x v="17"/>
    <x v="11"/>
    <x v="333"/>
    <s v=""/>
    <s v=""/>
    <s v=""/>
    <s v=""/>
    <s v=""/>
    <s v=""/>
    <s v=""/>
    <s v=""/>
    <s v=""/>
    <s v=""/>
    <s v=""/>
    <s v=""/>
    <n v="0.9"/>
  </r>
  <r>
    <x v="17"/>
    <x v="11"/>
    <x v="334"/>
    <s v=""/>
    <s v=""/>
    <s v=""/>
    <s v=""/>
    <s v=""/>
    <s v=""/>
    <s v=""/>
    <s v=""/>
    <s v=""/>
    <s v=""/>
    <s v=""/>
    <s v=""/>
    <n v="0.9"/>
  </r>
  <r>
    <x v="17"/>
    <x v="12"/>
    <x v="335"/>
    <s v=""/>
    <s v=""/>
    <s v=""/>
    <s v=""/>
    <s v=""/>
    <s v=""/>
    <s v=""/>
    <s v=""/>
    <s v=""/>
    <s v=""/>
    <s v=""/>
    <s v=""/>
    <n v="0.9"/>
  </r>
  <r>
    <x v="17"/>
    <x v="12"/>
    <x v="336"/>
    <s v=""/>
    <s v=""/>
    <s v=""/>
    <s v=""/>
    <s v=""/>
    <s v=""/>
    <s v=""/>
    <s v=""/>
    <s v=""/>
    <s v=""/>
    <s v=""/>
    <s v=""/>
    <n v="0.9"/>
  </r>
  <r>
    <x v="17"/>
    <x v="12"/>
    <x v="337"/>
    <s v=""/>
    <s v=""/>
    <s v=""/>
    <s v=""/>
    <s v=""/>
    <s v=""/>
    <s v=""/>
    <s v=""/>
    <s v=""/>
    <s v=""/>
    <s v=""/>
    <s v=""/>
    <n v="0.9"/>
  </r>
  <r>
    <x v="17"/>
    <x v="12"/>
    <x v="338"/>
    <s v=""/>
    <s v=""/>
    <s v=""/>
    <s v=""/>
    <s v=""/>
    <s v=""/>
    <s v=""/>
    <s v=""/>
    <s v=""/>
    <s v=""/>
    <s v=""/>
    <s v=""/>
    <n v="0.9"/>
  </r>
  <r>
    <x v="17"/>
    <x v="12"/>
    <x v="339"/>
    <s v=""/>
    <s v=""/>
    <s v=""/>
    <s v=""/>
    <s v=""/>
    <s v=""/>
    <s v=""/>
    <s v=""/>
    <s v=""/>
    <s v=""/>
    <s v=""/>
    <s v=""/>
    <n v="0.9"/>
  </r>
  <r>
    <x v="17"/>
    <x v="12"/>
    <x v="340"/>
    <s v=""/>
    <s v=""/>
    <s v=""/>
    <s v=""/>
    <s v=""/>
    <s v=""/>
    <s v=""/>
    <s v=""/>
    <s v=""/>
    <s v=""/>
    <s v=""/>
    <s v=""/>
    <n v="0.9"/>
  </r>
  <r>
    <x v="17"/>
    <x v="12"/>
    <x v="341"/>
    <s v=""/>
    <s v=""/>
    <s v=""/>
    <s v=""/>
    <s v=""/>
    <s v=""/>
    <s v=""/>
    <s v=""/>
    <s v=""/>
    <s v=""/>
    <s v=""/>
    <s v=""/>
    <n v="0.9"/>
  </r>
  <r>
    <x v="17"/>
    <x v="12"/>
    <x v="342"/>
    <s v=""/>
    <s v=""/>
    <s v=""/>
    <s v=""/>
    <s v=""/>
    <s v=""/>
    <s v=""/>
    <s v=""/>
    <s v=""/>
    <s v=""/>
    <s v=""/>
    <s v=""/>
    <n v="0.9"/>
  </r>
  <r>
    <x v="17"/>
    <x v="12"/>
    <x v="343"/>
    <s v=""/>
    <s v=""/>
    <s v=""/>
    <s v=""/>
    <s v=""/>
    <s v=""/>
    <s v=""/>
    <s v=""/>
    <s v=""/>
    <s v=""/>
    <s v=""/>
    <s v=""/>
    <n v="0.9"/>
  </r>
  <r>
    <x v="17"/>
    <x v="12"/>
    <x v="344"/>
    <s v=""/>
    <s v=""/>
    <s v=""/>
    <s v=""/>
    <s v=""/>
    <s v=""/>
    <s v=""/>
    <s v=""/>
    <s v=""/>
    <s v=""/>
    <s v=""/>
    <s v=""/>
    <n v="0.9"/>
  </r>
  <r>
    <x v="17"/>
    <x v="12"/>
    <x v="345"/>
    <s v=""/>
    <s v=""/>
    <s v=""/>
    <s v=""/>
    <s v=""/>
    <s v=""/>
    <s v=""/>
    <s v=""/>
    <s v=""/>
    <s v=""/>
    <s v=""/>
    <s v=""/>
    <n v="0.9"/>
  </r>
  <r>
    <x v="17"/>
    <x v="12"/>
    <x v="346"/>
    <s v=""/>
    <s v=""/>
    <s v=""/>
    <s v=""/>
    <s v=""/>
    <s v=""/>
    <s v=""/>
    <s v=""/>
    <s v=""/>
    <s v=""/>
    <s v=""/>
    <s v=""/>
    <n v="0.9"/>
  </r>
  <r>
    <x v="17"/>
    <x v="12"/>
    <x v="347"/>
    <s v=""/>
    <s v=""/>
    <s v=""/>
    <s v=""/>
    <s v=""/>
    <s v=""/>
    <s v=""/>
    <s v=""/>
    <s v=""/>
    <s v=""/>
    <s v=""/>
    <s v=""/>
    <n v="0.9"/>
  </r>
  <r>
    <x v="17"/>
    <x v="12"/>
    <x v="348"/>
    <s v=""/>
    <s v=""/>
    <s v=""/>
    <s v=""/>
    <s v=""/>
    <s v=""/>
    <s v=""/>
    <s v=""/>
    <s v=""/>
    <s v=""/>
    <s v=""/>
    <s v=""/>
    <n v="0.9"/>
  </r>
  <r>
    <x v="17"/>
    <x v="12"/>
    <x v="349"/>
    <s v=""/>
    <s v=""/>
    <s v=""/>
    <s v=""/>
    <s v=""/>
    <s v=""/>
    <s v=""/>
    <s v=""/>
    <s v=""/>
    <s v=""/>
    <s v=""/>
    <s v=""/>
    <n v="0.9"/>
  </r>
  <r>
    <x v="17"/>
    <x v="12"/>
    <x v="350"/>
    <s v=""/>
    <s v=""/>
    <s v=""/>
    <s v=""/>
    <s v=""/>
    <s v=""/>
    <s v=""/>
    <s v=""/>
    <s v=""/>
    <s v=""/>
    <s v=""/>
    <s v=""/>
    <n v="0.9"/>
  </r>
  <r>
    <x v="17"/>
    <x v="12"/>
    <x v="351"/>
    <s v=""/>
    <s v=""/>
    <s v=""/>
    <s v=""/>
    <s v=""/>
    <s v=""/>
    <s v=""/>
    <s v=""/>
    <s v=""/>
    <s v=""/>
    <s v=""/>
    <s v=""/>
    <n v="0.9"/>
  </r>
  <r>
    <x v="17"/>
    <x v="12"/>
    <x v="352"/>
    <s v=""/>
    <s v=""/>
    <s v=""/>
    <s v=""/>
    <s v=""/>
    <s v=""/>
    <s v=""/>
    <s v=""/>
    <s v=""/>
    <s v=""/>
    <s v=""/>
    <s v=""/>
    <n v="0.9"/>
  </r>
  <r>
    <x v="17"/>
    <x v="12"/>
    <x v="353"/>
    <s v=""/>
    <s v=""/>
    <s v=""/>
    <s v=""/>
    <s v=""/>
    <s v=""/>
    <s v=""/>
    <s v=""/>
    <s v=""/>
    <s v=""/>
    <s v=""/>
    <s v=""/>
    <n v="0.9"/>
  </r>
  <r>
    <x v="17"/>
    <x v="12"/>
    <x v="354"/>
    <s v=""/>
    <s v=""/>
    <s v=""/>
    <s v=""/>
    <s v=""/>
    <s v=""/>
    <s v=""/>
    <s v=""/>
    <s v=""/>
    <s v=""/>
    <s v=""/>
    <s v=""/>
    <n v="0.9"/>
  </r>
  <r>
    <x v="17"/>
    <x v="12"/>
    <x v="355"/>
    <s v=""/>
    <s v=""/>
    <s v=""/>
    <s v=""/>
    <s v=""/>
    <s v=""/>
    <s v=""/>
    <s v=""/>
    <s v=""/>
    <s v=""/>
    <s v=""/>
    <s v=""/>
    <n v="0.9"/>
  </r>
  <r>
    <x v="17"/>
    <x v="12"/>
    <x v="356"/>
    <s v=""/>
    <s v=""/>
    <s v=""/>
    <s v=""/>
    <s v=""/>
    <s v=""/>
    <s v=""/>
    <s v=""/>
    <s v=""/>
    <s v=""/>
    <s v=""/>
    <s v=""/>
    <n v="0.9"/>
  </r>
  <r>
    <x v="17"/>
    <x v="12"/>
    <x v="357"/>
    <s v=""/>
    <s v=""/>
    <s v=""/>
    <s v=""/>
    <s v=""/>
    <s v=""/>
    <s v=""/>
    <s v=""/>
    <s v=""/>
    <s v=""/>
    <s v=""/>
    <s v=""/>
    <n v="0.9"/>
  </r>
  <r>
    <x v="17"/>
    <x v="12"/>
    <x v="358"/>
    <s v=""/>
    <s v=""/>
    <s v=""/>
    <s v=""/>
    <s v=""/>
    <s v=""/>
    <s v=""/>
    <s v=""/>
    <s v=""/>
    <s v=""/>
    <s v=""/>
    <s v=""/>
    <n v="0.9"/>
  </r>
  <r>
    <x v="17"/>
    <x v="12"/>
    <x v="359"/>
    <s v=""/>
    <s v=""/>
    <s v=""/>
    <s v=""/>
    <s v=""/>
    <s v=""/>
    <s v=""/>
    <s v=""/>
    <s v=""/>
    <s v=""/>
    <s v=""/>
    <s v=""/>
    <n v="0.9"/>
  </r>
  <r>
    <x v="17"/>
    <x v="12"/>
    <x v="360"/>
    <s v=""/>
    <s v=""/>
    <s v=""/>
    <s v=""/>
    <s v=""/>
    <s v=""/>
    <s v=""/>
    <s v=""/>
    <s v=""/>
    <s v=""/>
    <s v=""/>
    <s v=""/>
    <n v="0.9"/>
  </r>
  <r>
    <x v="17"/>
    <x v="12"/>
    <x v="361"/>
    <s v=""/>
    <s v=""/>
    <s v=""/>
    <s v=""/>
    <s v=""/>
    <s v=""/>
    <s v=""/>
    <s v=""/>
    <s v=""/>
    <s v=""/>
    <s v=""/>
    <s v=""/>
    <n v="0.9"/>
  </r>
  <r>
    <x v="17"/>
    <x v="12"/>
    <x v="362"/>
    <s v=""/>
    <s v=""/>
    <s v=""/>
    <s v=""/>
    <s v=""/>
    <s v=""/>
    <s v=""/>
    <s v=""/>
    <s v=""/>
    <s v=""/>
    <s v=""/>
    <s v=""/>
    <n v="0.9"/>
  </r>
  <r>
    <x v="17"/>
    <x v="12"/>
    <x v="363"/>
    <s v=""/>
    <s v=""/>
    <s v=""/>
    <s v=""/>
    <s v=""/>
    <s v=""/>
    <s v=""/>
    <s v=""/>
    <s v=""/>
    <s v=""/>
    <s v=""/>
    <s v=""/>
    <n v="0.9"/>
  </r>
  <r>
    <x v="17"/>
    <x v="12"/>
    <x v="364"/>
    <s v=""/>
    <s v=""/>
    <s v=""/>
    <s v=""/>
    <s v=""/>
    <s v=""/>
    <s v=""/>
    <s v=""/>
    <s v=""/>
    <s v=""/>
    <s v=""/>
    <s v=""/>
    <n v="0.9"/>
  </r>
  <r>
    <x v="17"/>
    <x v="12"/>
    <x v="365"/>
    <s v=""/>
    <s v=""/>
    <s v=""/>
    <s v=""/>
    <s v=""/>
    <s v=""/>
    <s v=""/>
    <s v=""/>
    <s v=""/>
    <s v=""/>
    <s v=""/>
    <s v=""/>
    <n v="0.9"/>
  </r>
  <r>
    <x v="18"/>
    <x v="0"/>
    <x v="0"/>
    <s v=""/>
    <s v=""/>
    <s v=""/>
    <s v=""/>
    <s v=""/>
    <s v=""/>
    <s v=""/>
    <s v=""/>
    <s v=""/>
    <s v=""/>
    <s v=""/>
    <s v=""/>
    <n v="0.9"/>
  </r>
  <r>
    <x v="18"/>
    <x v="0"/>
    <x v="1"/>
    <s v=""/>
    <s v=""/>
    <s v=""/>
    <s v=""/>
    <s v=""/>
    <s v=""/>
    <s v=""/>
    <s v=""/>
    <s v=""/>
    <s v=""/>
    <s v=""/>
    <s v=""/>
    <n v="0.9"/>
  </r>
  <r>
    <x v="18"/>
    <x v="0"/>
    <x v="2"/>
    <s v=""/>
    <s v=""/>
    <s v=""/>
    <s v=""/>
    <s v=""/>
    <s v=""/>
    <s v=""/>
    <s v=""/>
    <s v=""/>
    <s v=""/>
    <s v=""/>
    <s v=""/>
    <n v="0.9"/>
  </r>
  <r>
    <x v="18"/>
    <x v="0"/>
    <x v="3"/>
    <s v=""/>
    <s v=""/>
    <s v=""/>
    <s v=""/>
    <s v=""/>
    <s v=""/>
    <s v=""/>
    <s v=""/>
    <s v=""/>
    <s v=""/>
    <s v=""/>
    <s v=""/>
    <n v="0.9"/>
  </r>
  <r>
    <x v="18"/>
    <x v="0"/>
    <x v="4"/>
    <s v=""/>
    <s v=""/>
    <s v=""/>
    <s v=""/>
    <s v=""/>
    <s v=""/>
    <s v=""/>
    <s v=""/>
    <s v=""/>
    <s v=""/>
    <s v=""/>
    <s v=""/>
    <n v="0.9"/>
  </r>
  <r>
    <x v="18"/>
    <x v="0"/>
    <x v="5"/>
    <s v=""/>
    <s v=""/>
    <s v=""/>
    <s v=""/>
    <s v=""/>
    <s v=""/>
    <s v=""/>
    <s v=""/>
    <s v=""/>
    <s v=""/>
    <s v=""/>
    <s v=""/>
    <n v="0.9"/>
  </r>
  <r>
    <x v="18"/>
    <x v="0"/>
    <x v="6"/>
    <n v="32"/>
    <n v="0"/>
    <n v="32"/>
    <s v=""/>
    <n v="13.230176165803108"/>
    <n v="0"/>
    <n v="52.016779583561288"/>
    <s v=""/>
    <n v="13.230176165803108"/>
    <s v=""/>
    <n v="52.016779583561288"/>
    <s v=""/>
    <n v="0.9"/>
  </r>
  <r>
    <x v="18"/>
    <x v="0"/>
    <x v="7"/>
    <s v=""/>
    <s v=""/>
    <s v=""/>
    <s v=""/>
    <s v=""/>
    <s v=""/>
    <s v=""/>
    <s v=""/>
    <s v=""/>
    <s v=""/>
    <s v=""/>
    <s v=""/>
    <n v="0.9"/>
  </r>
  <r>
    <x v="18"/>
    <x v="0"/>
    <x v="8"/>
    <n v="11"/>
    <n v="11"/>
    <n v="0"/>
    <s v=""/>
    <n v="4.5478730569948187"/>
    <n v="17.880767981849193"/>
    <n v="0"/>
    <s v=""/>
    <n v="4.5478730569948187"/>
    <n v="17.880767981849193"/>
    <s v=""/>
    <s v=""/>
    <n v="0.9"/>
  </r>
  <r>
    <x v="18"/>
    <x v="0"/>
    <x v="9"/>
    <s v=""/>
    <s v=""/>
    <s v=""/>
    <s v=""/>
    <s v=""/>
    <s v=""/>
    <s v=""/>
    <s v=""/>
    <s v=""/>
    <s v=""/>
    <s v=""/>
    <s v=""/>
    <n v="0.9"/>
  </r>
  <r>
    <x v="18"/>
    <x v="0"/>
    <x v="10"/>
    <s v=""/>
    <s v=""/>
    <s v=""/>
    <s v=""/>
    <s v=""/>
    <s v=""/>
    <s v=""/>
    <s v=""/>
    <s v=""/>
    <s v=""/>
    <s v=""/>
    <s v=""/>
    <n v="0.9"/>
  </r>
  <r>
    <x v="18"/>
    <x v="0"/>
    <x v="11"/>
    <s v=""/>
    <s v=""/>
    <s v=""/>
    <s v=""/>
    <s v=""/>
    <s v=""/>
    <s v=""/>
    <s v=""/>
    <s v=""/>
    <s v=""/>
    <s v=""/>
    <s v=""/>
    <n v="0.9"/>
  </r>
  <r>
    <x v="18"/>
    <x v="0"/>
    <x v="12"/>
    <s v=""/>
    <s v=""/>
    <s v=""/>
    <s v=""/>
    <s v=""/>
    <s v=""/>
    <s v=""/>
    <s v=""/>
    <s v=""/>
    <s v=""/>
    <s v=""/>
    <s v=""/>
    <n v="0.9"/>
  </r>
  <r>
    <x v="18"/>
    <x v="0"/>
    <x v="13"/>
    <s v=""/>
    <s v=""/>
    <s v=""/>
    <s v=""/>
    <s v=""/>
    <s v=""/>
    <s v=""/>
    <s v=""/>
    <s v=""/>
    <s v=""/>
    <s v=""/>
    <s v=""/>
    <n v="0.9"/>
  </r>
  <r>
    <x v="18"/>
    <x v="0"/>
    <x v="14"/>
    <n v="18"/>
    <n v="0"/>
    <n v="18"/>
    <s v=""/>
    <n v="7.441974093264248"/>
    <n v="0"/>
    <n v="15.147169135164855"/>
    <s v=""/>
    <n v="7.441974093264248"/>
    <s v=""/>
    <n v="15.147169135164855"/>
    <s v=""/>
    <n v="0.9"/>
  </r>
  <r>
    <x v="18"/>
    <x v="0"/>
    <x v="15"/>
    <s v=""/>
    <s v=""/>
    <s v=""/>
    <s v=""/>
    <s v=""/>
    <s v=""/>
    <s v=""/>
    <s v=""/>
    <s v=""/>
    <s v=""/>
    <s v=""/>
    <s v=""/>
    <n v="0.9"/>
  </r>
  <r>
    <x v="18"/>
    <x v="0"/>
    <x v="16"/>
    <s v=""/>
    <s v=""/>
    <s v=""/>
    <s v=""/>
    <s v=""/>
    <s v=""/>
    <s v=""/>
    <s v=""/>
    <s v=""/>
    <s v=""/>
    <s v=""/>
    <s v=""/>
    <n v="0.9"/>
  </r>
  <r>
    <x v="18"/>
    <x v="0"/>
    <x v="17"/>
    <s v=""/>
    <s v=""/>
    <s v=""/>
    <s v=""/>
    <s v=""/>
    <s v=""/>
    <s v=""/>
    <s v=""/>
    <s v=""/>
    <s v=""/>
    <s v=""/>
    <s v=""/>
    <n v="0.9"/>
  </r>
  <r>
    <x v="18"/>
    <x v="0"/>
    <x v="18"/>
    <s v=""/>
    <s v=""/>
    <s v=""/>
    <s v=""/>
    <s v=""/>
    <s v=""/>
    <s v=""/>
    <s v=""/>
    <s v=""/>
    <s v=""/>
    <s v=""/>
    <s v=""/>
    <n v="0.9"/>
  </r>
  <r>
    <x v="18"/>
    <x v="0"/>
    <x v="19"/>
    <s v=""/>
    <s v=""/>
    <s v=""/>
    <s v=""/>
    <s v=""/>
    <s v=""/>
    <s v=""/>
    <s v=""/>
    <s v=""/>
    <s v=""/>
    <s v=""/>
    <s v=""/>
    <n v="0.9"/>
  </r>
  <r>
    <x v="18"/>
    <x v="0"/>
    <x v="20"/>
    <s v=""/>
    <s v=""/>
    <s v=""/>
    <s v=""/>
    <s v=""/>
    <s v=""/>
    <s v=""/>
    <s v=""/>
    <s v=""/>
    <s v=""/>
    <s v=""/>
    <s v=""/>
    <n v="0.9"/>
  </r>
  <r>
    <x v="18"/>
    <x v="0"/>
    <x v="21"/>
    <n v="25"/>
    <n v="0"/>
    <n v="25"/>
    <s v=""/>
    <n v="10.336075129533679"/>
    <n v="0"/>
    <n v="21.037734909951187"/>
    <s v=""/>
    <n v="10.336075129533679"/>
    <s v=""/>
    <n v="21.037734909951187"/>
    <s v=""/>
    <n v="0.9"/>
  </r>
  <r>
    <x v="18"/>
    <x v="0"/>
    <x v="22"/>
    <s v=""/>
    <s v=""/>
    <s v=""/>
    <s v=""/>
    <s v=""/>
    <s v=""/>
    <s v=""/>
    <s v=""/>
    <s v=""/>
    <s v=""/>
    <s v=""/>
    <s v=""/>
    <n v="0.9"/>
  </r>
  <r>
    <x v="18"/>
    <x v="0"/>
    <x v="23"/>
    <n v="21"/>
    <n v="0"/>
    <n v="21"/>
    <s v=""/>
    <n v="8.6823031088082896"/>
    <n v="0"/>
    <n v="17.671697324358998"/>
    <s v=""/>
    <n v="8.6823031088082896"/>
    <s v=""/>
    <n v="17.671697324358998"/>
    <s v=""/>
    <n v="0.9"/>
  </r>
  <r>
    <x v="18"/>
    <x v="0"/>
    <x v="24"/>
    <s v=""/>
    <s v=""/>
    <s v=""/>
    <s v=""/>
    <s v=""/>
    <s v=""/>
    <s v=""/>
    <s v=""/>
    <s v=""/>
    <s v=""/>
    <s v=""/>
    <s v=""/>
    <n v="0.9"/>
  </r>
  <r>
    <x v="18"/>
    <x v="0"/>
    <x v="25"/>
    <s v=""/>
    <s v=""/>
    <s v=""/>
    <s v=""/>
    <s v=""/>
    <s v=""/>
    <s v=""/>
    <s v=""/>
    <s v=""/>
    <s v=""/>
    <s v=""/>
    <s v=""/>
    <n v="0.9"/>
  </r>
  <r>
    <x v="18"/>
    <x v="0"/>
    <x v="26"/>
    <n v="37"/>
    <n v="37"/>
    <n v="0"/>
    <s v=""/>
    <n v="15.297391191709844"/>
    <n v="30.072200696746371"/>
    <n v="0"/>
    <s v=""/>
    <n v="15.297391191709844"/>
    <n v="30.072200696746371"/>
    <s v=""/>
    <s v=""/>
    <n v="0.9"/>
  </r>
  <r>
    <x v="18"/>
    <x v="0"/>
    <x v="27"/>
    <s v=""/>
    <s v=""/>
    <s v=""/>
    <s v=""/>
    <s v=""/>
    <s v=""/>
    <s v=""/>
    <s v=""/>
    <s v=""/>
    <s v=""/>
    <s v=""/>
    <s v=""/>
    <n v="0.9"/>
  </r>
  <r>
    <x v="18"/>
    <x v="0"/>
    <x v="28"/>
    <s v=""/>
    <s v=""/>
    <s v=""/>
    <s v=""/>
    <s v=""/>
    <s v=""/>
    <s v=""/>
    <s v=""/>
    <s v=""/>
    <s v=""/>
    <s v=""/>
    <s v=""/>
    <n v="0.9"/>
  </r>
  <r>
    <x v="18"/>
    <x v="0"/>
    <x v="29"/>
    <n v="27"/>
    <n v="27"/>
    <n v="0"/>
    <s v=""/>
    <n v="11.162961139896373"/>
    <n v="21.94457888681492"/>
    <n v="0"/>
    <s v=""/>
    <n v="11.162961139896373"/>
    <n v="21.94457888681492"/>
    <s v=""/>
    <s v=""/>
    <n v="0.9"/>
  </r>
  <r>
    <x v="18"/>
    <x v="0"/>
    <x v="30"/>
    <s v=""/>
    <s v=""/>
    <s v=""/>
    <s v=""/>
    <s v=""/>
    <s v=""/>
    <s v=""/>
    <s v=""/>
    <s v=""/>
    <s v=""/>
    <s v=""/>
    <s v=""/>
    <n v="0.9"/>
  </r>
  <r>
    <x v="18"/>
    <x v="1"/>
    <x v="31"/>
    <s v=""/>
    <s v=""/>
    <s v=""/>
    <s v=""/>
    <s v=""/>
    <s v=""/>
    <s v=""/>
    <s v=""/>
    <s v=""/>
    <s v=""/>
    <s v=""/>
    <s v=""/>
    <n v="0.9"/>
  </r>
  <r>
    <x v="18"/>
    <x v="1"/>
    <x v="32"/>
    <s v=""/>
    <s v=""/>
    <s v=""/>
    <s v=""/>
    <s v=""/>
    <s v=""/>
    <s v=""/>
    <s v=""/>
    <s v=""/>
    <s v=""/>
    <s v=""/>
    <s v=""/>
    <n v="0.9"/>
  </r>
  <r>
    <x v="18"/>
    <x v="1"/>
    <x v="33"/>
    <s v=""/>
    <s v=""/>
    <s v=""/>
    <s v=""/>
    <s v=""/>
    <s v=""/>
    <s v=""/>
    <s v=""/>
    <s v=""/>
    <s v=""/>
    <s v=""/>
    <s v=""/>
    <n v="0.9"/>
  </r>
  <r>
    <x v="18"/>
    <x v="1"/>
    <x v="34"/>
    <s v=""/>
    <s v=""/>
    <s v=""/>
    <s v=""/>
    <s v=""/>
    <s v=""/>
    <s v=""/>
    <s v=""/>
    <s v=""/>
    <s v=""/>
    <s v=""/>
    <s v=""/>
    <n v="0.9"/>
  </r>
  <r>
    <x v="18"/>
    <x v="1"/>
    <x v="35"/>
    <n v="15"/>
    <n v="15"/>
    <n v="0"/>
    <s v=""/>
    <n v="6.2016450777202072"/>
    <n v="12.191432714897177"/>
    <n v="0"/>
    <s v=""/>
    <n v="6.2016450777202072"/>
    <n v="12.191432714897177"/>
    <s v=""/>
    <s v=""/>
    <n v="0.9"/>
  </r>
  <r>
    <x v="18"/>
    <x v="1"/>
    <x v="36"/>
    <n v="13"/>
    <n v="0"/>
    <n v="13"/>
    <s v=""/>
    <n v="5.3747590673575125"/>
    <n v="0"/>
    <n v="10.939622153174618"/>
    <s v=""/>
    <n v="5.3747590673575125"/>
    <s v=""/>
    <n v="10.939622153174618"/>
    <s v=""/>
    <n v="0.9"/>
  </r>
  <r>
    <x v="18"/>
    <x v="1"/>
    <x v="37"/>
    <n v="35"/>
    <n v="35"/>
    <n v="0"/>
    <s v=""/>
    <n v="14.47050518134715"/>
    <n v="28.446676334760081"/>
    <n v="0"/>
    <s v=""/>
    <n v="14.47050518134715"/>
    <n v="28.446676334760081"/>
    <s v=""/>
    <s v=""/>
    <n v="0.9"/>
  </r>
  <r>
    <x v="18"/>
    <x v="1"/>
    <x v="38"/>
    <s v=""/>
    <s v=""/>
    <s v=""/>
    <s v=""/>
    <s v=""/>
    <s v=""/>
    <s v=""/>
    <s v=""/>
    <s v=""/>
    <s v=""/>
    <s v=""/>
    <s v=""/>
    <n v="0.9"/>
  </r>
  <r>
    <x v="18"/>
    <x v="1"/>
    <x v="39"/>
    <s v=""/>
    <s v=""/>
    <s v=""/>
    <s v=""/>
    <s v=""/>
    <s v=""/>
    <s v=""/>
    <s v=""/>
    <s v=""/>
    <s v=""/>
    <s v=""/>
    <s v=""/>
    <n v="0.9"/>
  </r>
  <r>
    <x v="18"/>
    <x v="1"/>
    <x v="40"/>
    <s v=""/>
    <s v=""/>
    <s v=""/>
    <s v=""/>
    <s v=""/>
    <s v=""/>
    <s v=""/>
    <s v=""/>
    <s v=""/>
    <s v=""/>
    <s v=""/>
    <s v=""/>
    <n v="0.9"/>
  </r>
  <r>
    <x v="18"/>
    <x v="1"/>
    <x v="41"/>
    <s v=""/>
    <s v=""/>
    <s v=""/>
    <s v=""/>
    <s v=""/>
    <s v=""/>
    <s v=""/>
    <s v=""/>
    <s v=""/>
    <s v=""/>
    <s v=""/>
    <s v=""/>
    <n v="0.9"/>
  </r>
  <r>
    <x v="18"/>
    <x v="1"/>
    <x v="42"/>
    <s v=""/>
    <s v=""/>
    <s v=""/>
    <s v=""/>
    <s v=""/>
    <s v=""/>
    <s v=""/>
    <s v=""/>
    <s v=""/>
    <s v=""/>
    <s v=""/>
    <s v=""/>
    <n v="0.9"/>
  </r>
  <r>
    <x v="18"/>
    <x v="1"/>
    <x v="43"/>
    <n v="19"/>
    <n v="4"/>
    <n v="15"/>
    <s v=""/>
    <n v="7.8554170984455958"/>
    <n v="3.2510487239725805"/>
    <n v="12.622640945970712"/>
    <s v=""/>
    <n v="7.8554170984455958"/>
    <n v="3.2510487239725805"/>
    <n v="12.622640945970712"/>
    <s v=""/>
    <n v="0.9"/>
  </r>
  <r>
    <x v="18"/>
    <x v="1"/>
    <x v="44"/>
    <s v=""/>
    <s v=""/>
    <s v=""/>
    <s v=""/>
    <s v=""/>
    <s v=""/>
    <s v=""/>
    <s v=""/>
    <s v=""/>
    <s v=""/>
    <s v=""/>
    <s v=""/>
    <n v="0.9"/>
  </r>
  <r>
    <x v="18"/>
    <x v="1"/>
    <x v="45"/>
    <s v=""/>
    <s v=""/>
    <s v=""/>
    <s v=""/>
    <s v=""/>
    <s v=""/>
    <s v=""/>
    <s v=""/>
    <s v=""/>
    <s v=""/>
    <s v=""/>
    <s v=""/>
    <n v="0.9"/>
  </r>
  <r>
    <x v="18"/>
    <x v="1"/>
    <x v="46"/>
    <s v=""/>
    <s v=""/>
    <s v=""/>
    <s v=""/>
    <s v=""/>
    <s v=""/>
    <s v=""/>
    <s v=""/>
    <s v=""/>
    <s v=""/>
    <s v=""/>
    <s v=""/>
    <n v="0.9"/>
  </r>
  <r>
    <x v="18"/>
    <x v="1"/>
    <x v="47"/>
    <s v=""/>
    <s v=""/>
    <s v=""/>
    <s v=""/>
    <s v=""/>
    <s v=""/>
    <s v=""/>
    <s v=""/>
    <s v=""/>
    <s v=""/>
    <s v=""/>
    <s v=""/>
    <n v="0.9"/>
  </r>
  <r>
    <x v="18"/>
    <x v="1"/>
    <x v="48"/>
    <s v=""/>
    <s v=""/>
    <s v=""/>
    <s v=""/>
    <s v=""/>
    <s v=""/>
    <s v=""/>
    <s v=""/>
    <s v=""/>
    <s v=""/>
    <s v=""/>
    <s v=""/>
    <n v="0.9"/>
  </r>
  <r>
    <x v="18"/>
    <x v="1"/>
    <x v="49"/>
    <s v=""/>
    <s v=""/>
    <s v=""/>
    <s v=""/>
    <s v=""/>
    <s v=""/>
    <s v=""/>
    <s v=""/>
    <s v=""/>
    <s v=""/>
    <s v=""/>
    <s v=""/>
    <n v="0.9"/>
  </r>
  <r>
    <x v="18"/>
    <x v="1"/>
    <x v="50"/>
    <s v=""/>
    <s v=""/>
    <s v=""/>
    <s v=""/>
    <s v=""/>
    <s v=""/>
    <s v=""/>
    <s v=""/>
    <s v=""/>
    <s v=""/>
    <s v=""/>
    <s v=""/>
    <n v="0.9"/>
  </r>
  <r>
    <x v="18"/>
    <x v="1"/>
    <x v="51"/>
    <s v=""/>
    <s v=""/>
    <s v=""/>
    <s v=""/>
    <s v=""/>
    <s v=""/>
    <s v=""/>
    <s v=""/>
    <s v=""/>
    <s v=""/>
    <s v=""/>
    <s v=""/>
    <n v="0.9"/>
  </r>
  <r>
    <x v="18"/>
    <x v="1"/>
    <x v="52"/>
    <s v=""/>
    <s v=""/>
    <s v=""/>
    <s v=""/>
    <s v=""/>
    <s v=""/>
    <s v=""/>
    <s v=""/>
    <s v=""/>
    <s v=""/>
    <s v=""/>
    <s v=""/>
    <n v="0.9"/>
  </r>
  <r>
    <x v="18"/>
    <x v="1"/>
    <x v="53"/>
    <s v=""/>
    <s v=""/>
    <s v=""/>
    <s v=""/>
    <s v=""/>
    <s v=""/>
    <s v=""/>
    <s v=""/>
    <s v=""/>
    <s v=""/>
    <s v=""/>
    <s v=""/>
    <n v="0.9"/>
  </r>
  <r>
    <x v="18"/>
    <x v="1"/>
    <x v="54"/>
    <s v=""/>
    <s v=""/>
    <s v=""/>
    <s v=""/>
    <s v=""/>
    <s v=""/>
    <s v=""/>
    <s v=""/>
    <s v=""/>
    <s v=""/>
    <s v=""/>
    <s v=""/>
    <n v="0.9"/>
  </r>
  <r>
    <x v="18"/>
    <x v="1"/>
    <x v="55"/>
    <n v="12"/>
    <n v="12"/>
    <n v="0"/>
    <s v=""/>
    <n v="4.9613160621761656"/>
    <n v="9.7531461719177415"/>
    <n v="0"/>
    <s v=""/>
    <n v="4.9613160621761656"/>
    <n v="9.7531461719177415"/>
    <s v=""/>
    <s v=""/>
    <n v="0.9"/>
  </r>
  <r>
    <x v="18"/>
    <x v="1"/>
    <x v="56"/>
    <s v=""/>
    <s v=""/>
    <s v=""/>
    <s v=""/>
    <s v=""/>
    <s v=""/>
    <s v=""/>
    <s v=""/>
    <s v=""/>
    <s v=""/>
    <s v=""/>
    <s v=""/>
    <n v="0.9"/>
  </r>
  <r>
    <x v="18"/>
    <x v="1"/>
    <x v="57"/>
    <n v="15"/>
    <n v="0"/>
    <n v="15"/>
    <s v=""/>
    <n v="6.2016450777202072"/>
    <n v="0"/>
    <n v="12.622640945970712"/>
    <s v=""/>
    <n v="6.2016450777202072"/>
    <s v=""/>
    <n v="12.622640945970712"/>
    <s v=""/>
    <n v="0.9"/>
  </r>
  <r>
    <x v="18"/>
    <x v="1"/>
    <x v="58"/>
    <s v=""/>
    <s v=""/>
    <s v=""/>
    <s v=""/>
    <s v=""/>
    <s v=""/>
    <s v=""/>
    <s v=""/>
    <s v=""/>
    <s v=""/>
    <s v=""/>
    <s v=""/>
    <n v="0.9"/>
  </r>
  <r>
    <x v="18"/>
    <x v="2"/>
    <x v="59"/>
    <s v=""/>
    <s v=""/>
    <s v=""/>
    <s v=""/>
    <s v=""/>
    <s v=""/>
    <s v=""/>
    <s v=""/>
    <s v=""/>
    <s v=""/>
    <s v=""/>
    <s v=""/>
    <n v="0.9"/>
  </r>
  <r>
    <x v="18"/>
    <x v="3"/>
    <x v="60"/>
    <s v=""/>
    <s v=""/>
    <s v=""/>
    <s v=""/>
    <s v=""/>
    <s v=""/>
    <s v=""/>
    <s v=""/>
    <s v=""/>
    <s v=""/>
    <s v=""/>
    <s v=""/>
    <n v="0.9"/>
  </r>
  <r>
    <x v="18"/>
    <x v="3"/>
    <x v="61"/>
    <s v=""/>
    <s v=""/>
    <s v=""/>
    <s v=""/>
    <s v=""/>
    <s v=""/>
    <s v=""/>
    <s v=""/>
    <s v=""/>
    <s v=""/>
    <s v=""/>
    <s v=""/>
    <n v="0.9"/>
  </r>
  <r>
    <x v="18"/>
    <x v="3"/>
    <x v="62"/>
    <s v=""/>
    <s v=""/>
    <s v=""/>
    <s v=""/>
    <s v=""/>
    <s v=""/>
    <s v=""/>
    <s v=""/>
    <s v=""/>
    <s v=""/>
    <s v=""/>
    <s v=""/>
    <n v="0.9"/>
  </r>
  <r>
    <x v="18"/>
    <x v="3"/>
    <x v="63"/>
    <s v=""/>
    <s v=""/>
    <s v=""/>
    <s v=""/>
    <s v=""/>
    <s v=""/>
    <s v=""/>
    <s v=""/>
    <s v=""/>
    <s v=""/>
    <s v=""/>
    <s v=""/>
    <n v="0.9"/>
  </r>
  <r>
    <x v="18"/>
    <x v="3"/>
    <x v="64"/>
    <s v=""/>
    <s v=""/>
    <s v=""/>
    <s v=""/>
    <s v=""/>
    <s v=""/>
    <s v=""/>
    <s v=""/>
    <s v=""/>
    <s v=""/>
    <s v=""/>
    <s v=""/>
    <n v="0.9"/>
  </r>
  <r>
    <x v="18"/>
    <x v="3"/>
    <x v="65"/>
    <s v=""/>
    <s v=""/>
    <s v=""/>
    <s v=""/>
    <s v=""/>
    <s v=""/>
    <s v=""/>
    <s v=""/>
    <s v=""/>
    <s v=""/>
    <s v=""/>
    <s v=""/>
    <n v="0.9"/>
  </r>
  <r>
    <x v="18"/>
    <x v="3"/>
    <x v="66"/>
    <s v=""/>
    <s v=""/>
    <s v=""/>
    <s v=""/>
    <s v=""/>
    <s v=""/>
    <s v=""/>
    <s v=""/>
    <s v=""/>
    <s v=""/>
    <s v=""/>
    <s v=""/>
    <n v="0.9"/>
  </r>
  <r>
    <x v="18"/>
    <x v="3"/>
    <x v="67"/>
    <s v=""/>
    <s v=""/>
    <s v=""/>
    <s v=""/>
    <s v=""/>
    <s v=""/>
    <s v=""/>
    <s v=""/>
    <s v=""/>
    <s v=""/>
    <s v=""/>
    <s v=""/>
    <n v="0.9"/>
  </r>
  <r>
    <x v="18"/>
    <x v="3"/>
    <x v="68"/>
    <s v=""/>
    <s v=""/>
    <s v=""/>
    <s v=""/>
    <s v=""/>
    <s v=""/>
    <s v=""/>
    <s v=""/>
    <s v=""/>
    <s v=""/>
    <s v=""/>
    <s v=""/>
    <n v="0.9"/>
  </r>
  <r>
    <x v="18"/>
    <x v="3"/>
    <x v="69"/>
    <s v=""/>
    <s v=""/>
    <s v=""/>
    <s v=""/>
    <s v=""/>
    <s v=""/>
    <s v=""/>
    <s v=""/>
    <s v=""/>
    <s v=""/>
    <s v=""/>
    <s v=""/>
    <n v="0.9"/>
  </r>
  <r>
    <x v="18"/>
    <x v="3"/>
    <x v="70"/>
    <n v="16"/>
    <n v="0"/>
    <n v="16"/>
    <s v=""/>
    <n v="6.6150880829015541"/>
    <n v="0"/>
    <n v="13.464150342368759"/>
    <s v=""/>
    <n v="6.6150880829015541"/>
    <s v=""/>
    <n v="13.464150342368759"/>
    <s v=""/>
    <n v="0.9"/>
  </r>
  <r>
    <x v="18"/>
    <x v="3"/>
    <x v="71"/>
    <s v=""/>
    <s v=""/>
    <s v=""/>
    <s v=""/>
    <s v=""/>
    <s v=""/>
    <s v=""/>
    <s v=""/>
    <s v=""/>
    <s v=""/>
    <s v=""/>
    <s v=""/>
    <n v="0.9"/>
  </r>
  <r>
    <x v="18"/>
    <x v="3"/>
    <x v="72"/>
    <s v=""/>
    <s v=""/>
    <s v=""/>
    <s v=""/>
    <s v=""/>
    <s v=""/>
    <s v=""/>
    <s v=""/>
    <s v=""/>
    <s v=""/>
    <s v=""/>
    <s v=""/>
    <n v="0.9"/>
  </r>
  <r>
    <x v="18"/>
    <x v="3"/>
    <x v="73"/>
    <s v=""/>
    <s v=""/>
    <s v=""/>
    <s v=""/>
    <s v=""/>
    <s v=""/>
    <s v=""/>
    <s v=""/>
    <s v=""/>
    <s v=""/>
    <s v=""/>
    <s v=""/>
    <n v="0.9"/>
  </r>
  <r>
    <x v="18"/>
    <x v="3"/>
    <x v="74"/>
    <s v=""/>
    <s v=""/>
    <s v=""/>
    <s v=""/>
    <s v=""/>
    <s v=""/>
    <s v=""/>
    <s v=""/>
    <s v=""/>
    <s v=""/>
    <s v=""/>
    <s v=""/>
    <n v="0.9"/>
  </r>
  <r>
    <x v="18"/>
    <x v="3"/>
    <x v="75"/>
    <s v=""/>
    <s v=""/>
    <s v=""/>
    <s v=""/>
    <s v=""/>
    <s v=""/>
    <s v=""/>
    <s v=""/>
    <s v=""/>
    <s v=""/>
    <s v=""/>
    <s v=""/>
    <n v="0.9"/>
  </r>
  <r>
    <x v="18"/>
    <x v="3"/>
    <x v="76"/>
    <s v=""/>
    <s v=""/>
    <s v=""/>
    <s v=""/>
    <s v=""/>
    <s v=""/>
    <s v=""/>
    <s v=""/>
    <s v=""/>
    <s v=""/>
    <s v=""/>
    <s v=""/>
    <n v="0.9"/>
  </r>
  <r>
    <x v="18"/>
    <x v="3"/>
    <x v="77"/>
    <s v=""/>
    <s v=""/>
    <s v=""/>
    <s v=""/>
    <s v=""/>
    <s v=""/>
    <s v=""/>
    <s v=""/>
    <s v=""/>
    <s v=""/>
    <s v=""/>
    <s v=""/>
    <n v="0.9"/>
  </r>
  <r>
    <x v="18"/>
    <x v="3"/>
    <x v="78"/>
    <s v=""/>
    <s v=""/>
    <s v=""/>
    <s v=""/>
    <s v=""/>
    <s v=""/>
    <s v=""/>
    <s v=""/>
    <s v=""/>
    <s v=""/>
    <s v=""/>
    <s v=""/>
    <n v="0.9"/>
  </r>
  <r>
    <x v="18"/>
    <x v="3"/>
    <x v="79"/>
    <s v=""/>
    <s v=""/>
    <s v=""/>
    <s v=""/>
    <s v=""/>
    <s v=""/>
    <s v=""/>
    <s v=""/>
    <s v=""/>
    <s v=""/>
    <s v=""/>
    <s v=""/>
    <n v="0.9"/>
  </r>
  <r>
    <x v="18"/>
    <x v="3"/>
    <x v="80"/>
    <n v="20"/>
    <n v="0"/>
    <n v="20"/>
    <s v=""/>
    <n v="8.2688601036269418"/>
    <n v="0"/>
    <n v="16.830187927960949"/>
    <s v=""/>
    <n v="8.2688601036269418"/>
    <s v=""/>
    <n v="16.830187927960949"/>
    <s v=""/>
    <n v="0.9"/>
  </r>
  <r>
    <x v="18"/>
    <x v="3"/>
    <x v="81"/>
    <s v=""/>
    <s v=""/>
    <s v=""/>
    <s v=""/>
    <s v=""/>
    <s v=""/>
    <s v=""/>
    <s v=""/>
    <s v=""/>
    <s v=""/>
    <s v=""/>
    <s v=""/>
    <n v="0.9"/>
  </r>
  <r>
    <x v="18"/>
    <x v="3"/>
    <x v="82"/>
    <s v=""/>
    <s v=""/>
    <s v=""/>
    <s v=""/>
    <s v=""/>
    <s v=""/>
    <s v=""/>
    <s v=""/>
    <s v=""/>
    <s v=""/>
    <s v=""/>
    <s v=""/>
    <n v="0.9"/>
  </r>
  <r>
    <x v="18"/>
    <x v="3"/>
    <x v="83"/>
    <n v="36"/>
    <n v="36"/>
    <n v="0"/>
    <s v=""/>
    <n v="14.883948186528496"/>
    <n v="29.259438515753224"/>
    <n v="0"/>
    <s v=""/>
    <n v="14.883948186528496"/>
    <n v="29.259438515753224"/>
    <s v=""/>
    <s v=""/>
    <n v="0.9"/>
  </r>
  <r>
    <x v="18"/>
    <x v="3"/>
    <x v="84"/>
    <s v=""/>
    <s v=""/>
    <s v=""/>
    <s v=""/>
    <s v=""/>
    <s v=""/>
    <s v=""/>
    <s v=""/>
    <s v=""/>
    <s v=""/>
    <s v=""/>
    <s v=""/>
    <n v="0.9"/>
  </r>
  <r>
    <x v="18"/>
    <x v="3"/>
    <x v="85"/>
    <s v=""/>
    <s v=""/>
    <s v=""/>
    <s v=""/>
    <s v=""/>
    <s v=""/>
    <s v=""/>
    <s v=""/>
    <s v=""/>
    <s v=""/>
    <s v=""/>
    <s v=""/>
    <n v="0.9"/>
  </r>
  <r>
    <x v="18"/>
    <x v="3"/>
    <x v="86"/>
    <s v=""/>
    <s v=""/>
    <s v=""/>
    <s v=""/>
    <s v=""/>
    <s v=""/>
    <s v=""/>
    <s v=""/>
    <s v=""/>
    <s v=""/>
    <s v=""/>
    <s v=""/>
    <n v="0.9"/>
  </r>
  <r>
    <x v="18"/>
    <x v="3"/>
    <x v="87"/>
    <s v=""/>
    <s v=""/>
    <s v=""/>
    <s v=""/>
    <s v=""/>
    <s v=""/>
    <s v=""/>
    <s v=""/>
    <s v=""/>
    <s v=""/>
    <s v=""/>
    <s v=""/>
    <n v="0.9"/>
  </r>
  <r>
    <x v="18"/>
    <x v="3"/>
    <x v="88"/>
    <s v=""/>
    <s v=""/>
    <s v=""/>
    <s v=""/>
    <s v=""/>
    <s v=""/>
    <s v=""/>
    <s v=""/>
    <s v=""/>
    <s v=""/>
    <s v=""/>
    <s v=""/>
    <n v="0.9"/>
  </r>
  <r>
    <x v="18"/>
    <x v="3"/>
    <x v="89"/>
    <s v=""/>
    <s v=""/>
    <s v=""/>
    <s v=""/>
    <s v=""/>
    <s v=""/>
    <s v=""/>
    <s v=""/>
    <s v=""/>
    <s v=""/>
    <s v=""/>
    <s v=""/>
    <n v="0.9"/>
  </r>
  <r>
    <x v="18"/>
    <x v="3"/>
    <x v="90"/>
    <n v="16"/>
    <n v="16"/>
    <n v="0"/>
    <s v=""/>
    <n v="8"/>
    <n v="16"/>
    <n v="0"/>
    <s v=""/>
    <n v="8"/>
    <n v="16"/>
    <s v=""/>
    <s v=""/>
    <n v="0.9"/>
  </r>
  <r>
    <x v="18"/>
    <x v="4"/>
    <x v="91"/>
    <s v=""/>
    <s v=""/>
    <s v=""/>
    <s v=""/>
    <s v=""/>
    <s v=""/>
    <s v=""/>
    <s v=""/>
    <s v=""/>
    <s v=""/>
    <s v=""/>
    <s v=""/>
    <n v="0.9"/>
  </r>
  <r>
    <x v="18"/>
    <x v="4"/>
    <x v="92"/>
    <n v="58"/>
    <n v="17"/>
    <n v="41"/>
    <s v=""/>
    <n v="29"/>
    <n v="17"/>
    <n v="41"/>
    <s v=""/>
    <n v="29"/>
    <n v="17"/>
    <n v="41"/>
    <s v=""/>
    <n v="0.9"/>
  </r>
  <r>
    <x v="18"/>
    <x v="4"/>
    <x v="93"/>
    <s v=""/>
    <s v=""/>
    <s v=""/>
    <s v=""/>
    <s v=""/>
    <s v=""/>
    <s v=""/>
    <s v=""/>
    <s v=""/>
    <s v=""/>
    <s v=""/>
    <s v=""/>
    <n v="0.9"/>
  </r>
  <r>
    <x v="18"/>
    <x v="4"/>
    <x v="94"/>
    <n v="2"/>
    <n v="0"/>
    <n v="2"/>
    <s v=""/>
    <n v="1"/>
    <n v="0"/>
    <n v="2"/>
    <s v=""/>
    <n v="1"/>
    <s v=""/>
    <n v="2"/>
    <s v=""/>
    <n v="0.9"/>
  </r>
  <r>
    <x v="18"/>
    <x v="4"/>
    <x v="95"/>
    <s v=""/>
    <s v=""/>
    <s v=""/>
    <s v=""/>
    <s v=""/>
    <s v=""/>
    <s v=""/>
    <s v=""/>
    <s v=""/>
    <s v=""/>
    <s v=""/>
    <s v=""/>
    <n v="0.9"/>
  </r>
  <r>
    <x v="18"/>
    <x v="4"/>
    <x v="96"/>
    <s v=""/>
    <s v=""/>
    <s v=""/>
    <s v=""/>
    <s v=""/>
    <s v=""/>
    <s v=""/>
    <s v=""/>
    <s v=""/>
    <s v=""/>
    <s v=""/>
    <s v=""/>
    <n v="0.9"/>
  </r>
  <r>
    <x v="18"/>
    <x v="4"/>
    <x v="97"/>
    <s v=""/>
    <s v=""/>
    <s v=""/>
    <s v=""/>
    <s v=""/>
    <s v=""/>
    <s v=""/>
    <s v=""/>
    <s v=""/>
    <s v=""/>
    <s v=""/>
    <s v=""/>
    <n v="0.9"/>
  </r>
  <r>
    <x v="18"/>
    <x v="4"/>
    <x v="98"/>
    <n v="11"/>
    <n v="11"/>
    <n v="0"/>
    <s v=""/>
    <n v="5.5"/>
    <n v="11"/>
    <n v="0"/>
    <s v=""/>
    <n v="5.5"/>
    <n v="11"/>
    <s v=""/>
    <s v=""/>
    <n v="0.9"/>
  </r>
  <r>
    <x v="18"/>
    <x v="4"/>
    <x v="99"/>
    <s v=""/>
    <s v=""/>
    <s v=""/>
    <s v=""/>
    <s v=""/>
    <s v=""/>
    <s v=""/>
    <s v=""/>
    <s v=""/>
    <s v=""/>
    <s v=""/>
    <s v=""/>
    <n v="0.9"/>
  </r>
  <r>
    <x v="18"/>
    <x v="4"/>
    <x v="100"/>
    <n v="32"/>
    <n v="32"/>
    <n v="0"/>
    <s v=""/>
    <n v="16"/>
    <n v="32"/>
    <n v="0"/>
    <s v=""/>
    <n v="16"/>
    <n v="32"/>
    <s v=""/>
    <s v=""/>
    <n v="0.9"/>
  </r>
  <r>
    <x v="18"/>
    <x v="4"/>
    <x v="101"/>
    <s v=""/>
    <s v=""/>
    <s v=""/>
    <s v=""/>
    <s v=""/>
    <s v=""/>
    <s v=""/>
    <s v=""/>
    <s v=""/>
    <s v=""/>
    <s v=""/>
    <s v=""/>
    <n v="0.9"/>
  </r>
  <r>
    <x v="18"/>
    <x v="4"/>
    <x v="102"/>
    <s v=""/>
    <s v=""/>
    <s v=""/>
    <s v=""/>
    <s v=""/>
    <s v=""/>
    <s v=""/>
    <s v=""/>
    <s v=""/>
    <s v=""/>
    <s v=""/>
    <s v=""/>
    <n v="0.9"/>
  </r>
  <r>
    <x v="18"/>
    <x v="4"/>
    <x v="103"/>
    <s v=""/>
    <s v=""/>
    <s v=""/>
    <s v=""/>
    <s v=""/>
    <s v=""/>
    <s v=""/>
    <s v=""/>
    <s v=""/>
    <s v=""/>
    <s v=""/>
    <s v=""/>
    <n v="0.9"/>
  </r>
  <r>
    <x v="18"/>
    <x v="4"/>
    <x v="104"/>
    <s v=""/>
    <s v=""/>
    <s v=""/>
    <s v=""/>
    <s v=""/>
    <s v=""/>
    <s v=""/>
    <s v=""/>
    <s v=""/>
    <s v=""/>
    <s v=""/>
    <s v=""/>
    <n v="0.9"/>
  </r>
  <r>
    <x v="18"/>
    <x v="4"/>
    <x v="105"/>
    <s v=""/>
    <s v=""/>
    <s v=""/>
    <s v=""/>
    <s v=""/>
    <s v=""/>
    <s v=""/>
    <s v=""/>
    <s v=""/>
    <s v=""/>
    <s v=""/>
    <s v=""/>
    <n v="0.9"/>
  </r>
  <r>
    <x v="18"/>
    <x v="4"/>
    <x v="106"/>
    <n v="18"/>
    <n v="18"/>
    <n v="0"/>
    <s v=""/>
    <n v="7.441974093264248"/>
    <n v="14.883948186528496"/>
    <n v="0"/>
    <s v=""/>
    <n v="7.441974093264248"/>
    <n v="14.883948186528496"/>
    <s v=""/>
    <s v=""/>
    <n v="0.9"/>
  </r>
  <r>
    <x v="18"/>
    <x v="4"/>
    <x v="107"/>
    <s v=""/>
    <s v=""/>
    <s v=""/>
    <s v=""/>
    <s v=""/>
    <s v=""/>
    <s v=""/>
    <s v=""/>
    <s v=""/>
    <s v=""/>
    <s v=""/>
    <s v=""/>
    <n v="0.9"/>
  </r>
  <r>
    <x v="18"/>
    <x v="4"/>
    <x v="108"/>
    <s v=""/>
    <s v=""/>
    <s v=""/>
    <s v=""/>
    <s v=""/>
    <s v=""/>
    <s v=""/>
    <s v=""/>
    <s v=""/>
    <s v=""/>
    <s v=""/>
    <s v=""/>
    <n v="0.9"/>
  </r>
  <r>
    <x v="18"/>
    <x v="4"/>
    <x v="109"/>
    <s v=""/>
    <s v=""/>
    <s v=""/>
    <s v=""/>
    <s v=""/>
    <s v=""/>
    <s v=""/>
    <s v=""/>
    <s v=""/>
    <s v=""/>
    <s v=""/>
    <s v=""/>
    <n v="0.9"/>
  </r>
  <r>
    <x v="18"/>
    <x v="4"/>
    <x v="110"/>
    <s v=""/>
    <s v=""/>
    <s v=""/>
    <s v=""/>
    <s v=""/>
    <s v=""/>
    <s v=""/>
    <s v=""/>
    <s v=""/>
    <s v=""/>
    <s v=""/>
    <s v=""/>
    <n v="0.9"/>
  </r>
  <r>
    <x v="18"/>
    <x v="4"/>
    <x v="111"/>
    <n v="8"/>
    <n v="8"/>
    <n v="0"/>
    <s v=""/>
    <n v="3.3075440414507771"/>
    <n v="6.6150880829015541"/>
    <n v="0"/>
    <s v=""/>
    <n v="3.3075440414507771"/>
    <n v="6.6150880829015541"/>
    <s v=""/>
    <s v=""/>
    <n v="0.9"/>
  </r>
  <r>
    <x v="18"/>
    <x v="4"/>
    <x v="112"/>
    <s v=""/>
    <s v=""/>
    <s v=""/>
    <s v=""/>
    <s v=""/>
    <s v=""/>
    <s v=""/>
    <s v=""/>
    <s v=""/>
    <s v=""/>
    <s v=""/>
    <s v=""/>
    <n v="0.9"/>
  </r>
  <r>
    <x v="18"/>
    <x v="4"/>
    <x v="113"/>
    <s v=""/>
    <s v=""/>
    <s v=""/>
    <s v=""/>
    <s v=""/>
    <s v=""/>
    <s v=""/>
    <s v=""/>
    <s v=""/>
    <s v=""/>
    <s v=""/>
    <s v=""/>
    <n v="0.9"/>
  </r>
  <r>
    <x v="18"/>
    <x v="4"/>
    <x v="114"/>
    <s v=""/>
    <s v=""/>
    <s v=""/>
    <s v=""/>
    <s v=""/>
    <s v=""/>
    <s v=""/>
    <s v=""/>
    <s v=""/>
    <s v=""/>
    <s v=""/>
    <s v=""/>
    <n v="0.9"/>
  </r>
  <r>
    <x v="18"/>
    <x v="4"/>
    <x v="115"/>
    <s v=""/>
    <s v=""/>
    <s v=""/>
    <s v=""/>
    <s v=""/>
    <s v=""/>
    <s v=""/>
    <s v=""/>
    <s v=""/>
    <s v=""/>
    <s v=""/>
    <s v=""/>
    <n v="0.9"/>
  </r>
  <r>
    <x v="18"/>
    <x v="4"/>
    <x v="116"/>
    <s v=""/>
    <s v=""/>
    <s v=""/>
    <s v=""/>
    <s v=""/>
    <s v=""/>
    <s v=""/>
    <s v=""/>
    <s v=""/>
    <s v=""/>
    <s v=""/>
    <s v=""/>
    <n v="0.9"/>
  </r>
  <r>
    <x v="18"/>
    <x v="4"/>
    <x v="117"/>
    <s v=""/>
    <s v=""/>
    <s v=""/>
    <s v=""/>
    <s v=""/>
    <s v=""/>
    <s v=""/>
    <s v=""/>
    <s v=""/>
    <s v=""/>
    <s v=""/>
    <s v=""/>
    <n v="0.9"/>
  </r>
  <r>
    <x v="18"/>
    <x v="4"/>
    <x v="118"/>
    <s v=""/>
    <s v=""/>
    <s v=""/>
    <s v=""/>
    <s v=""/>
    <s v=""/>
    <s v=""/>
    <s v=""/>
    <s v=""/>
    <s v=""/>
    <s v=""/>
    <s v=""/>
    <n v="0.9"/>
  </r>
  <r>
    <x v="18"/>
    <x v="4"/>
    <x v="119"/>
    <n v="24"/>
    <n v="0"/>
    <n v="24"/>
    <s v=""/>
    <n v="9.9226321243523312"/>
    <n v="0"/>
    <n v="19.845264248704662"/>
    <s v=""/>
    <n v="9.9226321243523312"/>
    <s v=""/>
    <n v="19.845264248704662"/>
    <s v=""/>
    <n v="0.9"/>
  </r>
  <r>
    <x v="18"/>
    <x v="4"/>
    <x v="120"/>
    <s v=""/>
    <s v=""/>
    <s v=""/>
    <s v=""/>
    <s v=""/>
    <s v=""/>
    <s v=""/>
    <s v=""/>
    <s v=""/>
    <s v=""/>
    <s v=""/>
    <s v=""/>
    <n v="0.9"/>
  </r>
  <r>
    <x v="18"/>
    <x v="5"/>
    <x v="121"/>
    <s v=""/>
    <s v=""/>
    <s v=""/>
    <s v=""/>
    <s v=""/>
    <s v=""/>
    <s v=""/>
    <s v=""/>
    <s v=""/>
    <s v=""/>
    <s v=""/>
    <s v=""/>
    <n v="0.9"/>
  </r>
  <r>
    <x v="18"/>
    <x v="5"/>
    <x v="122"/>
    <s v=""/>
    <s v=""/>
    <s v=""/>
    <s v=""/>
    <s v=""/>
    <s v=""/>
    <s v=""/>
    <s v=""/>
    <s v=""/>
    <s v=""/>
    <s v=""/>
    <s v=""/>
    <n v="0.9"/>
  </r>
  <r>
    <x v="18"/>
    <x v="5"/>
    <x v="123"/>
    <s v=""/>
    <s v=""/>
    <s v=""/>
    <s v=""/>
    <s v=""/>
    <s v=""/>
    <s v=""/>
    <s v=""/>
    <s v=""/>
    <s v=""/>
    <s v=""/>
    <s v=""/>
    <n v="0.9"/>
  </r>
  <r>
    <x v="18"/>
    <x v="5"/>
    <x v="124"/>
    <s v=""/>
    <s v=""/>
    <s v=""/>
    <s v=""/>
    <s v=""/>
    <s v=""/>
    <s v=""/>
    <s v=""/>
    <s v=""/>
    <s v=""/>
    <s v=""/>
    <s v=""/>
    <n v="0.9"/>
  </r>
  <r>
    <x v="18"/>
    <x v="5"/>
    <x v="125"/>
    <s v=""/>
    <s v=""/>
    <s v=""/>
    <s v=""/>
    <s v=""/>
    <s v=""/>
    <s v=""/>
    <s v=""/>
    <s v=""/>
    <s v=""/>
    <s v=""/>
    <s v=""/>
    <n v="0.9"/>
  </r>
  <r>
    <x v="18"/>
    <x v="5"/>
    <x v="126"/>
    <s v=""/>
    <s v=""/>
    <s v=""/>
    <s v=""/>
    <s v=""/>
    <s v=""/>
    <s v=""/>
    <s v=""/>
    <s v=""/>
    <s v=""/>
    <s v=""/>
    <s v=""/>
    <n v="0.9"/>
  </r>
  <r>
    <x v="18"/>
    <x v="5"/>
    <x v="127"/>
    <s v=""/>
    <s v=""/>
    <s v=""/>
    <s v=""/>
    <s v=""/>
    <s v=""/>
    <s v=""/>
    <s v=""/>
    <s v=""/>
    <s v=""/>
    <s v=""/>
    <s v=""/>
    <n v="0.9"/>
  </r>
  <r>
    <x v="18"/>
    <x v="5"/>
    <x v="128"/>
    <s v=""/>
    <s v=""/>
    <s v=""/>
    <s v=""/>
    <s v=""/>
    <s v=""/>
    <s v=""/>
    <s v=""/>
    <s v=""/>
    <s v=""/>
    <s v=""/>
    <s v=""/>
    <n v="0.9"/>
  </r>
  <r>
    <x v="18"/>
    <x v="5"/>
    <x v="129"/>
    <s v=""/>
    <s v=""/>
    <s v=""/>
    <s v=""/>
    <s v=""/>
    <s v=""/>
    <s v=""/>
    <s v=""/>
    <s v=""/>
    <s v=""/>
    <s v=""/>
    <s v=""/>
    <n v="0.9"/>
  </r>
  <r>
    <x v="18"/>
    <x v="5"/>
    <x v="130"/>
    <s v=""/>
    <s v=""/>
    <s v=""/>
    <s v=""/>
    <s v=""/>
    <s v=""/>
    <s v=""/>
    <s v=""/>
    <s v=""/>
    <s v=""/>
    <s v=""/>
    <s v=""/>
    <n v="0.9"/>
  </r>
  <r>
    <x v="18"/>
    <x v="5"/>
    <x v="131"/>
    <s v=""/>
    <s v=""/>
    <s v=""/>
    <s v=""/>
    <s v=""/>
    <s v=""/>
    <s v=""/>
    <s v=""/>
    <s v=""/>
    <s v=""/>
    <s v=""/>
    <s v=""/>
    <n v="0.9"/>
  </r>
  <r>
    <x v="18"/>
    <x v="5"/>
    <x v="132"/>
    <s v=""/>
    <s v=""/>
    <s v=""/>
    <s v=""/>
    <s v=""/>
    <s v=""/>
    <s v=""/>
    <s v=""/>
    <s v=""/>
    <s v=""/>
    <s v=""/>
    <s v=""/>
    <n v="0.9"/>
  </r>
  <r>
    <x v="18"/>
    <x v="5"/>
    <x v="133"/>
    <s v=""/>
    <s v=""/>
    <s v=""/>
    <s v=""/>
    <s v=""/>
    <s v=""/>
    <s v=""/>
    <s v=""/>
    <s v=""/>
    <s v=""/>
    <s v=""/>
    <s v=""/>
    <n v="0.9"/>
  </r>
  <r>
    <x v="18"/>
    <x v="5"/>
    <x v="134"/>
    <s v=""/>
    <s v=""/>
    <s v=""/>
    <s v=""/>
    <s v=""/>
    <s v=""/>
    <s v=""/>
    <s v=""/>
    <s v=""/>
    <s v=""/>
    <s v=""/>
    <s v=""/>
    <n v="0.9"/>
  </r>
  <r>
    <x v="18"/>
    <x v="5"/>
    <x v="135"/>
    <s v=""/>
    <s v=""/>
    <s v=""/>
    <s v=""/>
    <s v=""/>
    <s v=""/>
    <s v=""/>
    <s v=""/>
    <s v=""/>
    <s v=""/>
    <s v=""/>
    <s v=""/>
    <n v="0.9"/>
  </r>
  <r>
    <x v="18"/>
    <x v="5"/>
    <x v="136"/>
    <s v=""/>
    <s v=""/>
    <s v=""/>
    <s v=""/>
    <s v=""/>
    <s v=""/>
    <s v=""/>
    <s v=""/>
    <s v=""/>
    <s v=""/>
    <s v=""/>
    <s v=""/>
    <n v="0.9"/>
  </r>
  <r>
    <x v="18"/>
    <x v="5"/>
    <x v="137"/>
    <s v=""/>
    <s v=""/>
    <s v=""/>
    <s v=""/>
    <s v=""/>
    <s v=""/>
    <s v=""/>
    <s v=""/>
    <s v=""/>
    <s v=""/>
    <s v=""/>
    <s v=""/>
    <n v="0.9"/>
  </r>
  <r>
    <x v="18"/>
    <x v="5"/>
    <x v="138"/>
    <s v=""/>
    <s v=""/>
    <s v=""/>
    <s v=""/>
    <s v=""/>
    <s v=""/>
    <s v=""/>
    <s v=""/>
    <s v=""/>
    <s v=""/>
    <s v=""/>
    <s v=""/>
    <n v="0.9"/>
  </r>
  <r>
    <x v="18"/>
    <x v="5"/>
    <x v="139"/>
    <s v=""/>
    <s v=""/>
    <s v=""/>
    <s v=""/>
    <s v=""/>
    <s v=""/>
    <s v=""/>
    <s v=""/>
    <s v=""/>
    <s v=""/>
    <s v=""/>
    <s v=""/>
    <n v="0.9"/>
  </r>
  <r>
    <x v="18"/>
    <x v="5"/>
    <x v="140"/>
    <s v=""/>
    <s v=""/>
    <s v=""/>
    <s v=""/>
    <s v=""/>
    <s v=""/>
    <s v=""/>
    <s v=""/>
    <s v=""/>
    <s v=""/>
    <s v=""/>
    <s v=""/>
    <n v="0.9"/>
  </r>
  <r>
    <x v="18"/>
    <x v="5"/>
    <x v="141"/>
    <s v=""/>
    <s v=""/>
    <s v=""/>
    <s v=""/>
    <s v=""/>
    <s v=""/>
    <s v=""/>
    <s v=""/>
    <s v=""/>
    <s v=""/>
    <s v=""/>
    <s v=""/>
    <n v="0.9"/>
  </r>
  <r>
    <x v="18"/>
    <x v="5"/>
    <x v="142"/>
    <s v=""/>
    <s v=""/>
    <s v=""/>
    <s v=""/>
    <s v=""/>
    <s v=""/>
    <s v=""/>
    <s v=""/>
    <s v=""/>
    <s v=""/>
    <s v=""/>
    <s v=""/>
    <n v="0.9"/>
  </r>
  <r>
    <x v="18"/>
    <x v="5"/>
    <x v="143"/>
    <s v=""/>
    <s v=""/>
    <s v=""/>
    <s v=""/>
    <s v=""/>
    <s v=""/>
    <s v=""/>
    <s v=""/>
    <s v=""/>
    <s v=""/>
    <s v=""/>
    <s v=""/>
    <n v="0.9"/>
  </r>
  <r>
    <x v="18"/>
    <x v="5"/>
    <x v="144"/>
    <s v=""/>
    <s v=""/>
    <s v=""/>
    <s v=""/>
    <s v=""/>
    <s v=""/>
    <s v=""/>
    <s v=""/>
    <s v=""/>
    <s v=""/>
    <s v=""/>
    <s v=""/>
    <n v="0.9"/>
  </r>
  <r>
    <x v="18"/>
    <x v="5"/>
    <x v="145"/>
    <s v=""/>
    <s v=""/>
    <s v=""/>
    <s v=""/>
    <s v=""/>
    <s v=""/>
    <s v=""/>
    <s v=""/>
    <s v=""/>
    <s v=""/>
    <s v=""/>
    <s v=""/>
    <n v="0.9"/>
  </r>
  <r>
    <x v="18"/>
    <x v="5"/>
    <x v="146"/>
    <s v=""/>
    <s v=""/>
    <s v=""/>
    <s v=""/>
    <s v=""/>
    <s v=""/>
    <s v=""/>
    <s v=""/>
    <s v=""/>
    <s v=""/>
    <s v=""/>
    <s v=""/>
    <n v="0.9"/>
  </r>
  <r>
    <x v="18"/>
    <x v="5"/>
    <x v="147"/>
    <s v=""/>
    <s v=""/>
    <s v=""/>
    <s v=""/>
    <s v=""/>
    <s v=""/>
    <s v=""/>
    <s v=""/>
    <s v=""/>
    <s v=""/>
    <s v=""/>
    <s v=""/>
    <n v="0.9"/>
  </r>
  <r>
    <x v="18"/>
    <x v="5"/>
    <x v="148"/>
    <n v="0"/>
    <n v="0"/>
    <n v="0"/>
    <s v=""/>
    <e v="#DIV/0!"/>
    <e v="#DIV/0!"/>
    <e v="#DIV/0!"/>
    <s v=""/>
    <e v="#DIV/0!"/>
    <e v="#DIV/0!"/>
    <e v="#DIV/0!"/>
    <s v=""/>
    <n v="0.9"/>
  </r>
  <r>
    <x v="18"/>
    <x v="5"/>
    <x v="149"/>
    <n v="11"/>
    <n v="11"/>
    <n v="0"/>
    <s v=""/>
    <n v="5.5"/>
    <n v="11"/>
    <n v="0"/>
    <s v=""/>
    <n v="5.5"/>
    <n v="11"/>
    <s v=""/>
    <s v=""/>
    <n v="0.9"/>
  </r>
  <r>
    <x v="18"/>
    <x v="5"/>
    <x v="150"/>
    <s v=""/>
    <s v=""/>
    <s v=""/>
    <s v=""/>
    <s v=""/>
    <s v=""/>
    <s v=""/>
    <s v=""/>
    <s v=""/>
    <s v=""/>
    <s v=""/>
    <s v=""/>
    <n v="0.9"/>
  </r>
  <r>
    <x v="18"/>
    <x v="5"/>
    <x v="151"/>
    <s v=""/>
    <s v=""/>
    <s v=""/>
    <s v=""/>
    <s v=""/>
    <s v=""/>
    <s v=""/>
    <s v=""/>
    <s v=""/>
    <s v=""/>
    <s v=""/>
    <s v=""/>
    <n v="0.9"/>
  </r>
  <r>
    <x v="18"/>
    <x v="6"/>
    <x v="152"/>
    <s v=""/>
    <s v=""/>
    <s v=""/>
    <s v=""/>
    <s v=""/>
    <s v=""/>
    <s v=""/>
    <s v=""/>
    <s v=""/>
    <s v=""/>
    <s v=""/>
    <s v=""/>
    <n v="0.9"/>
  </r>
  <r>
    <x v="18"/>
    <x v="6"/>
    <x v="153"/>
    <s v=""/>
    <s v=""/>
    <s v=""/>
    <s v=""/>
    <s v=""/>
    <s v=""/>
    <s v=""/>
    <s v=""/>
    <s v=""/>
    <s v=""/>
    <s v=""/>
    <s v=""/>
    <n v="0.9"/>
  </r>
  <r>
    <x v="18"/>
    <x v="6"/>
    <x v="154"/>
    <s v=""/>
    <s v=""/>
    <s v=""/>
    <s v=""/>
    <s v=""/>
    <s v=""/>
    <s v=""/>
    <s v=""/>
    <s v=""/>
    <s v=""/>
    <s v=""/>
    <s v=""/>
    <n v="0.9"/>
  </r>
  <r>
    <x v="18"/>
    <x v="6"/>
    <x v="155"/>
    <s v=""/>
    <s v=""/>
    <s v=""/>
    <s v=""/>
    <s v=""/>
    <s v=""/>
    <s v=""/>
    <s v=""/>
    <s v=""/>
    <s v=""/>
    <s v=""/>
    <s v=""/>
    <n v="0.9"/>
  </r>
  <r>
    <x v="18"/>
    <x v="6"/>
    <x v="156"/>
    <s v=""/>
    <s v=""/>
    <s v=""/>
    <s v=""/>
    <s v=""/>
    <s v=""/>
    <s v=""/>
    <s v=""/>
    <s v=""/>
    <s v=""/>
    <s v=""/>
    <s v=""/>
    <n v="0.9"/>
  </r>
  <r>
    <x v="18"/>
    <x v="6"/>
    <x v="157"/>
    <s v=""/>
    <s v=""/>
    <s v=""/>
    <s v=""/>
    <s v=""/>
    <s v=""/>
    <s v=""/>
    <s v=""/>
    <s v=""/>
    <s v=""/>
    <s v=""/>
    <s v=""/>
    <n v="0.9"/>
  </r>
  <r>
    <x v="18"/>
    <x v="6"/>
    <x v="158"/>
    <s v=""/>
    <s v=""/>
    <s v=""/>
    <s v=""/>
    <s v=""/>
    <s v=""/>
    <s v=""/>
    <s v=""/>
    <s v=""/>
    <s v=""/>
    <s v=""/>
    <s v=""/>
    <n v="0.9"/>
  </r>
  <r>
    <x v="18"/>
    <x v="6"/>
    <x v="159"/>
    <s v=""/>
    <s v=""/>
    <s v=""/>
    <s v=""/>
    <s v=""/>
    <s v=""/>
    <s v=""/>
    <s v=""/>
    <s v=""/>
    <s v=""/>
    <s v=""/>
    <s v=""/>
    <n v="0.9"/>
  </r>
  <r>
    <x v="18"/>
    <x v="6"/>
    <x v="160"/>
    <s v=""/>
    <s v=""/>
    <s v=""/>
    <s v=""/>
    <s v=""/>
    <s v=""/>
    <s v=""/>
    <s v=""/>
    <s v=""/>
    <s v=""/>
    <s v=""/>
    <s v=""/>
    <n v="0.9"/>
  </r>
  <r>
    <x v="18"/>
    <x v="6"/>
    <x v="161"/>
    <s v=""/>
    <s v=""/>
    <s v=""/>
    <s v=""/>
    <s v=""/>
    <s v=""/>
    <s v=""/>
    <s v=""/>
    <s v=""/>
    <s v=""/>
    <s v=""/>
    <s v=""/>
    <n v="0.9"/>
  </r>
  <r>
    <x v="18"/>
    <x v="6"/>
    <x v="162"/>
    <n v="24"/>
    <n v="11"/>
    <n v="13"/>
    <s v=""/>
    <n v="12"/>
    <n v="11"/>
    <n v="13"/>
    <s v=""/>
    <n v="12"/>
    <n v="11"/>
    <n v="13"/>
    <s v=""/>
    <n v="0.9"/>
  </r>
  <r>
    <x v="18"/>
    <x v="6"/>
    <x v="163"/>
    <n v="22"/>
    <n v="22"/>
    <n v="0"/>
    <s v=""/>
    <n v="11"/>
    <n v="22"/>
    <n v="0"/>
    <s v=""/>
    <n v="11"/>
    <n v="22"/>
    <s v=""/>
    <s v=""/>
    <n v="0.9"/>
  </r>
  <r>
    <x v="18"/>
    <x v="6"/>
    <x v="164"/>
    <n v="35"/>
    <n v="25"/>
    <n v="10"/>
    <s v=""/>
    <n v="17.5"/>
    <n v="25"/>
    <n v="10"/>
    <s v=""/>
    <n v="17.5"/>
    <n v="25"/>
    <n v="10"/>
    <s v=""/>
    <n v="0.9"/>
  </r>
  <r>
    <x v="18"/>
    <x v="6"/>
    <x v="165"/>
    <s v=""/>
    <s v=""/>
    <s v=""/>
    <s v=""/>
    <s v=""/>
    <s v=""/>
    <s v=""/>
    <s v=""/>
    <s v=""/>
    <s v=""/>
    <s v=""/>
    <s v=""/>
    <n v="0.9"/>
  </r>
  <r>
    <x v="18"/>
    <x v="6"/>
    <x v="166"/>
    <s v=""/>
    <s v=""/>
    <s v=""/>
    <s v=""/>
    <s v=""/>
    <s v=""/>
    <s v=""/>
    <s v=""/>
    <s v=""/>
    <s v=""/>
    <s v=""/>
    <s v=""/>
    <n v="0.9"/>
  </r>
  <r>
    <x v="18"/>
    <x v="6"/>
    <x v="167"/>
    <n v="25"/>
    <n v="0"/>
    <n v="25"/>
    <s v=""/>
    <e v="#DIV/0!"/>
    <e v="#DIV/0!"/>
    <e v="#DIV/0!"/>
    <s v=""/>
    <e v="#DIV/0!"/>
    <e v="#DIV/0!"/>
    <e v="#DIV/0!"/>
    <s v=""/>
    <n v="0.9"/>
  </r>
  <r>
    <x v="18"/>
    <x v="6"/>
    <x v="168"/>
    <s v=""/>
    <s v=""/>
    <s v=""/>
    <s v=""/>
    <s v=""/>
    <s v=""/>
    <s v=""/>
    <s v=""/>
    <s v=""/>
    <s v=""/>
    <s v=""/>
    <s v=""/>
    <n v="0.9"/>
  </r>
  <r>
    <x v="18"/>
    <x v="6"/>
    <x v="169"/>
    <n v="0"/>
    <n v="0"/>
    <n v="0"/>
    <s v=""/>
    <n v="0"/>
    <n v="0"/>
    <n v="0"/>
    <s v=""/>
    <s v=""/>
    <s v=""/>
    <s v=""/>
    <s v=""/>
    <n v="0.9"/>
  </r>
  <r>
    <x v="18"/>
    <x v="6"/>
    <x v="170"/>
    <s v=""/>
    <s v=""/>
    <s v=""/>
    <s v=""/>
    <s v=""/>
    <s v=""/>
    <s v=""/>
    <s v=""/>
    <s v=""/>
    <s v=""/>
    <s v=""/>
    <s v=""/>
    <n v="0.9"/>
  </r>
  <r>
    <x v="18"/>
    <x v="6"/>
    <x v="171"/>
    <s v=""/>
    <s v=""/>
    <s v=""/>
    <s v=""/>
    <s v=""/>
    <s v=""/>
    <s v=""/>
    <s v=""/>
    <s v=""/>
    <s v=""/>
    <s v=""/>
    <s v=""/>
    <n v="0.9"/>
  </r>
  <r>
    <x v="18"/>
    <x v="6"/>
    <x v="172"/>
    <s v=""/>
    <s v=""/>
    <s v=""/>
    <s v=""/>
    <s v=""/>
    <s v=""/>
    <s v=""/>
    <s v=""/>
    <s v=""/>
    <s v=""/>
    <s v=""/>
    <s v=""/>
    <n v="0.9"/>
  </r>
  <r>
    <x v="18"/>
    <x v="6"/>
    <x v="173"/>
    <s v=""/>
    <s v=""/>
    <s v=""/>
    <s v=""/>
    <s v=""/>
    <s v=""/>
    <s v=""/>
    <s v=""/>
    <s v=""/>
    <s v=""/>
    <s v=""/>
    <s v=""/>
    <n v="0.9"/>
  </r>
  <r>
    <x v="18"/>
    <x v="6"/>
    <x v="174"/>
    <s v=""/>
    <s v=""/>
    <s v=""/>
    <s v=""/>
    <s v=""/>
    <s v=""/>
    <s v=""/>
    <s v=""/>
    <s v=""/>
    <s v=""/>
    <s v=""/>
    <s v=""/>
    <n v="0.9"/>
  </r>
  <r>
    <x v="18"/>
    <x v="6"/>
    <x v="175"/>
    <s v=""/>
    <s v=""/>
    <s v=""/>
    <s v=""/>
    <s v=""/>
    <s v=""/>
    <s v=""/>
    <s v=""/>
    <s v=""/>
    <s v=""/>
    <s v=""/>
    <s v=""/>
    <n v="0.9"/>
  </r>
  <r>
    <x v="18"/>
    <x v="6"/>
    <x v="176"/>
    <s v=""/>
    <s v=""/>
    <s v=""/>
    <s v=""/>
    <s v=""/>
    <s v=""/>
    <s v=""/>
    <s v=""/>
    <s v=""/>
    <s v=""/>
    <s v=""/>
    <s v=""/>
    <n v="0.9"/>
  </r>
  <r>
    <x v="18"/>
    <x v="6"/>
    <x v="177"/>
    <n v="16"/>
    <n v="0"/>
    <n v="16"/>
    <s v=""/>
    <e v="#DIV/0!"/>
    <e v="#DIV/0!"/>
    <e v="#DIV/0!"/>
    <s v=""/>
    <e v="#DIV/0!"/>
    <e v="#DIV/0!"/>
    <e v="#DIV/0!"/>
    <s v=""/>
    <n v="0.9"/>
  </r>
  <r>
    <x v="18"/>
    <x v="6"/>
    <x v="178"/>
    <s v=""/>
    <s v=""/>
    <s v=""/>
    <s v=""/>
    <s v=""/>
    <s v=""/>
    <s v=""/>
    <s v=""/>
    <s v=""/>
    <s v=""/>
    <s v=""/>
    <s v=""/>
    <n v="0.9"/>
  </r>
  <r>
    <x v="18"/>
    <x v="6"/>
    <x v="179"/>
    <s v=""/>
    <s v=""/>
    <s v=""/>
    <s v=""/>
    <s v=""/>
    <s v=""/>
    <s v=""/>
    <s v=""/>
    <s v=""/>
    <s v=""/>
    <s v=""/>
    <s v=""/>
    <n v="0.9"/>
  </r>
  <r>
    <x v="18"/>
    <x v="6"/>
    <x v="180"/>
    <s v=""/>
    <s v=""/>
    <s v=""/>
    <s v=""/>
    <s v=""/>
    <s v=""/>
    <s v=""/>
    <s v=""/>
    <s v=""/>
    <s v=""/>
    <s v=""/>
    <s v=""/>
    <n v="0.9"/>
  </r>
  <r>
    <x v="18"/>
    <x v="6"/>
    <x v="181"/>
    <s v=""/>
    <s v=""/>
    <s v=""/>
    <s v=""/>
    <s v=""/>
    <s v=""/>
    <s v=""/>
    <s v=""/>
    <s v=""/>
    <s v=""/>
    <s v=""/>
    <s v=""/>
    <n v="0.9"/>
  </r>
  <r>
    <x v="18"/>
    <x v="7"/>
    <x v="182"/>
    <s v=""/>
    <s v=""/>
    <s v=""/>
    <s v=""/>
    <s v=""/>
    <s v=""/>
    <s v=""/>
    <s v=""/>
    <s v=""/>
    <s v=""/>
    <s v=""/>
    <s v=""/>
    <n v="0.9"/>
  </r>
  <r>
    <x v="18"/>
    <x v="7"/>
    <x v="183"/>
    <s v=""/>
    <s v=""/>
    <s v=""/>
    <s v=""/>
    <s v=""/>
    <s v=""/>
    <s v=""/>
    <s v=""/>
    <s v=""/>
    <s v=""/>
    <s v=""/>
    <s v=""/>
    <n v="0.9"/>
  </r>
  <r>
    <x v="18"/>
    <x v="7"/>
    <x v="184"/>
    <s v=""/>
    <s v=""/>
    <s v=""/>
    <s v=""/>
    <s v=""/>
    <s v=""/>
    <s v=""/>
    <s v=""/>
    <s v=""/>
    <s v=""/>
    <s v=""/>
    <s v=""/>
    <n v="0.9"/>
  </r>
  <r>
    <x v="18"/>
    <x v="7"/>
    <x v="185"/>
    <s v=""/>
    <s v=""/>
    <s v=""/>
    <s v=""/>
    <s v=""/>
    <s v=""/>
    <s v=""/>
    <s v=""/>
    <s v=""/>
    <s v=""/>
    <s v=""/>
    <s v=""/>
    <n v="0.9"/>
  </r>
  <r>
    <x v="18"/>
    <x v="7"/>
    <x v="186"/>
    <s v=""/>
    <s v=""/>
    <s v=""/>
    <s v=""/>
    <s v=""/>
    <s v=""/>
    <s v=""/>
    <s v=""/>
    <s v=""/>
    <s v=""/>
    <s v=""/>
    <s v=""/>
    <n v="0.9"/>
  </r>
  <r>
    <x v="18"/>
    <x v="7"/>
    <x v="187"/>
    <s v=""/>
    <s v=""/>
    <s v=""/>
    <s v=""/>
    <s v=""/>
    <s v=""/>
    <s v=""/>
    <s v=""/>
    <s v=""/>
    <s v=""/>
    <s v=""/>
    <s v=""/>
    <n v="0.9"/>
  </r>
  <r>
    <x v="18"/>
    <x v="7"/>
    <x v="188"/>
    <s v=""/>
    <s v=""/>
    <s v=""/>
    <s v=""/>
    <s v=""/>
    <s v=""/>
    <s v=""/>
    <s v=""/>
    <s v=""/>
    <s v=""/>
    <s v=""/>
    <s v=""/>
    <n v="0.9"/>
  </r>
  <r>
    <x v="18"/>
    <x v="7"/>
    <x v="189"/>
    <s v=""/>
    <s v=""/>
    <s v=""/>
    <s v=""/>
    <s v=""/>
    <s v=""/>
    <s v=""/>
    <s v=""/>
    <s v=""/>
    <s v=""/>
    <s v=""/>
    <s v=""/>
    <n v="0.9"/>
  </r>
  <r>
    <x v="18"/>
    <x v="7"/>
    <x v="190"/>
    <s v=""/>
    <s v=""/>
    <s v=""/>
    <s v=""/>
    <s v=""/>
    <s v=""/>
    <s v=""/>
    <s v=""/>
    <s v=""/>
    <s v=""/>
    <s v=""/>
    <s v=""/>
    <n v="0.9"/>
  </r>
  <r>
    <x v="18"/>
    <x v="7"/>
    <x v="191"/>
    <s v=""/>
    <s v=""/>
    <s v=""/>
    <s v=""/>
    <s v=""/>
    <s v=""/>
    <s v=""/>
    <s v=""/>
    <s v=""/>
    <s v=""/>
    <s v=""/>
    <s v=""/>
    <n v="0.9"/>
  </r>
  <r>
    <x v="18"/>
    <x v="7"/>
    <x v="192"/>
    <n v="7"/>
    <n v="0"/>
    <n v="7"/>
    <s v=""/>
    <n v="1"/>
    <n v="0"/>
    <n v="2"/>
    <s v=""/>
    <n v="1"/>
    <s v=""/>
    <n v="2"/>
    <s v=""/>
    <n v="0.9"/>
  </r>
  <r>
    <x v="18"/>
    <x v="7"/>
    <x v="193"/>
    <s v=""/>
    <s v=""/>
    <s v=""/>
    <s v=""/>
    <s v=""/>
    <s v=""/>
    <s v=""/>
    <s v=""/>
    <s v=""/>
    <s v=""/>
    <s v=""/>
    <s v=""/>
    <n v="0.9"/>
  </r>
  <r>
    <x v="18"/>
    <x v="7"/>
    <x v="194"/>
    <s v=""/>
    <s v=""/>
    <s v=""/>
    <s v=""/>
    <s v=""/>
    <s v=""/>
    <s v=""/>
    <s v=""/>
    <s v=""/>
    <s v=""/>
    <s v=""/>
    <s v=""/>
    <n v="0.9"/>
  </r>
  <r>
    <x v="18"/>
    <x v="7"/>
    <x v="195"/>
    <n v="17"/>
    <n v="8"/>
    <n v="9"/>
    <s v=""/>
    <n v="8.5"/>
    <n v="8"/>
    <n v="9"/>
    <s v=""/>
    <n v="8.5"/>
    <n v="8"/>
    <n v="9"/>
    <s v=""/>
    <n v="0.9"/>
  </r>
  <r>
    <x v="18"/>
    <x v="7"/>
    <x v="196"/>
    <s v=""/>
    <s v=""/>
    <s v=""/>
    <s v=""/>
    <s v=""/>
    <s v=""/>
    <s v=""/>
    <s v=""/>
    <s v=""/>
    <s v=""/>
    <s v=""/>
    <s v=""/>
    <n v="0.9"/>
  </r>
  <r>
    <x v="18"/>
    <x v="7"/>
    <x v="197"/>
    <n v="22"/>
    <n v="22"/>
    <n v="0"/>
    <s v=""/>
    <n v="11"/>
    <n v="22"/>
    <n v="0"/>
    <s v=""/>
    <n v="11"/>
    <n v="22"/>
    <s v=""/>
    <s v=""/>
    <n v="0.9"/>
  </r>
  <r>
    <x v="18"/>
    <x v="7"/>
    <x v="198"/>
    <s v=""/>
    <s v=""/>
    <s v=""/>
    <s v=""/>
    <s v=""/>
    <s v=""/>
    <s v=""/>
    <s v=""/>
    <s v=""/>
    <s v=""/>
    <s v=""/>
    <s v=""/>
    <n v="0.9"/>
  </r>
  <r>
    <x v="18"/>
    <x v="7"/>
    <x v="199"/>
    <s v=""/>
    <s v=""/>
    <s v=""/>
    <s v=""/>
    <s v=""/>
    <s v=""/>
    <s v=""/>
    <s v=""/>
    <s v=""/>
    <s v=""/>
    <s v=""/>
    <s v=""/>
    <n v="0.9"/>
  </r>
  <r>
    <x v="18"/>
    <x v="7"/>
    <x v="200"/>
    <s v=""/>
    <s v=""/>
    <s v=""/>
    <s v=""/>
    <s v=""/>
    <s v=""/>
    <s v=""/>
    <s v=""/>
    <s v=""/>
    <s v=""/>
    <s v=""/>
    <s v=""/>
    <n v="0.9"/>
  </r>
  <r>
    <x v="18"/>
    <x v="7"/>
    <x v="201"/>
    <s v=""/>
    <s v=""/>
    <s v=""/>
    <s v=""/>
    <s v=""/>
    <s v=""/>
    <s v=""/>
    <s v=""/>
    <s v=""/>
    <s v=""/>
    <s v=""/>
    <s v=""/>
    <n v="0.9"/>
  </r>
  <r>
    <x v="18"/>
    <x v="7"/>
    <x v="202"/>
    <n v="12"/>
    <n v="0"/>
    <n v="12"/>
    <s v=""/>
    <n v="1"/>
    <n v="0"/>
    <n v="2"/>
    <s v=""/>
    <n v="1"/>
    <s v=""/>
    <n v="2"/>
    <s v=""/>
    <n v="0.9"/>
  </r>
  <r>
    <x v="18"/>
    <x v="7"/>
    <x v="203"/>
    <s v=""/>
    <s v=""/>
    <s v=""/>
    <s v=""/>
    <s v=""/>
    <s v=""/>
    <s v=""/>
    <s v=""/>
    <s v=""/>
    <s v=""/>
    <s v=""/>
    <s v=""/>
    <n v="0.9"/>
  </r>
  <r>
    <x v="18"/>
    <x v="7"/>
    <x v="204"/>
    <s v=""/>
    <s v=""/>
    <s v=""/>
    <s v=""/>
    <s v=""/>
    <s v=""/>
    <s v=""/>
    <s v=""/>
    <s v=""/>
    <s v=""/>
    <s v=""/>
    <s v=""/>
    <n v="0.9"/>
  </r>
  <r>
    <x v="18"/>
    <x v="7"/>
    <x v="205"/>
    <s v=""/>
    <s v=""/>
    <s v=""/>
    <s v=""/>
    <s v=""/>
    <s v=""/>
    <s v=""/>
    <s v=""/>
    <s v=""/>
    <s v=""/>
    <s v=""/>
    <s v=""/>
    <n v="0.9"/>
  </r>
  <r>
    <x v="18"/>
    <x v="7"/>
    <x v="206"/>
    <s v=""/>
    <s v=""/>
    <s v=""/>
    <s v=""/>
    <s v=""/>
    <s v=""/>
    <s v=""/>
    <s v=""/>
    <s v=""/>
    <s v=""/>
    <s v=""/>
    <s v=""/>
    <n v="0.9"/>
  </r>
  <r>
    <x v="18"/>
    <x v="7"/>
    <x v="207"/>
    <s v=""/>
    <s v=""/>
    <s v=""/>
    <s v=""/>
    <s v=""/>
    <s v=""/>
    <s v=""/>
    <s v=""/>
    <s v=""/>
    <s v=""/>
    <s v=""/>
    <s v=""/>
    <n v="0.9"/>
  </r>
  <r>
    <x v="18"/>
    <x v="7"/>
    <x v="208"/>
    <s v=""/>
    <s v=""/>
    <s v=""/>
    <s v=""/>
    <s v=""/>
    <s v=""/>
    <s v=""/>
    <s v=""/>
    <s v=""/>
    <s v=""/>
    <s v=""/>
    <s v=""/>
    <n v="0.9"/>
  </r>
  <r>
    <x v="18"/>
    <x v="7"/>
    <x v="209"/>
    <s v=""/>
    <s v=""/>
    <s v=""/>
    <s v=""/>
    <s v=""/>
    <s v=""/>
    <s v=""/>
    <s v=""/>
    <s v=""/>
    <s v=""/>
    <s v=""/>
    <s v=""/>
    <n v="0.9"/>
  </r>
  <r>
    <x v="18"/>
    <x v="7"/>
    <x v="210"/>
    <s v=""/>
    <s v=""/>
    <s v=""/>
    <s v=""/>
    <s v=""/>
    <s v=""/>
    <s v=""/>
    <s v=""/>
    <s v=""/>
    <s v=""/>
    <s v=""/>
    <s v=""/>
    <n v="0.9"/>
  </r>
  <r>
    <x v="18"/>
    <x v="7"/>
    <x v="211"/>
    <s v=""/>
    <s v=""/>
    <s v=""/>
    <s v=""/>
    <s v=""/>
    <s v=""/>
    <s v=""/>
    <s v=""/>
    <s v=""/>
    <s v=""/>
    <s v=""/>
    <s v=""/>
    <n v="0.9"/>
  </r>
  <r>
    <x v="18"/>
    <x v="7"/>
    <x v="212"/>
    <s v=""/>
    <s v=""/>
    <s v=""/>
    <s v=""/>
    <s v=""/>
    <s v=""/>
    <s v=""/>
    <s v=""/>
    <s v=""/>
    <s v=""/>
    <s v=""/>
    <s v=""/>
    <n v="0.9"/>
  </r>
  <r>
    <x v="18"/>
    <x v="8"/>
    <x v="213"/>
    <s v=""/>
    <s v=""/>
    <s v=""/>
    <s v=""/>
    <s v=""/>
    <s v=""/>
    <s v=""/>
    <s v=""/>
    <s v=""/>
    <s v=""/>
    <s v=""/>
    <s v=""/>
    <n v="0.9"/>
  </r>
  <r>
    <x v="18"/>
    <x v="8"/>
    <x v="214"/>
    <s v=""/>
    <s v=""/>
    <s v=""/>
    <s v=""/>
    <s v=""/>
    <s v=""/>
    <s v=""/>
    <s v=""/>
    <s v=""/>
    <s v=""/>
    <s v=""/>
    <s v=""/>
    <n v="0.9"/>
  </r>
  <r>
    <x v="18"/>
    <x v="8"/>
    <x v="215"/>
    <s v=""/>
    <s v=""/>
    <s v=""/>
    <s v=""/>
    <s v=""/>
    <s v=""/>
    <s v=""/>
    <s v=""/>
    <s v=""/>
    <s v=""/>
    <s v=""/>
    <s v=""/>
    <n v="0.9"/>
  </r>
  <r>
    <x v="18"/>
    <x v="8"/>
    <x v="216"/>
    <s v=""/>
    <s v=""/>
    <s v=""/>
    <s v=""/>
    <s v=""/>
    <s v=""/>
    <s v=""/>
    <s v=""/>
    <s v=""/>
    <s v=""/>
    <s v=""/>
    <s v=""/>
    <n v="0.9"/>
  </r>
  <r>
    <x v="18"/>
    <x v="8"/>
    <x v="217"/>
    <s v=""/>
    <s v=""/>
    <s v=""/>
    <s v=""/>
    <s v=""/>
    <s v=""/>
    <s v=""/>
    <s v=""/>
    <s v=""/>
    <s v=""/>
    <s v=""/>
    <s v=""/>
    <n v="0.9"/>
  </r>
  <r>
    <x v="18"/>
    <x v="8"/>
    <x v="218"/>
    <s v=""/>
    <s v=""/>
    <s v=""/>
    <s v=""/>
    <s v=""/>
    <s v=""/>
    <s v=""/>
    <s v=""/>
    <s v=""/>
    <s v=""/>
    <s v=""/>
    <s v=""/>
    <n v="0.9"/>
  </r>
  <r>
    <x v="18"/>
    <x v="8"/>
    <x v="219"/>
    <s v=""/>
    <s v=""/>
    <s v=""/>
    <s v=""/>
    <s v=""/>
    <s v=""/>
    <s v=""/>
    <s v=""/>
    <s v=""/>
    <s v=""/>
    <s v=""/>
    <s v=""/>
    <n v="0.9"/>
  </r>
  <r>
    <x v="18"/>
    <x v="8"/>
    <x v="220"/>
    <s v=""/>
    <s v=""/>
    <s v=""/>
    <s v=""/>
    <s v=""/>
    <s v=""/>
    <s v=""/>
    <s v=""/>
    <s v=""/>
    <s v=""/>
    <s v=""/>
    <s v=""/>
    <n v="0.9"/>
  </r>
  <r>
    <x v="18"/>
    <x v="8"/>
    <x v="221"/>
    <s v=""/>
    <s v=""/>
    <s v=""/>
    <s v=""/>
    <s v=""/>
    <s v=""/>
    <s v=""/>
    <s v=""/>
    <s v=""/>
    <s v=""/>
    <s v=""/>
    <s v=""/>
    <n v="0.9"/>
  </r>
  <r>
    <x v="18"/>
    <x v="8"/>
    <x v="222"/>
    <s v=""/>
    <s v=""/>
    <s v=""/>
    <s v=""/>
    <s v=""/>
    <s v=""/>
    <s v=""/>
    <s v=""/>
    <s v=""/>
    <s v=""/>
    <s v=""/>
    <s v=""/>
    <n v="0.9"/>
  </r>
  <r>
    <x v="18"/>
    <x v="8"/>
    <x v="223"/>
    <s v=""/>
    <s v=""/>
    <s v=""/>
    <s v=""/>
    <s v=""/>
    <s v=""/>
    <s v=""/>
    <s v=""/>
    <s v=""/>
    <s v=""/>
    <s v=""/>
    <s v=""/>
    <n v="0.9"/>
  </r>
  <r>
    <x v="18"/>
    <x v="8"/>
    <x v="224"/>
    <s v=""/>
    <s v=""/>
    <s v=""/>
    <s v=""/>
    <s v=""/>
    <s v=""/>
    <s v=""/>
    <s v=""/>
    <s v=""/>
    <s v=""/>
    <s v=""/>
    <s v=""/>
    <n v="0.9"/>
  </r>
  <r>
    <x v="18"/>
    <x v="8"/>
    <x v="225"/>
    <n v="2"/>
    <n v="2"/>
    <n v="0"/>
    <s v=""/>
    <n v="1"/>
    <n v="2"/>
    <n v="0"/>
    <s v=""/>
    <n v="1"/>
    <n v="2"/>
    <s v=""/>
    <s v=""/>
    <n v="0.9"/>
  </r>
  <r>
    <x v="18"/>
    <x v="8"/>
    <x v="226"/>
    <s v=""/>
    <s v=""/>
    <s v=""/>
    <s v=""/>
    <s v=""/>
    <s v=""/>
    <s v=""/>
    <s v=""/>
    <s v=""/>
    <s v=""/>
    <s v=""/>
    <s v=""/>
    <n v="0.9"/>
  </r>
  <r>
    <x v="18"/>
    <x v="8"/>
    <x v="227"/>
    <s v=""/>
    <s v=""/>
    <s v=""/>
    <s v=""/>
    <s v=""/>
    <s v=""/>
    <s v=""/>
    <s v=""/>
    <s v=""/>
    <s v=""/>
    <s v=""/>
    <s v=""/>
    <n v="0.9"/>
  </r>
  <r>
    <x v="18"/>
    <x v="8"/>
    <x v="228"/>
    <s v=""/>
    <s v=""/>
    <s v=""/>
    <s v=""/>
    <s v=""/>
    <s v=""/>
    <s v=""/>
    <s v=""/>
    <s v=""/>
    <s v=""/>
    <s v=""/>
    <s v=""/>
    <n v="0.9"/>
  </r>
  <r>
    <x v="18"/>
    <x v="8"/>
    <x v="229"/>
    <s v=""/>
    <s v=""/>
    <s v=""/>
    <s v=""/>
    <s v=""/>
    <s v=""/>
    <s v=""/>
    <s v=""/>
    <s v=""/>
    <s v=""/>
    <s v=""/>
    <s v=""/>
    <n v="0.9"/>
  </r>
  <r>
    <x v="18"/>
    <x v="8"/>
    <x v="230"/>
    <s v=""/>
    <s v=""/>
    <s v=""/>
    <s v=""/>
    <s v=""/>
    <s v=""/>
    <s v=""/>
    <s v=""/>
    <s v=""/>
    <s v=""/>
    <s v=""/>
    <s v=""/>
    <n v="0.9"/>
  </r>
  <r>
    <x v="18"/>
    <x v="8"/>
    <x v="231"/>
    <s v=""/>
    <s v=""/>
    <s v=""/>
    <s v=""/>
    <s v=""/>
    <s v=""/>
    <s v=""/>
    <s v=""/>
    <s v=""/>
    <s v=""/>
    <s v=""/>
    <s v=""/>
    <n v="0.9"/>
  </r>
  <r>
    <x v="18"/>
    <x v="8"/>
    <x v="232"/>
    <s v=""/>
    <s v=""/>
    <s v=""/>
    <s v=""/>
    <s v=""/>
    <s v=""/>
    <s v=""/>
    <s v=""/>
    <s v=""/>
    <s v=""/>
    <s v=""/>
    <s v=""/>
    <n v="0.9"/>
  </r>
  <r>
    <x v="18"/>
    <x v="8"/>
    <x v="233"/>
    <s v=""/>
    <s v=""/>
    <s v=""/>
    <s v=""/>
    <s v=""/>
    <s v=""/>
    <s v=""/>
    <s v=""/>
    <s v=""/>
    <s v=""/>
    <s v=""/>
    <s v=""/>
    <n v="0.9"/>
  </r>
  <r>
    <x v="18"/>
    <x v="8"/>
    <x v="234"/>
    <n v="0"/>
    <n v="0"/>
    <n v="0"/>
    <s v=""/>
    <n v="0"/>
    <n v="0"/>
    <n v="0"/>
    <s v=""/>
    <s v=""/>
    <s v=""/>
    <s v=""/>
    <s v=""/>
    <n v="0.9"/>
  </r>
  <r>
    <x v="18"/>
    <x v="8"/>
    <x v="235"/>
    <s v=""/>
    <s v=""/>
    <s v=""/>
    <s v=""/>
    <s v=""/>
    <s v=""/>
    <s v=""/>
    <s v=""/>
    <s v=""/>
    <s v=""/>
    <s v=""/>
    <s v=""/>
    <n v="0.9"/>
  </r>
  <r>
    <x v="18"/>
    <x v="8"/>
    <x v="236"/>
    <s v=""/>
    <s v=""/>
    <s v=""/>
    <s v=""/>
    <s v=""/>
    <s v=""/>
    <s v=""/>
    <s v=""/>
    <s v=""/>
    <s v=""/>
    <s v=""/>
    <s v=""/>
    <n v="0.9"/>
  </r>
  <r>
    <x v="18"/>
    <x v="8"/>
    <x v="237"/>
    <n v="14"/>
    <n v="0"/>
    <n v="14"/>
    <s v=""/>
    <n v="1"/>
    <n v="0"/>
    <n v="2"/>
    <s v=""/>
    <n v="1"/>
    <s v=""/>
    <n v="2"/>
    <s v=""/>
    <n v="0.9"/>
  </r>
  <r>
    <x v="18"/>
    <x v="8"/>
    <x v="238"/>
    <s v=""/>
    <s v=""/>
    <s v=""/>
    <s v=""/>
    <s v=""/>
    <s v=""/>
    <s v=""/>
    <s v=""/>
    <s v=""/>
    <s v=""/>
    <s v=""/>
    <s v=""/>
    <n v="0.9"/>
  </r>
  <r>
    <x v="18"/>
    <x v="8"/>
    <x v="239"/>
    <s v=""/>
    <s v=""/>
    <s v=""/>
    <s v=""/>
    <s v=""/>
    <s v=""/>
    <s v=""/>
    <s v=""/>
    <s v=""/>
    <s v=""/>
    <s v=""/>
    <s v=""/>
    <n v="0.9"/>
  </r>
  <r>
    <x v="18"/>
    <x v="8"/>
    <x v="240"/>
    <s v=""/>
    <s v=""/>
    <s v=""/>
    <s v=""/>
    <s v=""/>
    <s v=""/>
    <s v=""/>
    <s v=""/>
    <s v=""/>
    <s v=""/>
    <s v=""/>
    <s v=""/>
    <n v="0.9"/>
  </r>
  <r>
    <x v="18"/>
    <x v="8"/>
    <x v="241"/>
    <s v=""/>
    <s v=""/>
    <s v=""/>
    <s v=""/>
    <s v=""/>
    <s v=""/>
    <s v=""/>
    <s v=""/>
    <s v=""/>
    <s v=""/>
    <s v=""/>
    <s v=""/>
    <n v="0.9"/>
  </r>
  <r>
    <x v="18"/>
    <x v="8"/>
    <x v="242"/>
    <s v=""/>
    <s v=""/>
    <s v=""/>
    <s v=""/>
    <s v=""/>
    <s v=""/>
    <s v=""/>
    <s v=""/>
    <s v=""/>
    <s v=""/>
    <s v=""/>
    <s v=""/>
    <n v="0.9"/>
  </r>
  <r>
    <x v="18"/>
    <x v="8"/>
    <x v="243"/>
    <s v=""/>
    <s v=""/>
    <s v=""/>
    <s v=""/>
    <s v=""/>
    <s v=""/>
    <s v=""/>
    <s v=""/>
    <s v=""/>
    <s v=""/>
    <s v=""/>
    <s v=""/>
    <n v="0.9"/>
  </r>
  <r>
    <x v="18"/>
    <x v="9"/>
    <x v="244"/>
    <s v=""/>
    <s v=""/>
    <s v=""/>
    <s v=""/>
    <s v=""/>
    <s v=""/>
    <s v=""/>
    <s v=""/>
    <s v=""/>
    <s v=""/>
    <s v=""/>
    <s v=""/>
    <n v="0.9"/>
  </r>
  <r>
    <x v="18"/>
    <x v="9"/>
    <x v="245"/>
    <s v=""/>
    <s v=""/>
    <s v=""/>
    <s v=""/>
    <s v=""/>
    <s v=""/>
    <s v=""/>
    <s v=""/>
    <s v=""/>
    <s v=""/>
    <s v=""/>
    <s v=""/>
    <n v="0.9"/>
  </r>
  <r>
    <x v="18"/>
    <x v="9"/>
    <x v="246"/>
    <s v=""/>
    <s v=""/>
    <s v=""/>
    <s v=""/>
    <s v=""/>
    <s v=""/>
    <s v=""/>
    <s v=""/>
    <s v=""/>
    <s v=""/>
    <s v=""/>
    <s v=""/>
    <n v="0.9"/>
  </r>
  <r>
    <x v="18"/>
    <x v="9"/>
    <x v="247"/>
    <s v=""/>
    <s v=""/>
    <s v=""/>
    <s v=""/>
    <s v=""/>
    <s v=""/>
    <s v=""/>
    <s v=""/>
    <s v=""/>
    <s v=""/>
    <s v=""/>
    <s v=""/>
    <n v="0.9"/>
  </r>
  <r>
    <x v="18"/>
    <x v="9"/>
    <x v="248"/>
    <s v=""/>
    <s v=""/>
    <s v=""/>
    <s v=""/>
    <s v=""/>
    <s v=""/>
    <s v=""/>
    <s v=""/>
    <s v=""/>
    <s v=""/>
    <s v=""/>
    <s v=""/>
    <n v="0.9"/>
  </r>
  <r>
    <x v="18"/>
    <x v="9"/>
    <x v="249"/>
    <s v=""/>
    <s v=""/>
    <s v=""/>
    <s v=""/>
    <s v=""/>
    <s v=""/>
    <s v=""/>
    <s v=""/>
    <s v=""/>
    <s v=""/>
    <s v=""/>
    <s v=""/>
    <n v="0.9"/>
  </r>
  <r>
    <x v="18"/>
    <x v="9"/>
    <x v="250"/>
    <s v=""/>
    <s v=""/>
    <s v=""/>
    <s v=""/>
    <s v=""/>
    <s v=""/>
    <s v=""/>
    <s v=""/>
    <s v=""/>
    <s v=""/>
    <s v=""/>
    <s v=""/>
    <n v="0.9"/>
  </r>
  <r>
    <x v="18"/>
    <x v="9"/>
    <x v="251"/>
    <s v=""/>
    <s v=""/>
    <s v=""/>
    <s v=""/>
    <s v=""/>
    <s v=""/>
    <s v=""/>
    <s v=""/>
    <s v=""/>
    <s v=""/>
    <s v=""/>
    <s v=""/>
    <n v="0.9"/>
  </r>
  <r>
    <x v="18"/>
    <x v="9"/>
    <x v="252"/>
    <s v=""/>
    <s v=""/>
    <s v=""/>
    <s v=""/>
    <s v=""/>
    <s v=""/>
    <s v=""/>
    <s v=""/>
    <s v=""/>
    <s v=""/>
    <s v=""/>
    <s v=""/>
    <n v="0.9"/>
  </r>
  <r>
    <x v="18"/>
    <x v="9"/>
    <x v="253"/>
    <s v=""/>
    <s v=""/>
    <s v=""/>
    <s v=""/>
    <s v=""/>
    <s v=""/>
    <s v=""/>
    <s v=""/>
    <s v=""/>
    <s v=""/>
    <s v=""/>
    <s v=""/>
    <n v="0.9"/>
  </r>
  <r>
    <x v="18"/>
    <x v="9"/>
    <x v="254"/>
    <s v=""/>
    <s v=""/>
    <s v=""/>
    <s v=""/>
    <s v=""/>
    <s v=""/>
    <s v=""/>
    <s v=""/>
    <s v=""/>
    <s v=""/>
    <s v=""/>
    <s v=""/>
    <n v="0.9"/>
  </r>
  <r>
    <x v="18"/>
    <x v="9"/>
    <x v="255"/>
    <s v=""/>
    <s v=""/>
    <s v=""/>
    <s v=""/>
    <s v=""/>
    <s v=""/>
    <s v=""/>
    <s v=""/>
    <s v=""/>
    <s v=""/>
    <s v=""/>
    <s v=""/>
    <n v="0.9"/>
  </r>
  <r>
    <x v="18"/>
    <x v="9"/>
    <x v="256"/>
    <s v=""/>
    <s v=""/>
    <s v=""/>
    <s v=""/>
    <s v=""/>
    <s v=""/>
    <s v=""/>
    <s v=""/>
    <s v=""/>
    <s v=""/>
    <s v=""/>
    <s v=""/>
    <n v="0.9"/>
  </r>
  <r>
    <x v="18"/>
    <x v="9"/>
    <x v="257"/>
    <s v=""/>
    <s v=""/>
    <s v=""/>
    <s v=""/>
    <s v=""/>
    <s v=""/>
    <s v=""/>
    <s v=""/>
    <s v=""/>
    <s v=""/>
    <s v=""/>
    <s v=""/>
    <n v="0.9"/>
  </r>
  <r>
    <x v="18"/>
    <x v="9"/>
    <x v="258"/>
    <s v=""/>
    <s v=""/>
    <s v=""/>
    <s v=""/>
    <s v=""/>
    <s v=""/>
    <s v=""/>
    <s v=""/>
    <s v=""/>
    <s v=""/>
    <s v=""/>
    <s v=""/>
    <n v="0.9"/>
  </r>
  <r>
    <x v="18"/>
    <x v="9"/>
    <x v="259"/>
    <s v=""/>
    <s v=""/>
    <s v=""/>
    <s v=""/>
    <s v=""/>
    <s v=""/>
    <s v=""/>
    <s v=""/>
    <s v=""/>
    <s v=""/>
    <s v=""/>
    <s v=""/>
    <n v="0.9"/>
  </r>
  <r>
    <x v="18"/>
    <x v="9"/>
    <x v="260"/>
    <s v=""/>
    <s v=""/>
    <s v=""/>
    <s v=""/>
    <s v=""/>
    <s v=""/>
    <s v=""/>
    <s v=""/>
    <s v=""/>
    <s v=""/>
    <s v=""/>
    <s v=""/>
    <n v="0.9"/>
  </r>
  <r>
    <x v="18"/>
    <x v="9"/>
    <x v="261"/>
    <s v=""/>
    <s v=""/>
    <s v=""/>
    <s v=""/>
    <s v=""/>
    <s v=""/>
    <s v=""/>
    <s v=""/>
    <s v=""/>
    <s v=""/>
    <s v=""/>
    <s v=""/>
    <n v="0.9"/>
  </r>
  <r>
    <x v="18"/>
    <x v="9"/>
    <x v="262"/>
    <s v=""/>
    <s v=""/>
    <s v=""/>
    <s v=""/>
    <s v=""/>
    <s v=""/>
    <s v=""/>
    <s v=""/>
    <s v=""/>
    <s v=""/>
    <s v=""/>
    <s v=""/>
    <n v="0.9"/>
  </r>
  <r>
    <x v="18"/>
    <x v="9"/>
    <x v="263"/>
    <s v=""/>
    <s v=""/>
    <s v=""/>
    <s v=""/>
    <s v=""/>
    <s v=""/>
    <s v=""/>
    <s v=""/>
    <s v=""/>
    <s v=""/>
    <s v=""/>
    <s v=""/>
    <n v="0.9"/>
  </r>
  <r>
    <x v="18"/>
    <x v="9"/>
    <x v="264"/>
    <s v=""/>
    <s v=""/>
    <s v=""/>
    <s v=""/>
    <s v=""/>
    <s v=""/>
    <s v=""/>
    <s v=""/>
    <s v=""/>
    <s v=""/>
    <s v=""/>
    <s v=""/>
    <n v="0.9"/>
  </r>
  <r>
    <x v="18"/>
    <x v="9"/>
    <x v="265"/>
    <s v=""/>
    <s v=""/>
    <s v=""/>
    <s v=""/>
    <s v=""/>
    <s v=""/>
    <s v=""/>
    <s v=""/>
    <s v=""/>
    <s v=""/>
    <s v=""/>
    <s v=""/>
    <n v="0.9"/>
  </r>
  <r>
    <x v="18"/>
    <x v="9"/>
    <x v="266"/>
    <s v=""/>
    <s v=""/>
    <s v=""/>
    <s v=""/>
    <s v=""/>
    <s v=""/>
    <s v=""/>
    <s v=""/>
    <s v=""/>
    <s v=""/>
    <s v=""/>
    <s v=""/>
    <n v="0.9"/>
  </r>
  <r>
    <x v="18"/>
    <x v="9"/>
    <x v="267"/>
    <s v=""/>
    <s v=""/>
    <s v=""/>
    <s v=""/>
    <s v=""/>
    <s v=""/>
    <s v=""/>
    <s v=""/>
    <s v=""/>
    <s v=""/>
    <s v=""/>
    <s v=""/>
    <n v="0.9"/>
  </r>
  <r>
    <x v="18"/>
    <x v="9"/>
    <x v="268"/>
    <s v=""/>
    <s v=""/>
    <s v=""/>
    <s v=""/>
    <s v=""/>
    <s v=""/>
    <s v=""/>
    <s v=""/>
    <s v=""/>
    <s v=""/>
    <s v=""/>
    <s v=""/>
    <n v="0.9"/>
  </r>
  <r>
    <x v="18"/>
    <x v="9"/>
    <x v="269"/>
    <s v=""/>
    <s v=""/>
    <s v=""/>
    <s v=""/>
    <s v=""/>
    <s v=""/>
    <s v=""/>
    <s v=""/>
    <s v=""/>
    <s v=""/>
    <s v=""/>
    <s v=""/>
    <n v="0.9"/>
  </r>
  <r>
    <x v="18"/>
    <x v="9"/>
    <x v="270"/>
    <s v=""/>
    <s v=""/>
    <s v=""/>
    <s v=""/>
    <s v=""/>
    <s v=""/>
    <s v=""/>
    <s v=""/>
    <s v=""/>
    <s v=""/>
    <s v=""/>
    <s v=""/>
    <n v="0.9"/>
  </r>
  <r>
    <x v="18"/>
    <x v="9"/>
    <x v="271"/>
    <s v=""/>
    <s v=""/>
    <s v=""/>
    <s v=""/>
    <s v=""/>
    <s v=""/>
    <s v=""/>
    <s v=""/>
    <s v=""/>
    <s v=""/>
    <s v=""/>
    <s v=""/>
    <n v="0.9"/>
  </r>
  <r>
    <x v="18"/>
    <x v="9"/>
    <x v="272"/>
    <s v=""/>
    <s v=""/>
    <s v=""/>
    <s v=""/>
    <s v=""/>
    <s v=""/>
    <s v=""/>
    <s v=""/>
    <s v=""/>
    <s v=""/>
    <s v=""/>
    <s v=""/>
    <n v="0.9"/>
  </r>
  <r>
    <x v="18"/>
    <x v="9"/>
    <x v="273"/>
    <s v=""/>
    <s v=""/>
    <s v=""/>
    <s v=""/>
    <s v=""/>
    <s v=""/>
    <s v=""/>
    <s v=""/>
    <s v=""/>
    <s v=""/>
    <s v=""/>
    <s v=""/>
    <n v="0.9"/>
  </r>
  <r>
    <x v="18"/>
    <x v="10"/>
    <x v="274"/>
    <s v=""/>
    <s v=""/>
    <s v=""/>
    <s v=""/>
    <s v=""/>
    <s v=""/>
    <s v=""/>
    <s v=""/>
    <s v=""/>
    <s v=""/>
    <s v=""/>
    <s v=""/>
    <n v="0.9"/>
  </r>
  <r>
    <x v="18"/>
    <x v="10"/>
    <x v="275"/>
    <s v=""/>
    <s v=""/>
    <s v=""/>
    <s v=""/>
    <s v=""/>
    <s v=""/>
    <s v=""/>
    <s v=""/>
    <s v=""/>
    <s v=""/>
    <s v=""/>
    <s v=""/>
    <n v="0.9"/>
  </r>
  <r>
    <x v="18"/>
    <x v="10"/>
    <x v="276"/>
    <s v=""/>
    <s v=""/>
    <s v=""/>
    <s v=""/>
    <s v=""/>
    <s v=""/>
    <s v=""/>
    <s v=""/>
    <s v=""/>
    <s v=""/>
    <s v=""/>
    <s v=""/>
    <n v="0.9"/>
  </r>
  <r>
    <x v="18"/>
    <x v="10"/>
    <x v="277"/>
    <s v=""/>
    <s v=""/>
    <s v=""/>
    <s v=""/>
    <s v=""/>
    <s v=""/>
    <s v=""/>
    <s v=""/>
    <s v=""/>
    <s v=""/>
    <s v=""/>
    <s v=""/>
    <n v="0.9"/>
  </r>
  <r>
    <x v="18"/>
    <x v="10"/>
    <x v="278"/>
    <s v=""/>
    <s v=""/>
    <s v=""/>
    <s v=""/>
    <s v=""/>
    <s v=""/>
    <s v=""/>
    <s v=""/>
    <s v=""/>
    <s v=""/>
    <s v=""/>
    <s v=""/>
    <n v="0.9"/>
  </r>
  <r>
    <x v="18"/>
    <x v="10"/>
    <x v="279"/>
    <s v=""/>
    <s v=""/>
    <s v=""/>
    <s v=""/>
    <s v=""/>
    <s v=""/>
    <s v=""/>
    <s v=""/>
    <s v=""/>
    <s v=""/>
    <s v=""/>
    <s v=""/>
    <n v="0.9"/>
  </r>
  <r>
    <x v="18"/>
    <x v="10"/>
    <x v="280"/>
    <s v=""/>
    <s v=""/>
    <s v=""/>
    <s v=""/>
    <s v=""/>
    <s v=""/>
    <s v=""/>
    <s v=""/>
    <s v=""/>
    <s v=""/>
    <s v=""/>
    <s v=""/>
    <n v="0.9"/>
  </r>
  <r>
    <x v="18"/>
    <x v="10"/>
    <x v="281"/>
    <s v=""/>
    <s v=""/>
    <s v=""/>
    <s v=""/>
    <s v=""/>
    <s v=""/>
    <s v=""/>
    <s v=""/>
    <s v=""/>
    <s v=""/>
    <s v=""/>
    <s v=""/>
    <n v="0.9"/>
  </r>
  <r>
    <x v="18"/>
    <x v="10"/>
    <x v="282"/>
    <s v=""/>
    <s v=""/>
    <s v=""/>
    <s v=""/>
    <s v=""/>
    <s v=""/>
    <s v=""/>
    <s v=""/>
    <s v=""/>
    <s v=""/>
    <s v=""/>
    <s v=""/>
    <n v="0.9"/>
  </r>
  <r>
    <x v="18"/>
    <x v="10"/>
    <x v="283"/>
    <s v=""/>
    <s v=""/>
    <s v=""/>
    <s v=""/>
    <s v=""/>
    <s v=""/>
    <s v=""/>
    <s v=""/>
    <s v=""/>
    <s v=""/>
    <s v=""/>
    <s v=""/>
    <n v="0.9"/>
  </r>
  <r>
    <x v="18"/>
    <x v="10"/>
    <x v="284"/>
    <s v=""/>
    <s v=""/>
    <s v=""/>
    <s v=""/>
    <s v=""/>
    <s v=""/>
    <s v=""/>
    <s v=""/>
    <s v=""/>
    <s v=""/>
    <s v=""/>
    <s v=""/>
    <n v="0.9"/>
  </r>
  <r>
    <x v="18"/>
    <x v="10"/>
    <x v="285"/>
    <s v=""/>
    <s v=""/>
    <s v=""/>
    <s v=""/>
    <s v=""/>
    <s v=""/>
    <s v=""/>
    <s v=""/>
    <s v=""/>
    <s v=""/>
    <s v=""/>
    <s v=""/>
    <n v="0.9"/>
  </r>
  <r>
    <x v="18"/>
    <x v="10"/>
    <x v="286"/>
    <s v=""/>
    <s v=""/>
    <s v=""/>
    <s v=""/>
    <s v=""/>
    <s v=""/>
    <s v=""/>
    <s v=""/>
    <s v=""/>
    <s v=""/>
    <s v=""/>
    <s v=""/>
    <n v="0.9"/>
  </r>
  <r>
    <x v="18"/>
    <x v="10"/>
    <x v="287"/>
    <s v=""/>
    <s v=""/>
    <s v=""/>
    <s v=""/>
    <s v=""/>
    <s v=""/>
    <s v=""/>
    <s v=""/>
    <s v=""/>
    <s v=""/>
    <s v=""/>
    <s v=""/>
    <n v="0.9"/>
  </r>
  <r>
    <x v="18"/>
    <x v="10"/>
    <x v="288"/>
    <s v=""/>
    <s v=""/>
    <s v=""/>
    <s v=""/>
    <s v=""/>
    <s v=""/>
    <s v=""/>
    <s v=""/>
    <s v=""/>
    <s v=""/>
    <s v=""/>
    <s v=""/>
    <n v="0.9"/>
  </r>
  <r>
    <x v="18"/>
    <x v="10"/>
    <x v="289"/>
    <s v=""/>
    <s v=""/>
    <s v=""/>
    <s v=""/>
    <s v=""/>
    <s v=""/>
    <s v=""/>
    <s v=""/>
    <s v=""/>
    <s v=""/>
    <s v=""/>
    <s v=""/>
    <n v="0.9"/>
  </r>
  <r>
    <x v="18"/>
    <x v="10"/>
    <x v="290"/>
    <s v=""/>
    <s v=""/>
    <s v=""/>
    <s v=""/>
    <s v=""/>
    <s v=""/>
    <s v=""/>
    <s v=""/>
    <s v=""/>
    <s v=""/>
    <s v=""/>
    <s v=""/>
    <n v="0.9"/>
  </r>
  <r>
    <x v="18"/>
    <x v="10"/>
    <x v="291"/>
    <s v=""/>
    <s v=""/>
    <s v=""/>
    <s v=""/>
    <s v=""/>
    <s v=""/>
    <s v=""/>
    <s v=""/>
    <s v=""/>
    <s v=""/>
    <s v=""/>
    <s v=""/>
    <n v="0.9"/>
  </r>
  <r>
    <x v="18"/>
    <x v="10"/>
    <x v="292"/>
    <s v=""/>
    <s v=""/>
    <s v=""/>
    <s v=""/>
    <s v=""/>
    <s v=""/>
    <s v=""/>
    <s v=""/>
    <s v=""/>
    <s v=""/>
    <s v=""/>
    <s v=""/>
    <n v="0.9"/>
  </r>
  <r>
    <x v="18"/>
    <x v="10"/>
    <x v="293"/>
    <s v=""/>
    <s v=""/>
    <s v=""/>
    <s v=""/>
    <s v=""/>
    <s v=""/>
    <s v=""/>
    <s v=""/>
    <s v=""/>
    <s v=""/>
    <s v=""/>
    <s v=""/>
    <n v="0.9"/>
  </r>
  <r>
    <x v="18"/>
    <x v="10"/>
    <x v="294"/>
    <s v=""/>
    <s v=""/>
    <s v=""/>
    <s v=""/>
    <s v=""/>
    <s v=""/>
    <s v=""/>
    <s v=""/>
    <s v=""/>
    <s v=""/>
    <s v=""/>
    <s v=""/>
    <n v="0.9"/>
  </r>
  <r>
    <x v="18"/>
    <x v="10"/>
    <x v="295"/>
    <s v=""/>
    <s v=""/>
    <s v=""/>
    <s v=""/>
    <s v=""/>
    <s v=""/>
    <s v=""/>
    <s v=""/>
    <s v=""/>
    <s v=""/>
    <s v=""/>
    <s v=""/>
    <n v="0.9"/>
  </r>
  <r>
    <x v="18"/>
    <x v="10"/>
    <x v="296"/>
    <s v=""/>
    <s v=""/>
    <s v=""/>
    <s v=""/>
    <s v=""/>
    <s v=""/>
    <s v=""/>
    <s v=""/>
    <s v=""/>
    <s v=""/>
    <s v=""/>
    <s v=""/>
    <n v="0.9"/>
  </r>
  <r>
    <x v="18"/>
    <x v="10"/>
    <x v="297"/>
    <s v=""/>
    <s v=""/>
    <s v=""/>
    <s v=""/>
    <s v=""/>
    <s v=""/>
    <s v=""/>
    <s v=""/>
    <s v=""/>
    <s v=""/>
    <s v=""/>
    <s v=""/>
    <n v="0.9"/>
  </r>
  <r>
    <x v="18"/>
    <x v="10"/>
    <x v="298"/>
    <s v=""/>
    <s v=""/>
    <s v=""/>
    <s v=""/>
    <s v=""/>
    <s v=""/>
    <s v=""/>
    <s v=""/>
    <s v=""/>
    <s v=""/>
    <s v=""/>
    <s v=""/>
    <n v="0.9"/>
  </r>
  <r>
    <x v="18"/>
    <x v="10"/>
    <x v="299"/>
    <s v=""/>
    <s v=""/>
    <s v=""/>
    <s v=""/>
    <s v=""/>
    <s v=""/>
    <s v=""/>
    <s v=""/>
    <s v=""/>
    <s v=""/>
    <s v=""/>
    <s v=""/>
    <n v="0.9"/>
  </r>
  <r>
    <x v="18"/>
    <x v="10"/>
    <x v="300"/>
    <s v=""/>
    <s v=""/>
    <s v=""/>
    <s v=""/>
    <s v=""/>
    <s v=""/>
    <s v=""/>
    <s v=""/>
    <s v=""/>
    <s v=""/>
    <s v=""/>
    <s v=""/>
    <n v="0.9"/>
  </r>
  <r>
    <x v="18"/>
    <x v="10"/>
    <x v="301"/>
    <s v=""/>
    <s v=""/>
    <s v=""/>
    <s v=""/>
    <s v=""/>
    <s v=""/>
    <s v=""/>
    <s v=""/>
    <s v=""/>
    <s v=""/>
    <s v=""/>
    <s v=""/>
    <n v="0.9"/>
  </r>
  <r>
    <x v="18"/>
    <x v="10"/>
    <x v="302"/>
    <s v=""/>
    <s v=""/>
    <s v=""/>
    <s v=""/>
    <s v=""/>
    <s v=""/>
    <s v=""/>
    <s v=""/>
    <s v=""/>
    <s v=""/>
    <s v=""/>
    <s v=""/>
    <n v="0.9"/>
  </r>
  <r>
    <x v="18"/>
    <x v="10"/>
    <x v="303"/>
    <s v=""/>
    <s v=""/>
    <s v=""/>
    <s v=""/>
    <s v=""/>
    <s v=""/>
    <s v=""/>
    <s v=""/>
    <s v=""/>
    <s v=""/>
    <s v=""/>
    <s v=""/>
    <n v="0.9"/>
  </r>
  <r>
    <x v="18"/>
    <x v="10"/>
    <x v="304"/>
    <s v=""/>
    <s v=""/>
    <s v=""/>
    <s v=""/>
    <s v=""/>
    <s v=""/>
    <s v=""/>
    <s v=""/>
    <s v=""/>
    <s v=""/>
    <s v=""/>
    <s v=""/>
    <n v="0.9"/>
  </r>
  <r>
    <x v="18"/>
    <x v="11"/>
    <x v="305"/>
    <s v=""/>
    <s v=""/>
    <s v=""/>
    <s v=""/>
    <s v=""/>
    <s v=""/>
    <s v=""/>
    <s v=""/>
    <s v=""/>
    <s v=""/>
    <s v=""/>
    <s v=""/>
    <n v="0.9"/>
  </r>
  <r>
    <x v="18"/>
    <x v="11"/>
    <x v="306"/>
    <s v=""/>
    <s v=""/>
    <s v=""/>
    <s v=""/>
    <s v=""/>
    <s v=""/>
    <s v=""/>
    <s v=""/>
    <s v=""/>
    <s v=""/>
    <s v=""/>
    <s v=""/>
    <n v="0.9"/>
  </r>
  <r>
    <x v="18"/>
    <x v="11"/>
    <x v="307"/>
    <s v=""/>
    <s v=""/>
    <s v=""/>
    <s v=""/>
    <s v=""/>
    <s v=""/>
    <s v=""/>
    <s v=""/>
    <s v=""/>
    <s v=""/>
    <s v=""/>
    <s v=""/>
    <n v="0.9"/>
  </r>
  <r>
    <x v="18"/>
    <x v="11"/>
    <x v="308"/>
    <s v=""/>
    <s v=""/>
    <s v=""/>
    <s v=""/>
    <s v=""/>
    <s v=""/>
    <s v=""/>
    <s v=""/>
    <s v=""/>
    <s v=""/>
    <s v=""/>
    <s v=""/>
    <n v="0.9"/>
  </r>
  <r>
    <x v="18"/>
    <x v="11"/>
    <x v="309"/>
    <s v=""/>
    <s v=""/>
    <s v=""/>
    <s v=""/>
    <s v=""/>
    <s v=""/>
    <s v=""/>
    <s v=""/>
    <s v=""/>
    <s v=""/>
    <s v=""/>
    <s v=""/>
    <n v="0.9"/>
  </r>
  <r>
    <x v="18"/>
    <x v="11"/>
    <x v="310"/>
    <s v=""/>
    <s v=""/>
    <s v=""/>
    <s v=""/>
    <s v=""/>
    <s v=""/>
    <s v=""/>
    <s v=""/>
    <s v=""/>
    <s v=""/>
    <s v=""/>
    <s v=""/>
    <n v="0.9"/>
  </r>
  <r>
    <x v="18"/>
    <x v="11"/>
    <x v="311"/>
    <s v=""/>
    <s v=""/>
    <s v=""/>
    <s v=""/>
    <s v=""/>
    <s v=""/>
    <s v=""/>
    <s v=""/>
    <s v=""/>
    <s v=""/>
    <s v=""/>
    <s v=""/>
    <n v="0.9"/>
  </r>
  <r>
    <x v="18"/>
    <x v="11"/>
    <x v="312"/>
    <s v=""/>
    <s v=""/>
    <s v=""/>
    <s v=""/>
    <s v=""/>
    <s v=""/>
    <s v=""/>
    <s v=""/>
    <s v=""/>
    <s v=""/>
    <s v=""/>
    <s v=""/>
    <n v="0.9"/>
  </r>
  <r>
    <x v="18"/>
    <x v="11"/>
    <x v="313"/>
    <s v=""/>
    <s v=""/>
    <s v=""/>
    <s v=""/>
    <s v=""/>
    <s v=""/>
    <s v=""/>
    <s v=""/>
    <s v=""/>
    <s v=""/>
    <s v=""/>
    <s v=""/>
    <n v="0.9"/>
  </r>
  <r>
    <x v="18"/>
    <x v="11"/>
    <x v="314"/>
    <s v=""/>
    <s v=""/>
    <s v=""/>
    <s v=""/>
    <s v=""/>
    <s v=""/>
    <s v=""/>
    <s v=""/>
    <s v=""/>
    <s v=""/>
    <s v=""/>
    <s v=""/>
    <n v="0.9"/>
  </r>
  <r>
    <x v="18"/>
    <x v="11"/>
    <x v="315"/>
    <s v=""/>
    <s v=""/>
    <s v=""/>
    <s v=""/>
    <s v=""/>
    <s v=""/>
    <s v=""/>
    <s v=""/>
    <s v=""/>
    <s v=""/>
    <s v=""/>
    <s v=""/>
    <n v="0.9"/>
  </r>
  <r>
    <x v="18"/>
    <x v="11"/>
    <x v="316"/>
    <s v=""/>
    <s v=""/>
    <s v=""/>
    <s v=""/>
    <s v=""/>
    <s v=""/>
    <s v=""/>
    <s v=""/>
    <s v=""/>
    <s v=""/>
    <s v=""/>
    <s v=""/>
    <n v="0.9"/>
  </r>
  <r>
    <x v="18"/>
    <x v="11"/>
    <x v="317"/>
    <s v=""/>
    <s v=""/>
    <s v=""/>
    <s v=""/>
    <s v=""/>
    <s v=""/>
    <s v=""/>
    <s v=""/>
    <s v=""/>
    <s v=""/>
    <s v=""/>
    <s v=""/>
    <n v="0.9"/>
  </r>
  <r>
    <x v="18"/>
    <x v="11"/>
    <x v="318"/>
    <s v=""/>
    <s v=""/>
    <s v=""/>
    <s v=""/>
    <s v=""/>
    <s v=""/>
    <s v=""/>
    <s v=""/>
    <s v=""/>
    <s v=""/>
    <s v=""/>
    <s v=""/>
    <n v="0.9"/>
  </r>
  <r>
    <x v="18"/>
    <x v="11"/>
    <x v="319"/>
    <s v=""/>
    <s v=""/>
    <s v=""/>
    <s v=""/>
    <s v=""/>
    <s v=""/>
    <s v=""/>
    <s v=""/>
    <s v=""/>
    <s v=""/>
    <s v=""/>
    <s v=""/>
    <n v="0.9"/>
  </r>
  <r>
    <x v="18"/>
    <x v="11"/>
    <x v="320"/>
    <s v=""/>
    <s v=""/>
    <s v=""/>
    <s v=""/>
    <s v=""/>
    <s v=""/>
    <s v=""/>
    <s v=""/>
    <s v=""/>
    <s v=""/>
    <s v=""/>
    <s v=""/>
    <n v="0.9"/>
  </r>
  <r>
    <x v="18"/>
    <x v="11"/>
    <x v="321"/>
    <s v=""/>
    <s v=""/>
    <s v=""/>
    <s v=""/>
    <s v=""/>
    <s v=""/>
    <s v=""/>
    <s v=""/>
    <s v=""/>
    <s v=""/>
    <s v=""/>
    <s v=""/>
    <n v="0.9"/>
  </r>
  <r>
    <x v="18"/>
    <x v="11"/>
    <x v="322"/>
    <s v=""/>
    <s v=""/>
    <s v=""/>
    <s v=""/>
    <s v=""/>
    <s v=""/>
    <s v=""/>
    <s v=""/>
    <s v=""/>
    <s v=""/>
    <s v=""/>
    <s v=""/>
    <n v="0.9"/>
  </r>
  <r>
    <x v="18"/>
    <x v="11"/>
    <x v="323"/>
    <s v=""/>
    <s v=""/>
    <s v=""/>
    <s v=""/>
    <s v=""/>
    <s v=""/>
    <s v=""/>
    <s v=""/>
    <s v=""/>
    <s v=""/>
    <s v=""/>
    <s v=""/>
    <n v="0.9"/>
  </r>
  <r>
    <x v="18"/>
    <x v="11"/>
    <x v="324"/>
    <s v=""/>
    <s v=""/>
    <s v=""/>
    <s v=""/>
    <s v=""/>
    <s v=""/>
    <s v=""/>
    <s v=""/>
    <s v=""/>
    <s v=""/>
    <s v=""/>
    <s v=""/>
    <n v="0.9"/>
  </r>
  <r>
    <x v="18"/>
    <x v="11"/>
    <x v="325"/>
    <s v=""/>
    <s v=""/>
    <s v=""/>
    <s v=""/>
    <s v=""/>
    <s v=""/>
    <s v=""/>
    <s v=""/>
    <s v=""/>
    <s v=""/>
    <s v=""/>
    <s v=""/>
    <n v="0.9"/>
  </r>
  <r>
    <x v="18"/>
    <x v="11"/>
    <x v="326"/>
    <s v=""/>
    <s v=""/>
    <s v=""/>
    <s v=""/>
    <s v=""/>
    <s v=""/>
    <s v=""/>
    <s v=""/>
    <s v=""/>
    <s v=""/>
    <s v=""/>
    <s v=""/>
    <n v="0.9"/>
  </r>
  <r>
    <x v="18"/>
    <x v="11"/>
    <x v="327"/>
    <s v=""/>
    <s v=""/>
    <s v=""/>
    <s v=""/>
    <s v=""/>
    <s v=""/>
    <s v=""/>
    <s v=""/>
    <s v=""/>
    <s v=""/>
    <s v=""/>
    <s v=""/>
    <n v="0.9"/>
  </r>
  <r>
    <x v="18"/>
    <x v="11"/>
    <x v="328"/>
    <s v=""/>
    <s v=""/>
    <s v=""/>
    <s v=""/>
    <s v=""/>
    <s v=""/>
    <s v=""/>
    <s v=""/>
    <s v=""/>
    <s v=""/>
    <s v=""/>
    <s v=""/>
    <n v="0.9"/>
  </r>
  <r>
    <x v="18"/>
    <x v="11"/>
    <x v="329"/>
    <s v=""/>
    <s v=""/>
    <s v=""/>
    <s v=""/>
    <s v=""/>
    <s v=""/>
    <s v=""/>
    <s v=""/>
    <s v=""/>
    <s v=""/>
    <s v=""/>
    <s v=""/>
    <n v="0.9"/>
  </r>
  <r>
    <x v="18"/>
    <x v="11"/>
    <x v="330"/>
    <s v=""/>
    <s v=""/>
    <s v=""/>
    <s v=""/>
    <s v=""/>
    <s v=""/>
    <s v=""/>
    <s v=""/>
    <s v=""/>
    <s v=""/>
    <s v=""/>
    <s v=""/>
    <n v="0.9"/>
  </r>
  <r>
    <x v="18"/>
    <x v="11"/>
    <x v="331"/>
    <s v=""/>
    <s v=""/>
    <s v=""/>
    <s v=""/>
    <s v=""/>
    <s v=""/>
    <s v=""/>
    <s v=""/>
    <s v=""/>
    <s v=""/>
    <s v=""/>
    <s v=""/>
    <n v="0.9"/>
  </r>
  <r>
    <x v="18"/>
    <x v="11"/>
    <x v="332"/>
    <s v=""/>
    <s v=""/>
    <s v=""/>
    <s v=""/>
    <s v=""/>
    <s v=""/>
    <s v=""/>
    <s v=""/>
    <s v=""/>
    <s v=""/>
    <s v=""/>
    <s v=""/>
    <n v="0.9"/>
  </r>
  <r>
    <x v="18"/>
    <x v="11"/>
    <x v="333"/>
    <s v=""/>
    <s v=""/>
    <s v=""/>
    <s v=""/>
    <s v=""/>
    <s v=""/>
    <s v=""/>
    <s v=""/>
    <s v=""/>
    <s v=""/>
    <s v=""/>
    <s v=""/>
    <n v="0.9"/>
  </r>
  <r>
    <x v="18"/>
    <x v="11"/>
    <x v="334"/>
    <s v=""/>
    <s v=""/>
    <s v=""/>
    <s v=""/>
    <s v=""/>
    <s v=""/>
    <s v=""/>
    <s v=""/>
    <s v=""/>
    <s v=""/>
    <s v=""/>
    <s v=""/>
    <n v="0.9"/>
  </r>
  <r>
    <x v="18"/>
    <x v="12"/>
    <x v="335"/>
    <s v=""/>
    <s v=""/>
    <s v=""/>
    <s v=""/>
    <s v=""/>
    <s v=""/>
    <s v=""/>
    <s v=""/>
    <s v=""/>
    <s v=""/>
    <s v=""/>
    <s v=""/>
    <n v="0.9"/>
  </r>
  <r>
    <x v="18"/>
    <x v="12"/>
    <x v="336"/>
    <s v=""/>
    <s v=""/>
    <s v=""/>
    <s v=""/>
    <s v=""/>
    <s v=""/>
    <s v=""/>
    <s v=""/>
    <s v=""/>
    <s v=""/>
    <s v=""/>
    <s v=""/>
    <n v="0.9"/>
  </r>
  <r>
    <x v="18"/>
    <x v="12"/>
    <x v="337"/>
    <s v=""/>
    <s v=""/>
    <s v=""/>
    <s v=""/>
    <s v=""/>
    <s v=""/>
    <s v=""/>
    <s v=""/>
    <s v=""/>
    <s v=""/>
    <s v=""/>
    <s v=""/>
    <n v="0.9"/>
  </r>
  <r>
    <x v="18"/>
    <x v="12"/>
    <x v="338"/>
    <s v=""/>
    <s v=""/>
    <s v=""/>
    <s v=""/>
    <s v=""/>
    <s v=""/>
    <s v=""/>
    <s v=""/>
    <s v=""/>
    <s v=""/>
    <s v=""/>
    <s v=""/>
    <n v="0.9"/>
  </r>
  <r>
    <x v="18"/>
    <x v="12"/>
    <x v="339"/>
    <s v=""/>
    <s v=""/>
    <s v=""/>
    <s v=""/>
    <s v=""/>
    <s v=""/>
    <s v=""/>
    <s v=""/>
    <s v=""/>
    <s v=""/>
    <s v=""/>
    <s v=""/>
    <n v="0.9"/>
  </r>
  <r>
    <x v="18"/>
    <x v="12"/>
    <x v="340"/>
    <s v=""/>
    <s v=""/>
    <s v=""/>
    <s v=""/>
    <s v=""/>
    <s v=""/>
    <s v=""/>
    <s v=""/>
    <s v=""/>
    <s v=""/>
    <s v=""/>
    <s v=""/>
    <n v="0.9"/>
  </r>
  <r>
    <x v="18"/>
    <x v="12"/>
    <x v="341"/>
    <s v=""/>
    <s v=""/>
    <s v=""/>
    <s v=""/>
    <s v=""/>
    <s v=""/>
    <s v=""/>
    <s v=""/>
    <s v=""/>
    <s v=""/>
    <s v=""/>
    <s v=""/>
    <n v="0.9"/>
  </r>
  <r>
    <x v="18"/>
    <x v="12"/>
    <x v="342"/>
    <s v=""/>
    <s v=""/>
    <s v=""/>
    <s v=""/>
    <s v=""/>
    <s v=""/>
    <s v=""/>
    <s v=""/>
    <s v=""/>
    <s v=""/>
    <s v=""/>
    <s v=""/>
    <n v="0.9"/>
  </r>
  <r>
    <x v="18"/>
    <x v="12"/>
    <x v="343"/>
    <s v=""/>
    <s v=""/>
    <s v=""/>
    <s v=""/>
    <s v=""/>
    <s v=""/>
    <s v=""/>
    <s v=""/>
    <s v=""/>
    <s v=""/>
    <s v=""/>
    <s v=""/>
    <n v="0.9"/>
  </r>
  <r>
    <x v="18"/>
    <x v="12"/>
    <x v="344"/>
    <s v=""/>
    <s v=""/>
    <s v=""/>
    <s v=""/>
    <s v=""/>
    <s v=""/>
    <s v=""/>
    <s v=""/>
    <s v=""/>
    <s v=""/>
    <s v=""/>
    <s v=""/>
    <n v="0.9"/>
  </r>
  <r>
    <x v="18"/>
    <x v="12"/>
    <x v="345"/>
    <s v=""/>
    <s v=""/>
    <s v=""/>
    <s v=""/>
    <s v=""/>
    <s v=""/>
    <s v=""/>
    <s v=""/>
    <s v=""/>
    <s v=""/>
    <s v=""/>
    <s v=""/>
    <n v="0.9"/>
  </r>
  <r>
    <x v="18"/>
    <x v="12"/>
    <x v="346"/>
    <s v=""/>
    <s v=""/>
    <s v=""/>
    <s v=""/>
    <s v=""/>
    <s v=""/>
    <s v=""/>
    <s v=""/>
    <s v=""/>
    <s v=""/>
    <s v=""/>
    <s v=""/>
    <n v="0.9"/>
  </r>
  <r>
    <x v="18"/>
    <x v="12"/>
    <x v="347"/>
    <s v=""/>
    <s v=""/>
    <s v=""/>
    <s v=""/>
    <s v=""/>
    <s v=""/>
    <s v=""/>
    <s v=""/>
    <s v=""/>
    <s v=""/>
    <s v=""/>
    <s v=""/>
    <n v="0.9"/>
  </r>
  <r>
    <x v="18"/>
    <x v="12"/>
    <x v="348"/>
    <s v=""/>
    <s v=""/>
    <s v=""/>
    <s v=""/>
    <s v=""/>
    <s v=""/>
    <s v=""/>
    <s v=""/>
    <s v=""/>
    <s v=""/>
    <s v=""/>
    <s v=""/>
    <n v="0.9"/>
  </r>
  <r>
    <x v="18"/>
    <x v="12"/>
    <x v="349"/>
    <s v=""/>
    <s v=""/>
    <s v=""/>
    <s v=""/>
    <s v=""/>
    <s v=""/>
    <s v=""/>
    <s v=""/>
    <s v=""/>
    <s v=""/>
    <s v=""/>
    <s v=""/>
    <n v="0.9"/>
  </r>
  <r>
    <x v="18"/>
    <x v="12"/>
    <x v="350"/>
    <s v=""/>
    <s v=""/>
    <s v=""/>
    <s v=""/>
    <s v=""/>
    <s v=""/>
    <s v=""/>
    <s v=""/>
    <s v=""/>
    <s v=""/>
    <s v=""/>
    <s v=""/>
    <n v="0.9"/>
  </r>
  <r>
    <x v="18"/>
    <x v="12"/>
    <x v="351"/>
    <s v=""/>
    <s v=""/>
    <s v=""/>
    <s v=""/>
    <s v=""/>
    <s v=""/>
    <s v=""/>
    <s v=""/>
    <s v=""/>
    <s v=""/>
    <s v=""/>
    <s v=""/>
    <n v="0.9"/>
  </r>
  <r>
    <x v="18"/>
    <x v="12"/>
    <x v="352"/>
    <s v=""/>
    <s v=""/>
    <s v=""/>
    <s v=""/>
    <s v=""/>
    <s v=""/>
    <s v=""/>
    <s v=""/>
    <s v=""/>
    <s v=""/>
    <s v=""/>
    <s v=""/>
    <n v="0.9"/>
  </r>
  <r>
    <x v="18"/>
    <x v="12"/>
    <x v="353"/>
    <s v=""/>
    <s v=""/>
    <s v=""/>
    <s v=""/>
    <s v=""/>
    <s v=""/>
    <s v=""/>
    <s v=""/>
    <s v=""/>
    <s v=""/>
    <s v=""/>
    <s v=""/>
    <n v="0.9"/>
  </r>
  <r>
    <x v="18"/>
    <x v="12"/>
    <x v="354"/>
    <s v=""/>
    <s v=""/>
    <s v=""/>
    <s v=""/>
    <s v=""/>
    <s v=""/>
    <s v=""/>
    <s v=""/>
    <s v=""/>
    <s v=""/>
    <s v=""/>
    <s v=""/>
    <n v="0.9"/>
  </r>
  <r>
    <x v="18"/>
    <x v="12"/>
    <x v="355"/>
    <s v=""/>
    <s v=""/>
    <s v=""/>
    <s v=""/>
    <s v=""/>
    <s v=""/>
    <s v=""/>
    <s v=""/>
    <s v=""/>
    <s v=""/>
    <s v=""/>
    <s v=""/>
    <n v="0.9"/>
  </r>
  <r>
    <x v="18"/>
    <x v="12"/>
    <x v="356"/>
    <s v=""/>
    <s v=""/>
    <s v=""/>
    <s v=""/>
    <s v=""/>
    <s v=""/>
    <s v=""/>
    <s v=""/>
    <s v=""/>
    <s v=""/>
    <s v=""/>
    <s v=""/>
    <n v="0.9"/>
  </r>
  <r>
    <x v="18"/>
    <x v="12"/>
    <x v="357"/>
    <s v=""/>
    <s v=""/>
    <s v=""/>
    <s v=""/>
    <s v=""/>
    <s v=""/>
    <s v=""/>
    <s v=""/>
    <s v=""/>
    <s v=""/>
    <s v=""/>
    <s v=""/>
    <n v="0.9"/>
  </r>
  <r>
    <x v="18"/>
    <x v="12"/>
    <x v="358"/>
    <s v=""/>
    <s v=""/>
    <s v=""/>
    <s v=""/>
    <s v=""/>
    <s v=""/>
    <s v=""/>
    <s v=""/>
    <s v=""/>
    <s v=""/>
    <s v=""/>
    <s v=""/>
    <n v="0.9"/>
  </r>
  <r>
    <x v="18"/>
    <x v="12"/>
    <x v="359"/>
    <s v=""/>
    <s v=""/>
    <s v=""/>
    <s v=""/>
    <s v=""/>
    <s v=""/>
    <s v=""/>
    <s v=""/>
    <s v=""/>
    <s v=""/>
    <s v=""/>
    <s v=""/>
    <n v="0.9"/>
  </r>
  <r>
    <x v="18"/>
    <x v="12"/>
    <x v="360"/>
    <s v=""/>
    <s v=""/>
    <s v=""/>
    <s v=""/>
    <s v=""/>
    <s v=""/>
    <s v=""/>
    <s v=""/>
    <s v=""/>
    <s v=""/>
    <s v=""/>
    <s v=""/>
    <n v="0.9"/>
  </r>
  <r>
    <x v="18"/>
    <x v="12"/>
    <x v="361"/>
    <s v=""/>
    <s v=""/>
    <s v=""/>
    <s v=""/>
    <s v=""/>
    <s v=""/>
    <s v=""/>
    <s v=""/>
    <s v=""/>
    <s v=""/>
    <s v=""/>
    <s v=""/>
    <n v="0.9"/>
  </r>
  <r>
    <x v="18"/>
    <x v="12"/>
    <x v="362"/>
    <s v=""/>
    <s v=""/>
    <s v=""/>
    <s v=""/>
    <s v=""/>
    <s v=""/>
    <s v=""/>
    <s v=""/>
    <s v=""/>
    <s v=""/>
    <s v=""/>
    <s v=""/>
    <n v="0.9"/>
  </r>
  <r>
    <x v="18"/>
    <x v="12"/>
    <x v="363"/>
    <s v=""/>
    <s v=""/>
    <s v=""/>
    <s v=""/>
    <s v=""/>
    <s v=""/>
    <s v=""/>
    <s v=""/>
    <s v=""/>
    <s v=""/>
    <s v=""/>
    <s v=""/>
    <n v="0.9"/>
  </r>
  <r>
    <x v="18"/>
    <x v="12"/>
    <x v="364"/>
    <s v=""/>
    <s v=""/>
    <s v=""/>
    <s v=""/>
    <s v=""/>
    <s v=""/>
    <s v=""/>
    <s v=""/>
    <s v=""/>
    <s v=""/>
    <s v=""/>
    <s v=""/>
    <n v="0.9"/>
  </r>
  <r>
    <x v="18"/>
    <x v="12"/>
    <x v="365"/>
    <s v=""/>
    <s v=""/>
    <s v=""/>
    <s v=""/>
    <s v=""/>
    <s v=""/>
    <s v=""/>
    <s v=""/>
    <s v=""/>
    <s v=""/>
    <s v=""/>
    <s v=""/>
    <n v="0.9"/>
  </r>
  <r>
    <x v="19"/>
    <x v="0"/>
    <x v="0"/>
    <s v=""/>
    <s v=""/>
    <s v=""/>
    <s v=""/>
    <s v=""/>
    <s v=""/>
    <s v=""/>
    <s v=""/>
    <s v=""/>
    <s v=""/>
    <s v=""/>
    <s v=""/>
    <n v="0.9"/>
  </r>
  <r>
    <x v="19"/>
    <x v="0"/>
    <x v="1"/>
    <s v=""/>
    <s v=""/>
    <s v=""/>
    <s v=""/>
    <s v=""/>
    <s v=""/>
    <s v=""/>
    <s v=""/>
    <s v=""/>
    <s v=""/>
    <s v=""/>
    <s v=""/>
    <n v="0.9"/>
  </r>
  <r>
    <x v="19"/>
    <x v="0"/>
    <x v="2"/>
    <s v=""/>
    <s v=""/>
    <s v=""/>
    <s v=""/>
    <s v=""/>
    <s v=""/>
    <s v=""/>
    <s v=""/>
    <s v=""/>
    <s v=""/>
    <s v=""/>
    <s v=""/>
    <n v="0.9"/>
  </r>
  <r>
    <x v="19"/>
    <x v="0"/>
    <x v="3"/>
    <s v=""/>
    <s v=""/>
    <s v=""/>
    <s v=""/>
    <s v=""/>
    <s v=""/>
    <s v=""/>
    <s v=""/>
    <s v=""/>
    <s v=""/>
    <s v=""/>
    <s v=""/>
    <n v="0.9"/>
  </r>
  <r>
    <x v="19"/>
    <x v="0"/>
    <x v="4"/>
    <s v=""/>
    <s v=""/>
    <s v=""/>
    <s v=""/>
    <s v=""/>
    <s v=""/>
    <s v=""/>
    <s v=""/>
    <s v=""/>
    <s v=""/>
    <s v=""/>
    <s v=""/>
    <n v="0.9"/>
  </r>
  <r>
    <x v="19"/>
    <x v="0"/>
    <x v="5"/>
    <n v="7"/>
    <n v="0"/>
    <n v="7"/>
    <n v="0"/>
    <n v="1.1564420289855073"/>
    <n v="0"/>
    <n v="4.5467565487442618"/>
    <n v="0"/>
    <n v="1.1564420289855073"/>
    <s v=""/>
    <n v="4.5467565487442618"/>
    <s v=""/>
    <n v="0.9"/>
  </r>
  <r>
    <x v="19"/>
    <x v="0"/>
    <x v="6"/>
    <n v="5"/>
    <n v="5"/>
    <n v="0"/>
    <n v="0"/>
    <n v="0.82603002070393372"/>
    <n v="3.2476832491030443"/>
    <n v="0"/>
    <n v="0"/>
    <s v=""/>
    <n v="3.2476832491030443"/>
    <s v=""/>
    <s v=""/>
    <n v="0.9"/>
  </r>
  <r>
    <x v="19"/>
    <x v="0"/>
    <x v="7"/>
    <n v="22"/>
    <n v="11"/>
    <n v="11"/>
    <n v="0"/>
    <n v="3.6345320910973085"/>
    <n v="7.1449031480266978"/>
    <n v="7.1449031480266978"/>
    <n v="0"/>
    <n v="3.6345320910973085"/>
    <n v="7.1449031480266978"/>
    <n v="7.1449031480266978"/>
    <s v=""/>
    <n v="0.9"/>
  </r>
  <r>
    <x v="19"/>
    <x v="0"/>
    <x v="8"/>
    <s v=""/>
    <s v=""/>
    <s v=""/>
    <s v=""/>
    <s v=""/>
    <s v=""/>
    <s v=""/>
    <s v=""/>
    <s v=""/>
    <s v=""/>
    <s v=""/>
    <s v=""/>
    <n v="0.9"/>
  </r>
  <r>
    <x v="19"/>
    <x v="0"/>
    <x v="9"/>
    <s v=""/>
    <s v=""/>
    <s v=""/>
    <s v=""/>
    <s v=""/>
    <s v=""/>
    <s v=""/>
    <s v=""/>
    <s v=""/>
    <s v=""/>
    <s v=""/>
    <s v=""/>
    <n v="0.9"/>
  </r>
  <r>
    <x v="19"/>
    <x v="0"/>
    <x v="10"/>
    <s v=""/>
    <s v=""/>
    <s v=""/>
    <s v=""/>
    <s v=""/>
    <s v=""/>
    <s v=""/>
    <s v=""/>
    <s v=""/>
    <s v=""/>
    <s v=""/>
    <s v=""/>
    <n v="0.9"/>
  </r>
  <r>
    <x v="19"/>
    <x v="0"/>
    <x v="11"/>
    <s v=""/>
    <s v=""/>
    <s v=""/>
    <s v=""/>
    <s v=""/>
    <s v=""/>
    <s v=""/>
    <s v=""/>
    <s v=""/>
    <s v=""/>
    <s v=""/>
    <s v=""/>
    <n v="0.9"/>
  </r>
  <r>
    <x v="19"/>
    <x v="0"/>
    <x v="12"/>
    <s v=""/>
    <s v=""/>
    <s v=""/>
    <s v=""/>
    <s v=""/>
    <s v=""/>
    <s v=""/>
    <s v=""/>
    <s v=""/>
    <s v=""/>
    <s v=""/>
    <s v=""/>
    <n v="0.9"/>
  </r>
  <r>
    <x v="19"/>
    <x v="0"/>
    <x v="13"/>
    <s v=""/>
    <s v=""/>
    <s v=""/>
    <s v=""/>
    <s v=""/>
    <s v=""/>
    <s v=""/>
    <s v=""/>
    <s v=""/>
    <s v=""/>
    <s v=""/>
    <s v=""/>
    <n v="0.9"/>
  </r>
  <r>
    <x v="19"/>
    <x v="0"/>
    <x v="14"/>
    <s v=""/>
    <s v=""/>
    <s v=""/>
    <s v=""/>
    <s v=""/>
    <s v=""/>
    <s v=""/>
    <s v=""/>
    <s v=""/>
    <s v=""/>
    <s v=""/>
    <s v=""/>
    <n v="0.9"/>
  </r>
  <r>
    <x v="19"/>
    <x v="0"/>
    <x v="15"/>
    <s v=""/>
    <s v=""/>
    <s v=""/>
    <s v=""/>
    <s v=""/>
    <s v=""/>
    <s v=""/>
    <s v=""/>
    <s v=""/>
    <s v=""/>
    <s v=""/>
    <s v=""/>
    <n v="0.9"/>
  </r>
  <r>
    <x v="19"/>
    <x v="0"/>
    <x v="16"/>
    <n v="14"/>
    <n v="0"/>
    <n v="14"/>
    <n v="0"/>
    <n v="2.3128840579710146"/>
    <n v="0"/>
    <n v="4.7075743044876281"/>
    <n v="0"/>
    <n v="2.3128840579710146"/>
    <s v=""/>
    <n v="4.7075743044876281"/>
    <s v=""/>
    <n v="0.9"/>
  </r>
  <r>
    <x v="19"/>
    <x v="0"/>
    <x v="17"/>
    <s v=""/>
    <s v=""/>
    <s v=""/>
    <s v=""/>
    <s v=""/>
    <s v=""/>
    <s v=""/>
    <s v=""/>
    <s v=""/>
    <s v=""/>
    <s v=""/>
    <s v=""/>
    <n v="0.9"/>
  </r>
  <r>
    <x v="19"/>
    <x v="0"/>
    <x v="18"/>
    <s v=""/>
    <s v=""/>
    <s v=""/>
    <s v=""/>
    <s v=""/>
    <s v=""/>
    <s v=""/>
    <s v=""/>
    <s v=""/>
    <s v=""/>
    <s v=""/>
    <s v=""/>
    <n v="0.9"/>
  </r>
  <r>
    <x v="19"/>
    <x v="0"/>
    <x v="19"/>
    <n v="14"/>
    <n v="0"/>
    <n v="14"/>
    <n v="0"/>
    <n v="2.3128840579710146"/>
    <n v="0"/>
    <n v="4.7075743044876281"/>
    <n v="0"/>
    <n v="2.3128840579710146"/>
    <s v=""/>
    <n v="4.7075743044876281"/>
    <s v=""/>
    <n v="0.9"/>
  </r>
  <r>
    <x v="19"/>
    <x v="0"/>
    <x v="20"/>
    <s v=""/>
    <s v=""/>
    <s v=""/>
    <s v=""/>
    <s v=""/>
    <s v=""/>
    <s v=""/>
    <s v=""/>
    <s v=""/>
    <s v=""/>
    <s v=""/>
    <s v=""/>
    <n v="0.9"/>
  </r>
  <r>
    <x v="19"/>
    <x v="0"/>
    <x v="21"/>
    <n v="23"/>
    <n v="0"/>
    <n v="23"/>
    <n v="0"/>
    <n v="3.7997380952380952"/>
    <n v="0"/>
    <n v="7.7338720716582463"/>
    <n v="0"/>
    <n v="3.7997380952380952"/>
    <s v=""/>
    <n v="7.7338720716582463"/>
    <s v=""/>
    <n v="0.9"/>
  </r>
  <r>
    <x v="19"/>
    <x v="0"/>
    <x v="22"/>
    <s v=""/>
    <s v=""/>
    <s v=""/>
    <s v=""/>
    <s v=""/>
    <s v=""/>
    <s v=""/>
    <s v=""/>
    <s v=""/>
    <s v=""/>
    <s v=""/>
    <s v=""/>
    <n v="0.9"/>
  </r>
  <r>
    <x v="19"/>
    <x v="0"/>
    <x v="23"/>
    <s v=""/>
    <s v=""/>
    <s v=""/>
    <s v=""/>
    <s v=""/>
    <s v=""/>
    <s v=""/>
    <s v=""/>
    <s v=""/>
    <s v=""/>
    <s v=""/>
    <s v=""/>
    <n v="0.9"/>
  </r>
  <r>
    <x v="19"/>
    <x v="0"/>
    <x v="24"/>
    <s v=""/>
    <s v=""/>
    <s v=""/>
    <s v=""/>
    <s v=""/>
    <s v=""/>
    <s v=""/>
    <s v=""/>
    <s v=""/>
    <s v=""/>
    <s v=""/>
    <s v=""/>
    <n v="0.9"/>
  </r>
  <r>
    <x v="19"/>
    <x v="0"/>
    <x v="25"/>
    <s v=""/>
    <s v=""/>
    <s v=""/>
    <s v=""/>
    <s v=""/>
    <s v=""/>
    <s v=""/>
    <s v=""/>
    <s v=""/>
    <s v=""/>
    <s v=""/>
    <s v=""/>
    <n v="0.9"/>
  </r>
  <r>
    <x v="19"/>
    <x v="0"/>
    <x v="26"/>
    <s v=""/>
    <s v=""/>
    <s v=""/>
    <s v=""/>
    <s v=""/>
    <s v=""/>
    <s v=""/>
    <s v=""/>
    <s v=""/>
    <s v=""/>
    <s v=""/>
    <s v=""/>
    <n v="0.9"/>
  </r>
  <r>
    <x v="19"/>
    <x v="0"/>
    <x v="27"/>
    <s v=""/>
    <s v=""/>
    <s v=""/>
    <s v=""/>
    <s v=""/>
    <s v=""/>
    <s v=""/>
    <s v=""/>
    <s v=""/>
    <s v=""/>
    <s v=""/>
    <s v=""/>
    <n v="0.9"/>
  </r>
  <r>
    <x v="19"/>
    <x v="0"/>
    <x v="28"/>
    <s v=""/>
    <s v=""/>
    <s v=""/>
    <s v=""/>
    <s v=""/>
    <s v=""/>
    <s v=""/>
    <s v=""/>
    <s v=""/>
    <s v=""/>
    <s v=""/>
    <s v=""/>
    <n v="0.9"/>
  </r>
  <r>
    <x v="19"/>
    <x v="0"/>
    <x v="29"/>
    <n v="22"/>
    <n v="22"/>
    <n v="0"/>
    <n v="0"/>
    <n v="3.6345320910973085"/>
    <n v="7.1449031480266978"/>
    <n v="0"/>
    <n v="0"/>
    <n v="3.6345320910973085"/>
    <n v="7.1449031480266978"/>
    <s v=""/>
    <s v=""/>
    <n v="0.9"/>
  </r>
  <r>
    <x v="19"/>
    <x v="0"/>
    <x v="30"/>
    <s v=""/>
    <s v=""/>
    <s v=""/>
    <s v=""/>
    <s v=""/>
    <s v=""/>
    <s v=""/>
    <s v=""/>
    <s v=""/>
    <s v=""/>
    <s v=""/>
    <s v=""/>
    <n v="0.9"/>
  </r>
  <r>
    <x v="19"/>
    <x v="1"/>
    <x v="31"/>
    <s v=""/>
    <s v=""/>
    <s v=""/>
    <s v=""/>
    <s v=""/>
    <s v=""/>
    <s v=""/>
    <s v=""/>
    <s v=""/>
    <s v=""/>
    <s v=""/>
    <s v=""/>
    <n v="0.9"/>
  </r>
  <r>
    <x v="19"/>
    <x v="1"/>
    <x v="32"/>
    <s v=""/>
    <s v=""/>
    <s v=""/>
    <s v=""/>
    <s v=""/>
    <s v=""/>
    <s v=""/>
    <s v=""/>
    <s v=""/>
    <s v=""/>
    <s v=""/>
    <s v=""/>
    <n v="0.9"/>
  </r>
  <r>
    <x v="19"/>
    <x v="1"/>
    <x v="33"/>
    <s v=""/>
    <s v=""/>
    <s v=""/>
    <s v=""/>
    <s v=""/>
    <s v=""/>
    <s v=""/>
    <s v=""/>
    <s v=""/>
    <s v=""/>
    <s v=""/>
    <s v=""/>
    <n v="0.9"/>
  </r>
  <r>
    <x v="19"/>
    <x v="1"/>
    <x v="34"/>
    <s v=""/>
    <s v=""/>
    <s v=""/>
    <s v=""/>
    <s v=""/>
    <s v=""/>
    <s v=""/>
    <s v=""/>
    <s v=""/>
    <s v=""/>
    <s v=""/>
    <s v=""/>
    <n v="0.9"/>
  </r>
  <r>
    <x v="19"/>
    <x v="1"/>
    <x v="35"/>
    <s v=""/>
    <s v=""/>
    <s v=""/>
    <s v=""/>
    <s v=""/>
    <s v=""/>
    <s v=""/>
    <s v=""/>
    <s v=""/>
    <s v=""/>
    <s v=""/>
    <s v=""/>
    <n v="0.9"/>
  </r>
  <r>
    <x v="19"/>
    <x v="1"/>
    <x v="36"/>
    <n v="23"/>
    <n v="23"/>
    <n v="0"/>
    <n v="0"/>
    <n v="3.7997380952380952"/>
    <n v="7.4696714729370024"/>
    <n v="0"/>
    <n v="0"/>
    <n v="3.7997380952380952"/>
    <n v="7.4696714729370024"/>
    <s v=""/>
    <s v=""/>
    <n v="0.9"/>
  </r>
  <r>
    <x v="19"/>
    <x v="1"/>
    <x v="37"/>
    <n v="35"/>
    <n v="35"/>
    <n v="0"/>
    <n v="0"/>
    <n v="5.7822101449275367"/>
    <n v="11.366891371860655"/>
    <n v="0"/>
    <n v="0"/>
    <n v="5.7822101449275367"/>
    <n v="11.366891371860655"/>
    <s v=""/>
    <s v=""/>
    <n v="0.9"/>
  </r>
  <r>
    <x v="19"/>
    <x v="1"/>
    <x v="38"/>
    <s v=""/>
    <s v=""/>
    <s v=""/>
    <s v=""/>
    <s v=""/>
    <s v=""/>
    <s v=""/>
    <s v=""/>
    <s v=""/>
    <s v=""/>
    <s v=""/>
    <s v=""/>
    <n v="0.9"/>
  </r>
  <r>
    <x v="19"/>
    <x v="1"/>
    <x v="39"/>
    <s v=""/>
    <s v=""/>
    <s v=""/>
    <s v=""/>
    <s v=""/>
    <s v=""/>
    <s v=""/>
    <s v=""/>
    <s v=""/>
    <s v=""/>
    <s v=""/>
    <s v=""/>
    <n v="0.9"/>
  </r>
  <r>
    <x v="19"/>
    <x v="1"/>
    <x v="40"/>
    <n v="1"/>
    <n v="1"/>
    <n v="0"/>
    <n v="0"/>
    <n v="0.16520600414078676"/>
    <n v="0.32476832491030444"/>
    <n v="0"/>
    <n v="0"/>
    <s v=""/>
    <s v=""/>
    <s v=""/>
    <s v=""/>
    <n v="0.9"/>
  </r>
  <r>
    <x v="19"/>
    <x v="1"/>
    <x v="41"/>
    <s v=""/>
    <s v=""/>
    <s v=""/>
    <s v=""/>
    <s v=""/>
    <s v=""/>
    <s v=""/>
    <s v=""/>
    <s v=""/>
    <s v=""/>
    <s v=""/>
    <s v=""/>
    <n v="0.9"/>
  </r>
  <r>
    <x v="19"/>
    <x v="1"/>
    <x v="42"/>
    <s v=""/>
    <s v=""/>
    <s v=""/>
    <s v=""/>
    <s v=""/>
    <s v=""/>
    <s v=""/>
    <s v=""/>
    <s v=""/>
    <s v=""/>
    <s v=""/>
    <s v=""/>
    <n v="0.9"/>
  </r>
  <r>
    <x v="19"/>
    <x v="1"/>
    <x v="43"/>
    <n v="12"/>
    <n v="0"/>
    <n v="12"/>
    <n v="0"/>
    <n v="1.982472049689441"/>
    <n v="0"/>
    <n v="4.0350636895608245"/>
    <n v="0"/>
    <n v="1.982472049689441"/>
    <s v=""/>
    <n v="4.0350636895608245"/>
    <s v=""/>
    <n v="0.9"/>
  </r>
  <r>
    <x v="19"/>
    <x v="1"/>
    <x v="44"/>
    <n v="3"/>
    <n v="3"/>
    <n v="0"/>
    <n v="0"/>
    <n v="0.49561801242236025"/>
    <n v="0.97430497473091326"/>
    <n v="0"/>
    <n v="0"/>
    <s v=""/>
    <n v="0.97430497473091326"/>
    <s v=""/>
    <s v=""/>
    <n v="0.9"/>
  </r>
  <r>
    <x v="19"/>
    <x v="1"/>
    <x v="45"/>
    <s v=""/>
    <s v=""/>
    <s v=""/>
    <s v=""/>
    <s v=""/>
    <s v=""/>
    <s v=""/>
    <s v=""/>
    <s v=""/>
    <s v=""/>
    <s v=""/>
    <s v=""/>
    <n v="0.9"/>
  </r>
  <r>
    <x v="19"/>
    <x v="1"/>
    <x v="46"/>
    <s v=""/>
    <s v=""/>
    <s v=""/>
    <s v=""/>
    <s v=""/>
    <s v=""/>
    <s v=""/>
    <s v=""/>
    <s v=""/>
    <s v=""/>
    <s v=""/>
    <s v=""/>
    <n v="0.9"/>
  </r>
  <r>
    <x v="19"/>
    <x v="1"/>
    <x v="47"/>
    <s v=""/>
    <s v=""/>
    <s v=""/>
    <s v=""/>
    <s v=""/>
    <s v=""/>
    <s v=""/>
    <s v=""/>
    <s v=""/>
    <s v=""/>
    <s v=""/>
    <s v=""/>
    <n v="0.9"/>
  </r>
  <r>
    <x v="19"/>
    <x v="1"/>
    <x v="48"/>
    <s v=""/>
    <s v=""/>
    <s v=""/>
    <s v=""/>
    <s v=""/>
    <s v=""/>
    <s v=""/>
    <s v=""/>
    <s v=""/>
    <s v=""/>
    <s v=""/>
    <s v=""/>
    <n v="0.9"/>
  </r>
  <r>
    <x v="19"/>
    <x v="1"/>
    <x v="49"/>
    <n v="22"/>
    <n v="0"/>
    <n v="22"/>
    <n v="0"/>
    <n v="3.6345320910973085"/>
    <n v="0"/>
    <n v="7.3976167641948445"/>
    <n v="0"/>
    <n v="3.6345320910973085"/>
    <s v=""/>
    <n v="7.3976167641948445"/>
    <s v=""/>
    <n v="0.9"/>
  </r>
  <r>
    <x v="19"/>
    <x v="1"/>
    <x v="50"/>
    <n v="5"/>
    <n v="5"/>
    <n v="0"/>
    <n v="0"/>
    <n v="0.82603002070393372"/>
    <n v="1.6238416245515221"/>
    <n v="0"/>
    <n v="0"/>
    <s v=""/>
    <n v="1.6238416245515221"/>
    <s v=""/>
    <s v=""/>
    <n v="0.9"/>
  </r>
  <r>
    <x v="19"/>
    <x v="1"/>
    <x v="51"/>
    <s v=""/>
    <s v=""/>
    <s v=""/>
    <s v=""/>
    <s v=""/>
    <s v=""/>
    <s v=""/>
    <s v=""/>
    <s v=""/>
    <s v=""/>
    <s v=""/>
    <s v=""/>
    <n v="0.9"/>
  </r>
  <r>
    <x v="19"/>
    <x v="1"/>
    <x v="52"/>
    <s v=""/>
    <s v=""/>
    <s v=""/>
    <s v=""/>
    <s v=""/>
    <s v=""/>
    <s v=""/>
    <s v=""/>
    <s v=""/>
    <s v=""/>
    <s v=""/>
    <s v=""/>
    <n v="0.9"/>
  </r>
  <r>
    <x v="19"/>
    <x v="1"/>
    <x v="53"/>
    <s v=""/>
    <s v=""/>
    <s v=""/>
    <s v=""/>
    <s v=""/>
    <s v=""/>
    <s v=""/>
    <s v=""/>
    <s v=""/>
    <s v=""/>
    <s v=""/>
    <s v=""/>
    <n v="0.9"/>
  </r>
  <r>
    <x v="19"/>
    <x v="1"/>
    <x v="54"/>
    <s v=""/>
    <s v=""/>
    <s v=""/>
    <s v=""/>
    <s v=""/>
    <s v=""/>
    <s v=""/>
    <s v=""/>
    <s v=""/>
    <s v=""/>
    <s v=""/>
    <s v=""/>
    <n v="0.9"/>
  </r>
  <r>
    <x v="19"/>
    <x v="1"/>
    <x v="55"/>
    <n v="20"/>
    <n v="20"/>
    <n v="0"/>
    <n v="0"/>
    <n v="3.3041200828157349"/>
    <n v="6.4953664982060886"/>
    <n v="0"/>
    <n v="0"/>
    <n v="3.3041200828157349"/>
    <n v="6.4953664982060886"/>
    <s v=""/>
    <s v=""/>
    <n v="0.9"/>
  </r>
  <r>
    <x v="19"/>
    <x v="1"/>
    <x v="56"/>
    <s v=""/>
    <s v=""/>
    <s v=""/>
    <s v=""/>
    <s v=""/>
    <s v=""/>
    <s v=""/>
    <s v=""/>
    <s v=""/>
    <s v=""/>
    <s v=""/>
    <s v=""/>
    <n v="0.9"/>
  </r>
  <r>
    <x v="19"/>
    <x v="1"/>
    <x v="57"/>
    <s v=""/>
    <s v=""/>
    <s v=""/>
    <s v=""/>
    <s v=""/>
    <s v=""/>
    <s v=""/>
    <s v=""/>
    <s v=""/>
    <s v=""/>
    <s v=""/>
    <s v=""/>
    <n v="0.9"/>
  </r>
  <r>
    <x v="19"/>
    <x v="1"/>
    <x v="58"/>
    <s v=""/>
    <s v=""/>
    <s v=""/>
    <s v=""/>
    <s v=""/>
    <s v=""/>
    <s v=""/>
    <s v=""/>
    <s v=""/>
    <s v=""/>
    <s v=""/>
    <s v=""/>
    <n v="0.9"/>
  </r>
  <r>
    <x v="19"/>
    <x v="2"/>
    <x v="59"/>
    <s v=""/>
    <s v=""/>
    <s v=""/>
    <s v=""/>
    <s v=""/>
    <s v=""/>
    <s v=""/>
    <s v=""/>
    <s v=""/>
    <s v=""/>
    <s v=""/>
    <s v=""/>
    <n v="0.9"/>
  </r>
  <r>
    <x v="19"/>
    <x v="3"/>
    <x v="60"/>
    <s v=""/>
    <s v=""/>
    <s v=""/>
    <s v=""/>
    <s v=""/>
    <s v=""/>
    <s v=""/>
    <s v=""/>
    <s v=""/>
    <s v=""/>
    <s v=""/>
    <s v=""/>
    <n v="0.9"/>
  </r>
  <r>
    <x v="19"/>
    <x v="3"/>
    <x v="61"/>
    <s v=""/>
    <s v=""/>
    <s v=""/>
    <s v=""/>
    <s v=""/>
    <s v=""/>
    <s v=""/>
    <s v=""/>
    <s v=""/>
    <s v=""/>
    <s v=""/>
    <s v=""/>
    <n v="0.9"/>
  </r>
  <r>
    <x v="19"/>
    <x v="3"/>
    <x v="62"/>
    <n v="16"/>
    <n v="13"/>
    <n v="3"/>
    <n v="0"/>
    <n v="2.6432960662525882"/>
    <n v="4.2219882238339572"/>
    <n v="1.0087659223902061"/>
    <n v="0"/>
    <n v="2.6432960662525882"/>
    <n v="4.2219882238339572"/>
    <n v="1.0087659223902061"/>
    <s v=""/>
    <n v="0.9"/>
  </r>
  <r>
    <x v="19"/>
    <x v="3"/>
    <x v="63"/>
    <n v="26"/>
    <n v="26"/>
    <n v="0"/>
    <n v="0"/>
    <n v="4.2953561076604556"/>
    <n v="8.4439764476679144"/>
    <n v="0"/>
    <n v="0"/>
    <n v="4.2953561076604556"/>
    <n v="8.4439764476679144"/>
    <s v=""/>
    <s v=""/>
    <n v="0.9"/>
  </r>
  <r>
    <x v="19"/>
    <x v="3"/>
    <x v="64"/>
    <n v="13"/>
    <n v="0"/>
    <n v="13"/>
    <n v="0"/>
    <n v="2.1476780538302278"/>
    <n v="0"/>
    <n v="4.3713189970242263"/>
    <n v="0"/>
    <n v="2.1476780538302278"/>
    <s v=""/>
    <n v="4.3713189970242263"/>
    <s v=""/>
    <n v="0.9"/>
  </r>
  <r>
    <x v="19"/>
    <x v="3"/>
    <x v="65"/>
    <n v="16"/>
    <n v="14"/>
    <n v="2"/>
    <n v="0"/>
    <n v="2.6432960662525882"/>
    <n v="4.5467565487442618"/>
    <n v="0.67251061492680408"/>
    <n v="0"/>
    <n v="2.6432960662525882"/>
    <n v="4.5467565487442618"/>
    <s v=""/>
    <s v=""/>
    <n v="0.9"/>
  </r>
  <r>
    <x v="19"/>
    <x v="3"/>
    <x v="66"/>
    <n v="15"/>
    <n v="0"/>
    <n v="15"/>
    <n v="0"/>
    <n v="2.4780900621118014"/>
    <n v="0"/>
    <n v="5.0438296119510309"/>
    <n v="0"/>
    <n v="2.4780900621118014"/>
    <s v=""/>
    <n v="5.0438296119510309"/>
    <s v=""/>
    <n v="0.9"/>
  </r>
  <r>
    <x v="19"/>
    <x v="3"/>
    <x v="67"/>
    <s v=""/>
    <s v=""/>
    <s v=""/>
    <s v=""/>
    <s v=""/>
    <s v=""/>
    <s v=""/>
    <s v=""/>
    <s v=""/>
    <s v=""/>
    <s v=""/>
    <s v=""/>
    <n v="0.9"/>
  </r>
  <r>
    <x v="19"/>
    <x v="3"/>
    <x v="68"/>
    <s v=""/>
    <s v=""/>
    <s v=""/>
    <s v=""/>
    <s v=""/>
    <s v=""/>
    <s v=""/>
    <s v=""/>
    <s v=""/>
    <s v=""/>
    <s v=""/>
    <s v=""/>
    <n v="0.9"/>
  </r>
  <r>
    <x v="19"/>
    <x v="3"/>
    <x v="69"/>
    <n v="2"/>
    <n v="2"/>
    <n v="0"/>
    <n v="0"/>
    <n v="0.33041200828157352"/>
    <n v="0.64953664982060888"/>
    <n v="0"/>
    <n v="0"/>
    <s v=""/>
    <s v=""/>
    <s v=""/>
    <s v=""/>
    <n v="0.9"/>
  </r>
  <r>
    <x v="19"/>
    <x v="3"/>
    <x v="70"/>
    <n v="6"/>
    <n v="0"/>
    <n v="6"/>
    <n v="0"/>
    <n v="0.99123602484472051"/>
    <n v="0"/>
    <n v="2.0175318447804123"/>
    <n v="0"/>
    <n v="0.99123602484472051"/>
    <s v=""/>
    <n v="2.0175318447804123"/>
    <s v=""/>
    <n v="0.9"/>
  </r>
  <r>
    <x v="19"/>
    <x v="3"/>
    <x v="71"/>
    <n v="24"/>
    <n v="2"/>
    <n v="22"/>
    <n v="0"/>
    <n v="3.964944099378882"/>
    <n v="0.64953664982060888"/>
    <n v="7.3976167641948445"/>
    <n v="0"/>
    <n v="3.964944099378882"/>
    <s v=""/>
    <n v="7.3976167641948445"/>
    <s v=""/>
    <n v="0.9"/>
  </r>
  <r>
    <x v="19"/>
    <x v="3"/>
    <x v="72"/>
    <n v="1"/>
    <n v="0"/>
    <n v="1"/>
    <n v="0"/>
    <n v="0.16520600414078676"/>
    <n v="0"/>
    <n v="0.33625530746340204"/>
    <n v="0"/>
    <s v=""/>
    <s v=""/>
    <s v=""/>
    <s v=""/>
    <n v="0.9"/>
  </r>
  <r>
    <x v="19"/>
    <x v="3"/>
    <x v="73"/>
    <s v=""/>
    <s v=""/>
    <s v=""/>
    <s v=""/>
    <s v=""/>
    <s v=""/>
    <s v=""/>
    <s v=""/>
    <s v=""/>
    <s v=""/>
    <s v=""/>
    <s v=""/>
    <n v="0.9"/>
  </r>
  <r>
    <x v="19"/>
    <x v="3"/>
    <x v="74"/>
    <s v=""/>
    <s v=""/>
    <s v=""/>
    <s v=""/>
    <s v=""/>
    <s v=""/>
    <s v=""/>
    <s v=""/>
    <s v=""/>
    <s v=""/>
    <s v=""/>
    <s v=""/>
    <n v="0.9"/>
  </r>
  <r>
    <x v="19"/>
    <x v="3"/>
    <x v="75"/>
    <s v=""/>
    <s v=""/>
    <s v=""/>
    <s v=""/>
    <s v=""/>
    <s v=""/>
    <s v=""/>
    <s v=""/>
    <s v=""/>
    <s v=""/>
    <s v=""/>
    <s v=""/>
    <n v="0.9"/>
  </r>
  <r>
    <x v="19"/>
    <x v="3"/>
    <x v="76"/>
    <s v=""/>
    <s v=""/>
    <s v=""/>
    <s v=""/>
    <s v=""/>
    <s v=""/>
    <s v=""/>
    <s v=""/>
    <s v=""/>
    <s v=""/>
    <s v=""/>
    <s v=""/>
    <n v="0.9"/>
  </r>
  <r>
    <x v="19"/>
    <x v="3"/>
    <x v="77"/>
    <n v="9"/>
    <n v="0"/>
    <n v="9"/>
    <n v="0"/>
    <n v="1.4868540372670809"/>
    <n v="0"/>
    <n v="3.0262977671706182"/>
    <n v="0"/>
    <n v="1.4868540372670809"/>
    <s v=""/>
    <n v="3.0262977671706182"/>
    <s v=""/>
    <n v="0.9"/>
  </r>
  <r>
    <x v="19"/>
    <x v="3"/>
    <x v="78"/>
    <s v=""/>
    <s v=""/>
    <s v=""/>
    <s v=""/>
    <s v=""/>
    <s v=""/>
    <s v=""/>
    <s v=""/>
    <s v=""/>
    <s v=""/>
    <s v=""/>
    <s v=""/>
    <n v="0.9"/>
  </r>
  <r>
    <x v="19"/>
    <x v="3"/>
    <x v="79"/>
    <n v="12"/>
    <n v="0"/>
    <n v="12"/>
    <n v="0"/>
    <n v="1.982472049689441"/>
    <n v="0"/>
    <n v="4.0350636895608245"/>
    <n v="0"/>
    <n v="1.982472049689441"/>
    <s v=""/>
    <n v="4.0350636895608245"/>
    <s v=""/>
    <n v="0.9"/>
  </r>
  <r>
    <x v="19"/>
    <x v="3"/>
    <x v="80"/>
    <s v=""/>
    <s v=""/>
    <s v=""/>
    <s v=""/>
    <s v=""/>
    <s v=""/>
    <s v=""/>
    <s v=""/>
    <s v=""/>
    <s v=""/>
    <s v=""/>
    <s v=""/>
    <n v="0.9"/>
  </r>
  <r>
    <x v="19"/>
    <x v="3"/>
    <x v="81"/>
    <s v=""/>
    <s v=""/>
    <s v=""/>
    <s v=""/>
    <s v=""/>
    <s v=""/>
    <s v=""/>
    <s v=""/>
    <s v=""/>
    <s v=""/>
    <s v=""/>
    <s v=""/>
    <n v="0.9"/>
  </r>
  <r>
    <x v="19"/>
    <x v="3"/>
    <x v="82"/>
    <s v=""/>
    <s v=""/>
    <s v=""/>
    <s v=""/>
    <s v=""/>
    <s v=""/>
    <s v=""/>
    <s v=""/>
    <s v=""/>
    <s v=""/>
    <s v=""/>
    <s v=""/>
    <n v="0.9"/>
  </r>
  <r>
    <x v="19"/>
    <x v="3"/>
    <x v="83"/>
    <s v=""/>
    <s v=""/>
    <s v=""/>
    <s v=""/>
    <s v=""/>
    <s v=""/>
    <s v=""/>
    <s v=""/>
    <s v=""/>
    <s v=""/>
    <s v=""/>
    <s v=""/>
    <n v="0.9"/>
  </r>
  <r>
    <x v="19"/>
    <x v="3"/>
    <x v="84"/>
    <n v="18"/>
    <n v="18"/>
    <n v="0"/>
    <n v="0"/>
    <n v="2.9737080745341617"/>
    <n v="5.9474161490683235"/>
    <n v="0"/>
    <n v="0"/>
    <n v="2.9737080745341617"/>
    <n v="5.9474161490683235"/>
    <s v=""/>
    <s v=""/>
    <n v="0.9"/>
  </r>
  <r>
    <x v="19"/>
    <x v="3"/>
    <x v="85"/>
    <n v="5"/>
    <n v="5"/>
    <n v="0"/>
    <n v="0"/>
    <n v="1.1218944099378882"/>
    <n v="2.2437888198757765"/>
    <n v="0"/>
    <n v="0"/>
    <n v="1.1218944099378882"/>
    <n v="2.2437888198757765"/>
    <s v=""/>
    <s v=""/>
    <n v="0.9"/>
  </r>
  <r>
    <x v="19"/>
    <x v="3"/>
    <x v="86"/>
    <s v=""/>
    <s v=""/>
    <s v=""/>
    <s v=""/>
    <s v=""/>
    <s v=""/>
    <s v=""/>
    <s v=""/>
    <s v=""/>
    <s v=""/>
    <s v=""/>
    <s v=""/>
    <n v="0.9"/>
  </r>
  <r>
    <x v="19"/>
    <x v="3"/>
    <x v="87"/>
    <s v=""/>
    <s v=""/>
    <s v=""/>
    <s v=""/>
    <s v=""/>
    <s v=""/>
    <s v=""/>
    <s v=""/>
    <s v=""/>
    <s v=""/>
    <s v=""/>
    <s v=""/>
    <n v="0.9"/>
  </r>
  <r>
    <x v="19"/>
    <x v="3"/>
    <x v="88"/>
    <s v=""/>
    <s v=""/>
    <s v=""/>
    <s v=""/>
    <s v=""/>
    <s v=""/>
    <s v=""/>
    <s v=""/>
    <s v=""/>
    <s v=""/>
    <s v=""/>
    <s v=""/>
    <n v="0.9"/>
  </r>
  <r>
    <x v="19"/>
    <x v="3"/>
    <x v="89"/>
    <s v=""/>
    <s v=""/>
    <s v=""/>
    <s v=""/>
    <s v=""/>
    <s v=""/>
    <s v=""/>
    <s v=""/>
    <s v=""/>
    <s v=""/>
    <s v=""/>
    <s v=""/>
    <n v="0.9"/>
  </r>
  <r>
    <x v="19"/>
    <x v="3"/>
    <x v="90"/>
    <n v="30"/>
    <n v="30"/>
    <n v="0"/>
    <n v="0"/>
    <n v="7.5"/>
    <n v="15"/>
    <n v="0"/>
    <n v="0"/>
    <n v="7.5"/>
    <n v="15"/>
    <s v=""/>
    <s v=""/>
    <n v="0.9"/>
  </r>
  <r>
    <x v="19"/>
    <x v="4"/>
    <x v="91"/>
    <n v="31"/>
    <n v="31"/>
    <n v="0"/>
    <n v="0"/>
    <n v="5.166666666666667"/>
    <n v="10.333333333333334"/>
    <n v="0"/>
    <n v="0"/>
    <n v="5.166666666666667"/>
    <n v="10.333333333333334"/>
    <s v=""/>
    <s v=""/>
    <n v="0.9"/>
  </r>
  <r>
    <x v="19"/>
    <x v="4"/>
    <x v="92"/>
    <n v="45"/>
    <n v="38"/>
    <n v="7"/>
    <n v="0"/>
    <n v="7.5"/>
    <n v="12.666666666666666"/>
    <n v="2.3333333333333335"/>
    <n v="0"/>
    <n v="7.5"/>
    <n v="12.666666666666666"/>
    <n v="2.3333333333333335"/>
    <s v=""/>
    <n v="0.9"/>
  </r>
  <r>
    <x v="19"/>
    <x v="4"/>
    <x v="93"/>
    <s v=""/>
    <s v=""/>
    <s v=""/>
    <s v=""/>
    <s v=""/>
    <s v=""/>
    <s v=""/>
    <s v=""/>
    <s v=""/>
    <s v=""/>
    <s v=""/>
    <s v=""/>
    <n v="0.9"/>
  </r>
  <r>
    <x v="19"/>
    <x v="4"/>
    <x v="94"/>
    <n v="13"/>
    <n v="13"/>
    <n v="0"/>
    <n v="0"/>
    <n v="2.1666666666666665"/>
    <n v="4.333333333333333"/>
    <n v="0"/>
    <n v="0"/>
    <n v="2.1666666666666665"/>
    <n v="4.333333333333333"/>
    <s v=""/>
    <s v=""/>
    <n v="0.9"/>
  </r>
  <r>
    <x v="19"/>
    <x v="4"/>
    <x v="95"/>
    <s v=""/>
    <s v=""/>
    <s v=""/>
    <s v=""/>
    <s v=""/>
    <s v=""/>
    <s v=""/>
    <s v=""/>
    <s v=""/>
    <s v=""/>
    <s v=""/>
    <s v=""/>
    <n v="0.9"/>
  </r>
  <r>
    <x v="19"/>
    <x v="4"/>
    <x v="96"/>
    <s v=""/>
    <s v=""/>
    <s v=""/>
    <s v=""/>
    <s v=""/>
    <s v=""/>
    <s v=""/>
    <s v=""/>
    <s v=""/>
    <s v=""/>
    <s v=""/>
    <s v=""/>
    <n v="0.9"/>
  </r>
  <r>
    <x v="19"/>
    <x v="4"/>
    <x v="97"/>
    <n v="16"/>
    <n v="0"/>
    <n v="16"/>
    <n v="0"/>
    <n v="2.6666666666666665"/>
    <n v="0"/>
    <n v="5.333333333333333"/>
    <n v="0"/>
    <n v="2.6666666666666665"/>
    <s v=""/>
    <n v="5.333333333333333"/>
    <s v=""/>
    <n v="0.9"/>
  </r>
  <r>
    <x v="19"/>
    <x v="4"/>
    <x v="98"/>
    <n v="0"/>
    <n v="0"/>
    <n v="0"/>
    <n v="0"/>
    <n v="0"/>
    <n v="0"/>
    <n v="0"/>
    <n v="0"/>
    <s v=""/>
    <s v=""/>
    <s v=""/>
    <s v=""/>
    <n v="0.9"/>
  </r>
  <r>
    <x v="19"/>
    <x v="4"/>
    <x v="99"/>
    <s v=""/>
    <s v=""/>
    <s v=""/>
    <s v=""/>
    <s v=""/>
    <s v=""/>
    <s v=""/>
    <s v=""/>
    <s v=""/>
    <s v=""/>
    <s v=""/>
    <s v=""/>
    <n v="0.9"/>
  </r>
  <r>
    <x v="19"/>
    <x v="4"/>
    <x v="100"/>
    <s v=""/>
    <s v=""/>
    <s v=""/>
    <s v=""/>
    <s v=""/>
    <s v=""/>
    <s v=""/>
    <s v=""/>
    <s v=""/>
    <s v=""/>
    <s v=""/>
    <s v=""/>
    <n v="0.9"/>
  </r>
  <r>
    <x v="19"/>
    <x v="4"/>
    <x v="101"/>
    <n v="0"/>
    <n v="0"/>
    <n v="0"/>
    <n v="0"/>
    <n v="0"/>
    <n v="0"/>
    <n v="0"/>
    <n v="0"/>
    <s v=""/>
    <s v=""/>
    <s v=""/>
    <s v=""/>
    <n v="0.9"/>
  </r>
  <r>
    <x v="19"/>
    <x v="4"/>
    <x v="102"/>
    <s v=""/>
    <s v=""/>
    <s v=""/>
    <s v=""/>
    <s v=""/>
    <s v=""/>
    <s v=""/>
    <s v=""/>
    <s v=""/>
    <s v=""/>
    <s v=""/>
    <s v=""/>
    <n v="0.9"/>
  </r>
  <r>
    <x v="19"/>
    <x v="4"/>
    <x v="103"/>
    <s v=""/>
    <s v=""/>
    <s v=""/>
    <s v=""/>
    <s v=""/>
    <s v=""/>
    <s v=""/>
    <s v=""/>
    <s v=""/>
    <s v=""/>
    <s v=""/>
    <s v=""/>
    <n v="0.9"/>
  </r>
  <r>
    <x v="19"/>
    <x v="4"/>
    <x v="104"/>
    <n v="22"/>
    <n v="12"/>
    <n v="10"/>
    <n v="0"/>
    <n v="3.6666666666666665"/>
    <n v="4"/>
    <n v="3.3333333333333335"/>
    <n v="0"/>
    <n v="3.6666666666666665"/>
    <n v="4"/>
    <n v="3.3333333333333335"/>
    <s v=""/>
    <n v="0.9"/>
  </r>
  <r>
    <x v="19"/>
    <x v="4"/>
    <x v="105"/>
    <s v=""/>
    <s v=""/>
    <s v=""/>
    <s v=""/>
    <s v=""/>
    <s v=""/>
    <s v=""/>
    <s v=""/>
    <s v=""/>
    <s v=""/>
    <s v=""/>
    <s v=""/>
    <n v="0.9"/>
  </r>
  <r>
    <x v="19"/>
    <x v="4"/>
    <x v="106"/>
    <s v=""/>
    <s v=""/>
    <s v=""/>
    <s v=""/>
    <s v=""/>
    <s v=""/>
    <s v=""/>
    <s v=""/>
    <s v=""/>
    <s v=""/>
    <s v=""/>
    <s v=""/>
    <n v="0.9"/>
  </r>
  <r>
    <x v="19"/>
    <x v="4"/>
    <x v="107"/>
    <s v=""/>
    <s v=""/>
    <s v=""/>
    <s v=""/>
    <s v=""/>
    <s v=""/>
    <s v=""/>
    <s v=""/>
    <s v=""/>
    <s v=""/>
    <s v=""/>
    <s v=""/>
    <n v="0.9"/>
  </r>
  <r>
    <x v="19"/>
    <x v="4"/>
    <x v="108"/>
    <s v=""/>
    <s v=""/>
    <s v=""/>
    <s v=""/>
    <s v=""/>
    <s v=""/>
    <s v=""/>
    <s v=""/>
    <s v=""/>
    <s v=""/>
    <s v=""/>
    <s v=""/>
    <n v="0.9"/>
  </r>
  <r>
    <x v="19"/>
    <x v="4"/>
    <x v="109"/>
    <s v=""/>
    <s v=""/>
    <s v=""/>
    <s v=""/>
    <s v=""/>
    <s v=""/>
    <s v=""/>
    <s v=""/>
    <s v=""/>
    <s v=""/>
    <s v=""/>
    <s v=""/>
    <n v="0.9"/>
  </r>
  <r>
    <x v="19"/>
    <x v="4"/>
    <x v="110"/>
    <s v=""/>
    <s v=""/>
    <s v=""/>
    <s v=""/>
    <s v=""/>
    <s v=""/>
    <s v=""/>
    <s v=""/>
    <s v=""/>
    <s v=""/>
    <s v=""/>
    <s v=""/>
    <n v="0.9"/>
  </r>
  <r>
    <x v="19"/>
    <x v="4"/>
    <x v="111"/>
    <s v=""/>
    <s v=""/>
    <s v=""/>
    <s v=""/>
    <s v=""/>
    <s v=""/>
    <s v=""/>
    <s v=""/>
    <s v=""/>
    <s v=""/>
    <s v=""/>
    <s v=""/>
    <n v="0.9"/>
  </r>
  <r>
    <x v="19"/>
    <x v="4"/>
    <x v="112"/>
    <s v=""/>
    <s v=""/>
    <s v=""/>
    <s v=""/>
    <s v=""/>
    <s v=""/>
    <s v=""/>
    <s v=""/>
    <s v=""/>
    <s v=""/>
    <s v=""/>
    <s v=""/>
    <n v="0.9"/>
  </r>
  <r>
    <x v="19"/>
    <x v="4"/>
    <x v="113"/>
    <s v=""/>
    <s v=""/>
    <s v=""/>
    <s v=""/>
    <s v=""/>
    <s v=""/>
    <s v=""/>
    <s v=""/>
    <s v=""/>
    <s v=""/>
    <s v=""/>
    <s v=""/>
    <n v="0.9"/>
  </r>
  <r>
    <x v="19"/>
    <x v="4"/>
    <x v="114"/>
    <s v=""/>
    <s v=""/>
    <s v=""/>
    <s v=""/>
    <s v=""/>
    <s v=""/>
    <s v=""/>
    <s v=""/>
    <s v=""/>
    <s v=""/>
    <s v=""/>
    <s v=""/>
    <n v="0.9"/>
  </r>
  <r>
    <x v="19"/>
    <x v="4"/>
    <x v="115"/>
    <n v="8"/>
    <n v="0"/>
    <n v="8"/>
    <n v="0"/>
    <n v="1.3216480331262941"/>
    <n v="0"/>
    <n v="2.6432960662525882"/>
    <n v="0"/>
    <n v="1.3216480331262941"/>
    <s v=""/>
    <n v="2.6432960662525882"/>
    <s v=""/>
    <n v="0.9"/>
  </r>
  <r>
    <x v="19"/>
    <x v="4"/>
    <x v="116"/>
    <s v=""/>
    <s v=""/>
    <s v=""/>
    <s v=""/>
    <s v=""/>
    <s v=""/>
    <s v=""/>
    <s v=""/>
    <s v=""/>
    <s v=""/>
    <s v=""/>
    <s v=""/>
    <n v="0.9"/>
  </r>
  <r>
    <x v="19"/>
    <x v="4"/>
    <x v="117"/>
    <s v=""/>
    <s v=""/>
    <s v=""/>
    <s v=""/>
    <s v=""/>
    <s v=""/>
    <s v=""/>
    <s v=""/>
    <s v=""/>
    <s v=""/>
    <s v=""/>
    <s v=""/>
    <n v="0.9"/>
  </r>
  <r>
    <x v="19"/>
    <x v="4"/>
    <x v="118"/>
    <n v="3"/>
    <n v="0"/>
    <n v="3"/>
    <n v="0"/>
    <n v="0.49561801242236025"/>
    <n v="0"/>
    <n v="0.99123602484472051"/>
    <n v="0"/>
    <s v=""/>
    <s v=""/>
    <n v="0.99123602484472051"/>
    <s v=""/>
    <n v="0.9"/>
  </r>
  <r>
    <x v="19"/>
    <x v="4"/>
    <x v="119"/>
    <s v=""/>
    <s v=""/>
    <s v=""/>
    <s v=""/>
    <s v=""/>
    <s v=""/>
    <s v=""/>
    <s v=""/>
    <s v=""/>
    <s v=""/>
    <s v=""/>
    <s v=""/>
    <n v="0.9"/>
  </r>
  <r>
    <x v="19"/>
    <x v="4"/>
    <x v="120"/>
    <n v="14"/>
    <n v="6"/>
    <n v="8"/>
    <n v="0"/>
    <n v="2.3128840579710146"/>
    <n v="1.982472049689441"/>
    <n v="2.6432960662525882"/>
    <n v="0"/>
    <n v="2.3128840579710146"/>
    <n v="1.982472049689441"/>
    <n v="2.6432960662525882"/>
    <s v=""/>
    <n v="0.9"/>
  </r>
  <r>
    <x v="19"/>
    <x v="5"/>
    <x v="121"/>
    <s v=""/>
    <s v=""/>
    <s v=""/>
    <s v=""/>
    <s v=""/>
    <s v=""/>
    <s v=""/>
    <s v=""/>
    <s v=""/>
    <s v=""/>
    <s v=""/>
    <s v=""/>
    <n v="0.9"/>
  </r>
  <r>
    <x v="19"/>
    <x v="5"/>
    <x v="122"/>
    <s v=""/>
    <s v=""/>
    <s v=""/>
    <s v=""/>
    <s v=""/>
    <s v=""/>
    <s v=""/>
    <s v=""/>
    <s v=""/>
    <s v=""/>
    <s v=""/>
    <s v=""/>
    <n v="0.9"/>
  </r>
  <r>
    <x v="19"/>
    <x v="5"/>
    <x v="123"/>
    <s v=""/>
    <s v=""/>
    <s v=""/>
    <s v=""/>
    <s v=""/>
    <s v=""/>
    <s v=""/>
    <s v=""/>
    <s v=""/>
    <s v=""/>
    <s v=""/>
    <s v=""/>
    <n v="0.9"/>
  </r>
  <r>
    <x v="19"/>
    <x v="5"/>
    <x v="124"/>
    <s v=""/>
    <s v=""/>
    <s v=""/>
    <s v=""/>
    <s v=""/>
    <s v=""/>
    <s v=""/>
    <s v=""/>
    <s v=""/>
    <s v=""/>
    <s v=""/>
    <s v=""/>
    <n v="0.9"/>
  </r>
  <r>
    <x v="19"/>
    <x v="5"/>
    <x v="125"/>
    <s v=""/>
    <s v=""/>
    <s v=""/>
    <s v=""/>
    <s v=""/>
    <s v=""/>
    <s v=""/>
    <s v=""/>
    <s v=""/>
    <s v=""/>
    <s v=""/>
    <s v=""/>
    <n v="0.9"/>
  </r>
  <r>
    <x v="19"/>
    <x v="5"/>
    <x v="126"/>
    <n v="15"/>
    <n v="15"/>
    <n v="0"/>
    <n v="0"/>
    <n v="2.4780900621118014"/>
    <n v="4.9561801242236028"/>
    <n v="0"/>
    <n v="0"/>
    <n v="2.4780900621118014"/>
    <n v="4.9561801242236028"/>
    <s v=""/>
    <s v=""/>
    <n v="0.9"/>
  </r>
  <r>
    <x v="19"/>
    <x v="5"/>
    <x v="127"/>
    <n v="15"/>
    <n v="15"/>
    <n v="0"/>
    <n v="0"/>
    <n v="2.4780900621118014"/>
    <n v="4.9561801242236028"/>
    <n v="0"/>
    <n v="0"/>
    <n v="2.4780900621118014"/>
    <n v="4.9561801242236028"/>
    <s v=""/>
    <s v=""/>
    <n v="0.9"/>
  </r>
  <r>
    <x v="19"/>
    <x v="5"/>
    <x v="128"/>
    <n v="14"/>
    <n v="14"/>
    <n v="0"/>
    <n v="0"/>
    <e v="#DIV/0!"/>
    <e v="#DIV/0!"/>
    <e v="#DIV/0!"/>
    <e v="#DIV/0!"/>
    <e v="#DIV/0!"/>
    <e v="#DIV/0!"/>
    <e v="#DIV/0!"/>
    <e v="#DIV/0!"/>
    <n v="0.9"/>
  </r>
  <r>
    <x v="19"/>
    <x v="5"/>
    <x v="129"/>
    <n v="7"/>
    <n v="7"/>
    <n v="0"/>
    <n v="0"/>
    <e v="#DIV/0!"/>
    <e v="#DIV/0!"/>
    <e v="#DIV/0!"/>
    <e v="#DIV/0!"/>
    <e v="#DIV/0!"/>
    <e v="#DIV/0!"/>
    <e v="#DIV/0!"/>
    <e v="#DIV/0!"/>
    <n v="0.9"/>
  </r>
  <r>
    <x v="19"/>
    <x v="5"/>
    <x v="130"/>
    <s v=""/>
    <s v=""/>
    <s v=""/>
    <s v=""/>
    <s v=""/>
    <s v=""/>
    <s v=""/>
    <s v=""/>
    <s v=""/>
    <s v=""/>
    <s v=""/>
    <s v=""/>
    <n v="0.9"/>
  </r>
  <r>
    <x v="19"/>
    <x v="5"/>
    <x v="131"/>
    <s v=""/>
    <s v=""/>
    <s v=""/>
    <s v=""/>
    <s v=""/>
    <s v=""/>
    <s v=""/>
    <s v=""/>
    <s v=""/>
    <s v=""/>
    <s v=""/>
    <s v=""/>
    <n v="0.9"/>
  </r>
  <r>
    <x v="19"/>
    <x v="5"/>
    <x v="132"/>
    <n v="7"/>
    <n v="7"/>
    <n v="0"/>
    <n v="0"/>
    <e v="#DIV/0!"/>
    <e v="#DIV/0!"/>
    <e v="#DIV/0!"/>
    <e v="#DIV/0!"/>
    <e v="#DIV/0!"/>
    <e v="#DIV/0!"/>
    <e v="#DIV/0!"/>
    <e v="#DIV/0!"/>
    <n v="0.9"/>
  </r>
  <r>
    <x v="19"/>
    <x v="5"/>
    <x v="133"/>
    <s v=""/>
    <s v=""/>
    <s v=""/>
    <s v=""/>
    <s v=""/>
    <s v=""/>
    <s v=""/>
    <s v=""/>
    <s v=""/>
    <s v=""/>
    <s v=""/>
    <s v=""/>
    <n v="0.9"/>
  </r>
  <r>
    <x v="19"/>
    <x v="5"/>
    <x v="134"/>
    <s v=""/>
    <s v=""/>
    <s v=""/>
    <s v=""/>
    <s v=""/>
    <s v=""/>
    <s v=""/>
    <s v=""/>
    <s v=""/>
    <s v=""/>
    <s v=""/>
    <s v=""/>
    <n v="0.9"/>
  </r>
  <r>
    <x v="19"/>
    <x v="5"/>
    <x v="135"/>
    <s v=""/>
    <s v=""/>
    <s v=""/>
    <s v=""/>
    <s v=""/>
    <s v=""/>
    <s v=""/>
    <s v=""/>
    <s v=""/>
    <s v=""/>
    <s v=""/>
    <s v=""/>
    <n v="0.9"/>
  </r>
  <r>
    <x v="19"/>
    <x v="5"/>
    <x v="136"/>
    <n v="13"/>
    <n v="13"/>
    <n v="0"/>
    <n v="0"/>
    <e v="#DIV/0!"/>
    <e v="#DIV/0!"/>
    <e v="#DIV/0!"/>
    <e v="#DIV/0!"/>
    <e v="#DIV/0!"/>
    <e v="#DIV/0!"/>
    <e v="#DIV/0!"/>
    <e v="#DIV/0!"/>
    <n v="0.9"/>
  </r>
  <r>
    <x v="19"/>
    <x v="5"/>
    <x v="137"/>
    <s v=""/>
    <s v=""/>
    <s v=""/>
    <s v=""/>
    <s v=""/>
    <s v=""/>
    <s v=""/>
    <s v=""/>
    <s v=""/>
    <s v=""/>
    <s v=""/>
    <s v=""/>
    <n v="0.9"/>
  </r>
  <r>
    <x v="19"/>
    <x v="5"/>
    <x v="138"/>
    <s v=""/>
    <s v=""/>
    <s v=""/>
    <s v=""/>
    <s v=""/>
    <s v=""/>
    <s v=""/>
    <s v=""/>
    <s v=""/>
    <s v=""/>
    <s v=""/>
    <s v=""/>
    <n v="0.9"/>
  </r>
  <r>
    <x v="19"/>
    <x v="5"/>
    <x v="139"/>
    <s v=""/>
    <s v=""/>
    <s v=""/>
    <s v=""/>
    <s v=""/>
    <s v=""/>
    <s v=""/>
    <s v=""/>
    <s v=""/>
    <s v=""/>
    <s v=""/>
    <s v=""/>
    <n v="0.9"/>
  </r>
  <r>
    <x v="19"/>
    <x v="5"/>
    <x v="140"/>
    <s v=""/>
    <s v=""/>
    <s v=""/>
    <s v=""/>
    <s v=""/>
    <s v=""/>
    <s v=""/>
    <s v=""/>
    <s v=""/>
    <s v=""/>
    <s v=""/>
    <s v=""/>
    <n v="0.9"/>
  </r>
  <r>
    <x v="19"/>
    <x v="5"/>
    <x v="141"/>
    <n v="3"/>
    <n v="3"/>
    <n v="0"/>
    <n v="0"/>
    <e v="#DIV/0!"/>
    <e v="#DIV/0!"/>
    <e v="#DIV/0!"/>
    <e v="#DIV/0!"/>
    <e v="#DIV/0!"/>
    <e v="#DIV/0!"/>
    <e v="#DIV/0!"/>
    <e v="#DIV/0!"/>
    <n v="0.9"/>
  </r>
  <r>
    <x v="19"/>
    <x v="5"/>
    <x v="142"/>
    <s v=""/>
    <s v=""/>
    <s v=""/>
    <s v=""/>
    <s v=""/>
    <s v=""/>
    <s v=""/>
    <s v=""/>
    <s v=""/>
    <s v=""/>
    <s v=""/>
    <s v=""/>
    <n v="0.9"/>
  </r>
  <r>
    <x v="19"/>
    <x v="5"/>
    <x v="143"/>
    <s v=""/>
    <s v=""/>
    <s v=""/>
    <s v=""/>
    <s v=""/>
    <s v=""/>
    <s v=""/>
    <s v=""/>
    <s v=""/>
    <s v=""/>
    <s v=""/>
    <s v=""/>
    <n v="0.9"/>
  </r>
  <r>
    <x v="19"/>
    <x v="5"/>
    <x v="144"/>
    <s v=""/>
    <s v=""/>
    <s v=""/>
    <s v=""/>
    <s v=""/>
    <s v=""/>
    <s v=""/>
    <s v=""/>
    <s v=""/>
    <s v=""/>
    <s v=""/>
    <s v=""/>
    <n v="0.9"/>
  </r>
  <r>
    <x v="19"/>
    <x v="5"/>
    <x v="145"/>
    <s v=""/>
    <s v=""/>
    <s v=""/>
    <s v=""/>
    <s v=""/>
    <s v=""/>
    <s v=""/>
    <s v=""/>
    <s v=""/>
    <s v=""/>
    <s v=""/>
    <s v=""/>
    <n v="0.9"/>
  </r>
  <r>
    <x v="19"/>
    <x v="5"/>
    <x v="146"/>
    <s v=""/>
    <s v=""/>
    <s v=""/>
    <s v=""/>
    <s v=""/>
    <s v=""/>
    <s v=""/>
    <s v=""/>
    <s v=""/>
    <s v=""/>
    <s v=""/>
    <s v=""/>
    <n v="0.9"/>
  </r>
  <r>
    <x v="19"/>
    <x v="5"/>
    <x v="147"/>
    <s v=""/>
    <s v=""/>
    <s v=""/>
    <s v=""/>
    <s v=""/>
    <s v=""/>
    <s v=""/>
    <s v=""/>
    <s v=""/>
    <s v=""/>
    <s v=""/>
    <s v=""/>
    <n v="0.9"/>
  </r>
  <r>
    <x v="19"/>
    <x v="5"/>
    <x v="148"/>
    <s v=""/>
    <s v=""/>
    <s v=""/>
    <s v=""/>
    <s v=""/>
    <s v=""/>
    <s v=""/>
    <s v=""/>
    <s v=""/>
    <s v=""/>
    <s v=""/>
    <s v=""/>
    <n v="0.9"/>
  </r>
  <r>
    <x v="19"/>
    <x v="5"/>
    <x v="149"/>
    <n v="0"/>
    <n v="0"/>
    <n v="0"/>
    <n v="0"/>
    <n v="0"/>
    <n v="0"/>
    <n v="0"/>
    <n v="0"/>
    <s v=""/>
    <s v=""/>
    <s v=""/>
    <s v=""/>
    <n v="0.9"/>
  </r>
  <r>
    <x v="19"/>
    <x v="5"/>
    <x v="150"/>
    <n v="0"/>
    <n v="0"/>
    <n v="0"/>
    <n v="0"/>
    <e v="#DIV/0!"/>
    <e v="#DIV/0!"/>
    <e v="#DIV/0!"/>
    <e v="#DIV/0!"/>
    <e v="#DIV/0!"/>
    <e v="#DIV/0!"/>
    <e v="#DIV/0!"/>
    <e v="#DIV/0!"/>
    <n v="0.9"/>
  </r>
  <r>
    <x v="19"/>
    <x v="5"/>
    <x v="151"/>
    <s v=""/>
    <s v=""/>
    <s v=""/>
    <s v=""/>
    <s v=""/>
    <s v=""/>
    <s v=""/>
    <s v=""/>
    <s v=""/>
    <s v=""/>
    <s v=""/>
    <s v=""/>
    <n v="0.9"/>
  </r>
  <r>
    <x v="19"/>
    <x v="6"/>
    <x v="152"/>
    <s v=""/>
    <s v=""/>
    <s v=""/>
    <s v=""/>
    <s v=""/>
    <s v=""/>
    <s v=""/>
    <s v=""/>
    <s v=""/>
    <s v=""/>
    <s v=""/>
    <s v=""/>
    <n v="0.9"/>
  </r>
  <r>
    <x v="19"/>
    <x v="6"/>
    <x v="153"/>
    <n v="13"/>
    <n v="13"/>
    <n v="0"/>
    <n v="0"/>
    <n v="2.1666666666666665"/>
    <n v="4.333333333333333"/>
    <n v="0"/>
    <n v="0"/>
    <n v="2.1666666666666665"/>
    <n v="4.333333333333333"/>
    <s v=""/>
    <s v=""/>
    <n v="0.9"/>
  </r>
  <r>
    <x v="19"/>
    <x v="6"/>
    <x v="154"/>
    <s v=""/>
    <s v=""/>
    <s v=""/>
    <s v=""/>
    <s v=""/>
    <s v=""/>
    <s v=""/>
    <s v=""/>
    <s v=""/>
    <s v=""/>
    <s v=""/>
    <s v=""/>
    <n v="0.9"/>
  </r>
  <r>
    <x v="19"/>
    <x v="6"/>
    <x v="155"/>
    <s v=""/>
    <s v=""/>
    <s v=""/>
    <s v=""/>
    <s v=""/>
    <s v=""/>
    <s v=""/>
    <s v=""/>
    <s v=""/>
    <s v=""/>
    <s v=""/>
    <s v=""/>
    <n v="0.9"/>
  </r>
  <r>
    <x v="19"/>
    <x v="6"/>
    <x v="156"/>
    <s v=""/>
    <s v=""/>
    <s v=""/>
    <s v=""/>
    <s v=""/>
    <s v=""/>
    <s v=""/>
    <s v=""/>
    <s v=""/>
    <s v=""/>
    <s v=""/>
    <s v=""/>
    <n v="0.9"/>
  </r>
  <r>
    <x v="19"/>
    <x v="6"/>
    <x v="157"/>
    <n v="0"/>
    <n v="0"/>
    <n v="0"/>
    <n v="0"/>
    <n v="0"/>
    <n v="0"/>
    <n v="0"/>
    <n v="0"/>
    <s v=""/>
    <s v=""/>
    <s v=""/>
    <s v=""/>
    <n v="0.9"/>
  </r>
  <r>
    <x v="19"/>
    <x v="6"/>
    <x v="158"/>
    <s v=""/>
    <s v=""/>
    <s v=""/>
    <s v=""/>
    <s v=""/>
    <s v=""/>
    <s v=""/>
    <s v=""/>
    <s v=""/>
    <s v=""/>
    <s v=""/>
    <s v=""/>
    <n v="0.9"/>
  </r>
  <r>
    <x v="19"/>
    <x v="6"/>
    <x v="159"/>
    <s v=""/>
    <s v=""/>
    <s v=""/>
    <s v=""/>
    <s v=""/>
    <s v=""/>
    <s v=""/>
    <s v=""/>
    <s v=""/>
    <s v=""/>
    <s v=""/>
    <s v=""/>
    <n v="0.9"/>
  </r>
  <r>
    <x v="19"/>
    <x v="6"/>
    <x v="160"/>
    <n v="12"/>
    <n v="0"/>
    <n v="12"/>
    <n v="0"/>
    <e v="#REF!"/>
    <e v="#REF!"/>
    <e v="#REF!"/>
    <e v="#REF!"/>
    <e v="#REF!"/>
    <e v="#REF!"/>
    <e v="#REF!"/>
    <e v="#REF!"/>
    <n v="0.9"/>
  </r>
  <r>
    <x v="19"/>
    <x v="6"/>
    <x v="161"/>
    <n v="8"/>
    <n v="0"/>
    <n v="8"/>
    <n v="0"/>
    <n v="1.3333333333333333"/>
    <n v="0"/>
    <n v="2.6666666666666665"/>
    <n v="0"/>
    <n v="1.3333333333333333"/>
    <s v=""/>
    <n v="2.6666666666666665"/>
    <s v=""/>
    <n v="0.9"/>
  </r>
  <r>
    <x v="19"/>
    <x v="6"/>
    <x v="162"/>
    <n v="4"/>
    <n v="0"/>
    <n v="4"/>
    <n v="0"/>
    <n v="0.66666666666666663"/>
    <n v="0"/>
    <n v="1.3333333333333333"/>
    <n v="0"/>
    <s v=""/>
    <s v=""/>
    <n v="1.3333333333333333"/>
    <s v=""/>
    <n v="0.9"/>
  </r>
  <r>
    <x v="19"/>
    <x v="6"/>
    <x v="163"/>
    <n v="25"/>
    <n v="25"/>
    <n v="0"/>
    <n v="0"/>
    <n v="4.166666666666667"/>
    <n v="8.3333333333333339"/>
    <n v="0"/>
    <n v="0"/>
    <n v="4.166666666666667"/>
    <n v="8.3333333333333339"/>
    <s v=""/>
    <s v=""/>
    <n v="0.9"/>
  </r>
  <r>
    <x v="19"/>
    <x v="6"/>
    <x v="164"/>
    <s v=""/>
    <s v=""/>
    <s v=""/>
    <s v=""/>
    <s v=""/>
    <s v=""/>
    <s v=""/>
    <s v=""/>
    <s v=""/>
    <s v=""/>
    <s v=""/>
    <s v=""/>
    <n v="0.9"/>
  </r>
  <r>
    <x v="19"/>
    <x v="6"/>
    <x v="165"/>
    <s v=""/>
    <s v=""/>
    <s v=""/>
    <s v=""/>
    <s v=""/>
    <s v=""/>
    <s v=""/>
    <s v=""/>
    <s v=""/>
    <s v=""/>
    <s v=""/>
    <s v=""/>
    <n v="0.9"/>
  </r>
  <r>
    <x v="19"/>
    <x v="6"/>
    <x v="166"/>
    <s v=""/>
    <s v=""/>
    <s v=""/>
    <s v=""/>
    <s v=""/>
    <s v=""/>
    <s v=""/>
    <s v=""/>
    <s v=""/>
    <s v=""/>
    <s v=""/>
    <s v=""/>
    <n v="0.9"/>
  </r>
  <r>
    <x v="19"/>
    <x v="6"/>
    <x v="167"/>
    <s v=""/>
    <s v=""/>
    <s v=""/>
    <s v=""/>
    <s v=""/>
    <s v=""/>
    <s v=""/>
    <s v=""/>
    <s v=""/>
    <s v=""/>
    <s v=""/>
    <s v=""/>
    <n v="0.9"/>
  </r>
  <r>
    <x v="19"/>
    <x v="6"/>
    <x v="168"/>
    <s v=""/>
    <s v=""/>
    <s v=""/>
    <s v=""/>
    <s v=""/>
    <s v=""/>
    <s v=""/>
    <s v=""/>
    <s v=""/>
    <s v=""/>
    <s v=""/>
    <s v=""/>
    <n v="0.9"/>
  </r>
  <r>
    <x v="19"/>
    <x v="6"/>
    <x v="169"/>
    <s v=""/>
    <s v=""/>
    <s v=""/>
    <s v=""/>
    <s v=""/>
    <s v=""/>
    <s v=""/>
    <s v=""/>
    <s v=""/>
    <s v=""/>
    <s v=""/>
    <s v=""/>
    <n v="0.9"/>
  </r>
  <r>
    <x v="19"/>
    <x v="6"/>
    <x v="170"/>
    <n v="4"/>
    <n v="0"/>
    <n v="4"/>
    <n v="0"/>
    <n v="0.66666666666666663"/>
    <n v="0"/>
    <n v="1.3333333333333333"/>
    <n v="0"/>
    <s v=""/>
    <s v=""/>
    <n v="1.3333333333333333"/>
    <s v=""/>
    <n v="0.9"/>
  </r>
  <r>
    <x v="19"/>
    <x v="6"/>
    <x v="171"/>
    <n v="12"/>
    <n v="0"/>
    <n v="12"/>
    <n v="0"/>
    <n v="2"/>
    <n v="0"/>
    <n v="4"/>
    <n v="0"/>
    <n v="2"/>
    <s v=""/>
    <n v="4"/>
    <s v=""/>
    <n v="0.9"/>
  </r>
  <r>
    <x v="19"/>
    <x v="6"/>
    <x v="172"/>
    <s v=""/>
    <s v=""/>
    <s v=""/>
    <s v=""/>
    <s v=""/>
    <s v=""/>
    <s v=""/>
    <s v=""/>
    <s v=""/>
    <s v=""/>
    <s v=""/>
    <s v=""/>
    <n v="0.9"/>
  </r>
  <r>
    <x v="19"/>
    <x v="6"/>
    <x v="173"/>
    <s v=""/>
    <s v=""/>
    <s v=""/>
    <s v=""/>
    <s v=""/>
    <s v=""/>
    <s v=""/>
    <s v=""/>
    <s v=""/>
    <s v=""/>
    <s v=""/>
    <s v=""/>
    <n v="0.9"/>
  </r>
  <r>
    <x v="19"/>
    <x v="6"/>
    <x v="174"/>
    <s v=""/>
    <s v=""/>
    <s v=""/>
    <s v=""/>
    <s v=""/>
    <s v=""/>
    <s v=""/>
    <s v=""/>
    <s v=""/>
    <s v=""/>
    <s v=""/>
    <s v=""/>
    <n v="0.9"/>
  </r>
  <r>
    <x v="19"/>
    <x v="6"/>
    <x v="175"/>
    <s v=""/>
    <s v=""/>
    <s v=""/>
    <s v=""/>
    <s v=""/>
    <s v=""/>
    <s v=""/>
    <s v=""/>
    <s v=""/>
    <s v=""/>
    <s v=""/>
    <s v=""/>
    <n v="0.9"/>
  </r>
  <r>
    <x v="19"/>
    <x v="6"/>
    <x v="176"/>
    <n v="12"/>
    <n v="12"/>
    <n v="0"/>
    <n v="0"/>
    <n v="2"/>
    <n v="4"/>
    <n v="0"/>
    <n v="0"/>
    <n v="2"/>
    <n v="4"/>
    <s v=""/>
    <s v=""/>
    <n v="0.9"/>
  </r>
  <r>
    <x v="19"/>
    <x v="6"/>
    <x v="177"/>
    <n v="0"/>
    <n v="0"/>
    <n v="0"/>
    <n v="0"/>
    <n v="0"/>
    <n v="0"/>
    <n v="0"/>
    <n v="0"/>
    <s v=""/>
    <s v=""/>
    <s v=""/>
    <s v=""/>
    <n v="0.9"/>
  </r>
  <r>
    <x v="19"/>
    <x v="6"/>
    <x v="178"/>
    <s v=""/>
    <s v=""/>
    <s v=""/>
    <s v=""/>
    <s v=""/>
    <s v=""/>
    <s v=""/>
    <s v=""/>
    <s v=""/>
    <s v=""/>
    <s v=""/>
    <s v=""/>
    <n v="0.9"/>
  </r>
  <r>
    <x v="19"/>
    <x v="6"/>
    <x v="179"/>
    <s v=""/>
    <s v=""/>
    <s v=""/>
    <s v=""/>
    <s v=""/>
    <s v=""/>
    <s v=""/>
    <s v=""/>
    <s v=""/>
    <s v=""/>
    <s v=""/>
    <s v=""/>
    <n v="0.9"/>
  </r>
  <r>
    <x v="19"/>
    <x v="6"/>
    <x v="180"/>
    <s v=""/>
    <s v=""/>
    <s v=""/>
    <s v=""/>
    <s v=""/>
    <s v=""/>
    <s v=""/>
    <s v=""/>
    <s v=""/>
    <s v=""/>
    <s v=""/>
    <s v=""/>
    <n v="0.9"/>
  </r>
  <r>
    <x v="19"/>
    <x v="6"/>
    <x v="181"/>
    <n v="15"/>
    <n v="0"/>
    <n v="15"/>
    <n v="0"/>
    <n v="2.5"/>
    <n v="0"/>
    <n v="5"/>
    <n v="0"/>
    <n v="2.5"/>
    <s v=""/>
    <n v="5"/>
    <s v=""/>
    <n v="0.9"/>
  </r>
  <r>
    <x v="19"/>
    <x v="7"/>
    <x v="182"/>
    <n v="30"/>
    <n v="30"/>
    <n v="0"/>
    <n v="0"/>
    <n v="5"/>
    <n v="10"/>
    <n v="0"/>
    <n v="0"/>
    <n v="5"/>
    <n v="10"/>
    <s v=""/>
    <s v=""/>
    <n v="0.9"/>
  </r>
  <r>
    <x v="19"/>
    <x v="7"/>
    <x v="183"/>
    <s v=""/>
    <s v=""/>
    <s v=""/>
    <s v=""/>
    <s v=""/>
    <s v=""/>
    <s v=""/>
    <s v=""/>
    <s v=""/>
    <s v=""/>
    <s v=""/>
    <s v=""/>
    <n v="0.9"/>
  </r>
  <r>
    <x v="19"/>
    <x v="7"/>
    <x v="184"/>
    <n v="30"/>
    <n v="30"/>
    <n v="0"/>
    <n v="0"/>
    <n v="5"/>
    <n v="10"/>
    <n v="0"/>
    <n v="0"/>
    <n v="5"/>
    <n v="10"/>
    <s v=""/>
    <s v=""/>
    <n v="0.9"/>
  </r>
  <r>
    <x v="19"/>
    <x v="7"/>
    <x v="185"/>
    <s v=""/>
    <s v=""/>
    <s v=""/>
    <s v=""/>
    <s v=""/>
    <s v=""/>
    <s v=""/>
    <s v=""/>
    <s v=""/>
    <s v=""/>
    <s v=""/>
    <s v=""/>
    <n v="0.9"/>
  </r>
  <r>
    <x v="19"/>
    <x v="7"/>
    <x v="186"/>
    <s v=""/>
    <s v=""/>
    <s v=""/>
    <s v=""/>
    <s v=""/>
    <s v=""/>
    <s v=""/>
    <s v=""/>
    <s v=""/>
    <s v=""/>
    <s v=""/>
    <s v=""/>
    <n v="0.9"/>
  </r>
  <r>
    <x v="19"/>
    <x v="7"/>
    <x v="187"/>
    <s v=""/>
    <s v=""/>
    <s v=""/>
    <s v=""/>
    <s v=""/>
    <s v=""/>
    <s v=""/>
    <s v=""/>
    <s v=""/>
    <s v=""/>
    <s v=""/>
    <s v=""/>
    <n v="0.9"/>
  </r>
  <r>
    <x v="19"/>
    <x v="7"/>
    <x v="188"/>
    <s v=""/>
    <s v=""/>
    <s v=""/>
    <s v=""/>
    <s v=""/>
    <s v=""/>
    <s v=""/>
    <s v=""/>
    <s v=""/>
    <s v=""/>
    <s v=""/>
    <s v=""/>
    <n v="0.9"/>
  </r>
  <r>
    <x v="19"/>
    <x v="7"/>
    <x v="189"/>
    <s v=""/>
    <s v=""/>
    <s v=""/>
    <s v=""/>
    <s v=""/>
    <s v=""/>
    <s v=""/>
    <s v=""/>
    <s v=""/>
    <s v=""/>
    <s v=""/>
    <s v=""/>
    <n v="0.9"/>
  </r>
  <r>
    <x v="19"/>
    <x v="7"/>
    <x v="190"/>
    <s v=""/>
    <s v=""/>
    <s v=""/>
    <s v=""/>
    <s v=""/>
    <s v=""/>
    <s v=""/>
    <s v=""/>
    <s v=""/>
    <s v=""/>
    <s v=""/>
    <s v=""/>
    <n v="0.9"/>
  </r>
  <r>
    <x v="19"/>
    <x v="7"/>
    <x v="191"/>
    <s v=""/>
    <s v=""/>
    <s v=""/>
    <s v=""/>
    <s v=""/>
    <s v=""/>
    <s v=""/>
    <s v=""/>
    <s v=""/>
    <s v=""/>
    <s v=""/>
    <s v=""/>
    <n v="0.9"/>
  </r>
  <r>
    <x v="19"/>
    <x v="7"/>
    <x v="192"/>
    <s v=""/>
    <s v=""/>
    <s v=""/>
    <s v=""/>
    <s v=""/>
    <s v=""/>
    <s v=""/>
    <s v=""/>
    <s v=""/>
    <s v=""/>
    <s v=""/>
    <s v=""/>
    <n v="0.9"/>
  </r>
  <r>
    <x v="19"/>
    <x v="7"/>
    <x v="193"/>
    <s v=""/>
    <s v=""/>
    <s v=""/>
    <s v=""/>
    <s v=""/>
    <s v=""/>
    <s v=""/>
    <s v=""/>
    <s v=""/>
    <s v=""/>
    <s v=""/>
    <s v=""/>
    <n v="0.9"/>
  </r>
  <r>
    <x v="19"/>
    <x v="7"/>
    <x v="194"/>
    <s v=""/>
    <s v=""/>
    <s v=""/>
    <s v=""/>
    <s v=""/>
    <s v=""/>
    <s v=""/>
    <s v=""/>
    <s v=""/>
    <s v=""/>
    <s v=""/>
    <s v=""/>
    <n v="0.9"/>
  </r>
  <r>
    <x v="19"/>
    <x v="7"/>
    <x v="195"/>
    <s v=""/>
    <s v=""/>
    <s v=""/>
    <s v=""/>
    <s v=""/>
    <s v=""/>
    <s v=""/>
    <s v=""/>
    <s v=""/>
    <s v=""/>
    <s v=""/>
    <s v=""/>
    <n v="0.9"/>
  </r>
  <r>
    <x v="19"/>
    <x v="7"/>
    <x v="196"/>
    <s v=""/>
    <s v=""/>
    <s v=""/>
    <s v=""/>
    <s v=""/>
    <s v=""/>
    <s v=""/>
    <s v=""/>
    <s v=""/>
    <s v=""/>
    <s v=""/>
    <s v=""/>
    <n v="0.9"/>
  </r>
  <r>
    <x v="19"/>
    <x v="7"/>
    <x v="197"/>
    <n v="16"/>
    <n v="16"/>
    <n v="0"/>
    <n v="0"/>
    <n v="2.6666666666666665"/>
    <n v="5.333333333333333"/>
    <n v="0"/>
    <n v="0"/>
    <n v="2.6666666666666665"/>
    <n v="5.333333333333333"/>
    <s v=""/>
    <s v=""/>
    <n v="0.9"/>
  </r>
  <r>
    <x v="19"/>
    <x v="7"/>
    <x v="198"/>
    <n v="0"/>
    <n v="0"/>
    <n v="0"/>
    <n v="0"/>
    <n v="0"/>
    <n v="0"/>
    <n v="0"/>
    <n v="0"/>
    <s v=""/>
    <s v=""/>
    <s v=""/>
    <s v=""/>
    <n v="0.9"/>
  </r>
  <r>
    <x v="19"/>
    <x v="7"/>
    <x v="199"/>
    <n v="11"/>
    <n v="11"/>
    <n v="0"/>
    <n v="0"/>
    <n v="1"/>
    <n v="2"/>
    <n v="0"/>
    <n v="0"/>
    <n v="1"/>
    <n v="2"/>
    <s v=""/>
    <s v=""/>
    <n v="0.9"/>
  </r>
  <r>
    <x v="19"/>
    <x v="7"/>
    <x v="200"/>
    <s v=""/>
    <s v=""/>
    <s v=""/>
    <s v=""/>
    <s v=""/>
    <s v=""/>
    <s v=""/>
    <s v=""/>
    <s v=""/>
    <s v=""/>
    <s v=""/>
    <s v=""/>
    <n v="0.9"/>
  </r>
  <r>
    <x v="19"/>
    <x v="7"/>
    <x v="201"/>
    <s v=""/>
    <s v=""/>
    <s v=""/>
    <s v=""/>
    <s v=""/>
    <s v=""/>
    <s v=""/>
    <s v=""/>
    <s v=""/>
    <s v=""/>
    <s v=""/>
    <s v=""/>
    <n v="0.9"/>
  </r>
  <r>
    <x v="19"/>
    <x v="7"/>
    <x v="202"/>
    <s v=""/>
    <s v=""/>
    <s v=""/>
    <s v=""/>
    <s v=""/>
    <s v=""/>
    <s v=""/>
    <s v=""/>
    <s v=""/>
    <s v=""/>
    <s v=""/>
    <s v=""/>
    <n v="0.9"/>
  </r>
  <r>
    <x v="19"/>
    <x v="7"/>
    <x v="203"/>
    <s v=""/>
    <s v=""/>
    <s v=""/>
    <s v=""/>
    <s v=""/>
    <s v=""/>
    <s v=""/>
    <s v=""/>
    <s v=""/>
    <s v=""/>
    <s v=""/>
    <s v=""/>
    <n v="0.9"/>
  </r>
  <r>
    <x v="19"/>
    <x v="7"/>
    <x v="204"/>
    <n v="2"/>
    <n v="0"/>
    <n v="2"/>
    <n v="0"/>
    <n v="1"/>
    <n v="0"/>
    <n v="2"/>
    <n v="0"/>
    <n v="1"/>
    <s v=""/>
    <n v="2"/>
    <s v=""/>
    <n v="0.9"/>
  </r>
  <r>
    <x v="19"/>
    <x v="7"/>
    <x v="205"/>
    <s v=""/>
    <s v=""/>
    <s v=""/>
    <s v=""/>
    <s v=""/>
    <s v=""/>
    <s v=""/>
    <s v=""/>
    <s v=""/>
    <s v=""/>
    <s v=""/>
    <s v=""/>
    <n v="0.9"/>
  </r>
  <r>
    <x v="19"/>
    <x v="7"/>
    <x v="206"/>
    <s v=""/>
    <s v=""/>
    <s v=""/>
    <s v=""/>
    <s v=""/>
    <s v=""/>
    <s v=""/>
    <s v=""/>
    <s v=""/>
    <s v=""/>
    <s v=""/>
    <s v=""/>
    <n v="0.9"/>
  </r>
  <r>
    <x v="19"/>
    <x v="7"/>
    <x v="207"/>
    <s v=""/>
    <s v=""/>
    <s v=""/>
    <s v=""/>
    <s v=""/>
    <s v=""/>
    <s v=""/>
    <s v=""/>
    <s v=""/>
    <s v=""/>
    <s v=""/>
    <s v=""/>
    <n v="0.9"/>
  </r>
  <r>
    <x v="19"/>
    <x v="7"/>
    <x v="208"/>
    <s v=""/>
    <s v=""/>
    <s v=""/>
    <s v=""/>
    <s v=""/>
    <s v=""/>
    <s v=""/>
    <s v=""/>
    <s v=""/>
    <s v=""/>
    <s v=""/>
    <s v=""/>
    <n v="0.9"/>
  </r>
  <r>
    <x v="19"/>
    <x v="7"/>
    <x v="209"/>
    <n v="5"/>
    <n v="5"/>
    <n v="0"/>
    <n v="0"/>
    <n v="1"/>
    <n v="2"/>
    <n v="0"/>
    <n v="0"/>
    <n v="1"/>
    <n v="2"/>
    <s v=""/>
    <s v=""/>
    <n v="0.9"/>
  </r>
  <r>
    <x v="19"/>
    <x v="7"/>
    <x v="210"/>
    <s v=""/>
    <s v=""/>
    <s v=""/>
    <s v=""/>
    <s v=""/>
    <s v=""/>
    <s v=""/>
    <s v=""/>
    <s v=""/>
    <s v=""/>
    <s v=""/>
    <s v=""/>
    <n v="0.9"/>
  </r>
  <r>
    <x v="19"/>
    <x v="7"/>
    <x v="211"/>
    <s v=""/>
    <s v=""/>
    <s v=""/>
    <s v=""/>
    <s v=""/>
    <s v=""/>
    <s v=""/>
    <s v=""/>
    <s v=""/>
    <s v=""/>
    <s v=""/>
    <s v=""/>
    <n v="0.9"/>
  </r>
  <r>
    <x v="19"/>
    <x v="7"/>
    <x v="212"/>
    <n v="4"/>
    <n v="4"/>
    <n v="0"/>
    <n v="0"/>
    <n v="0.66082401656314704"/>
    <n v="1.3216480331262941"/>
    <n v="0"/>
    <n v="0"/>
    <s v=""/>
    <n v="1.3216480331262941"/>
    <s v=""/>
    <s v=""/>
    <n v="0.9"/>
  </r>
  <r>
    <x v="19"/>
    <x v="8"/>
    <x v="213"/>
    <s v=""/>
    <s v=""/>
    <s v=""/>
    <s v=""/>
    <s v=""/>
    <s v=""/>
    <s v=""/>
    <s v=""/>
    <s v=""/>
    <s v=""/>
    <s v=""/>
    <s v=""/>
    <n v="0.9"/>
  </r>
  <r>
    <x v="19"/>
    <x v="8"/>
    <x v="214"/>
    <s v=""/>
    <s v=""/>
    <s v=""/>
    <s v=""/>
    <s v=""/>
    <s v=""/>
    <s v=""/>
    <s v=""/>
    <s v=""/>
    <s v=""/>
    <s v=""/>
    <s v=""/>
    <n v="0.9"/>
  </r>
  <r>
    <x v="19"/>
    <x v="8"/>
    <x v="215"/>
    <s v=""/>
    <s v=""/>
    <s v=""/>
    <s v=""/>
    <s v=""/>
    <s v=""/>
    <s v=""/>
    <s v=""/>
    <s v=""/>
    <s v=""/>
    <s v=""/>
    <s v=""/>
    <n v="0.9"/>
  </r>
  <r>
    <x v="19"/>
    <x v="8"/>
    <x v="216"/>
    <s v=""/>
    <s v=""/>
    <s v=""/>
    <s v=""/>
    <s v=""/>
    <s v=""/>
    <s v=""/>
    <s v=""/>
    <s v=""/>
    <s v=""/>
    <s v=""/>
    <s v=""/>
    <n v="0.9"/>
  </r>
  <r>
    <x v="19"/>
    <x v="8"/>
    <x v="217"/>
    <s v=""/>
    <s v=""/>
    <s v=""/>
    <s v=""/>
    <s v=""/>
    <s v=""/>
    <s v=""/>
    <s v=""/>
    <s v=""/>
    <s v=""/>
    <s v=""/>
    <s v=""/>
    <n v="0.9"/>
  </r>
  <r>
    <x v="19"/>
    <x v="8"/>
    <x v="218"/>
    <s v=""/>
    <s v=""/>
    <s v=""/>
    <s v=""/>
    <s v=""/>
    <s v=""/>
    <s v=""/>
    <s v=""/>
    <s v=""/>
    <s v=""/>
    <s v=""/>
    <s v=""/>
    <n v="0.9"/>
  </r>
  <r>
    <x v="19"/>
    <x v="8"/>
    <x v="219"/>
    <s v=""/>
    <s v=""/>
    <s v=""/>
    <s v=""/>
    <s v=""/>
    <s v=""/>
    <s v=""/>
    <s v=""/>
    <s v=""/>
    <s v=""/>
    <s v=""/>
    <s v=""/>
    <n v="0.9"/>
  </r>
  <r>
    <x v="19"/>
    <x v="8"/>
    <x v="220"/>
    <s v=""/>
    <s v=""/>
    <s v=""/>
    <s v=""/>
    <s v=""/>
    <s v=""/>
    <s v=""/>
    <s v=""/>
    <s v=""/>
    <s v=""/>
    <s v=""/>
    <s v=""/>
    <n v="0.9"/>
  </r>
  <r>
    <x v="19"/>
    <x v="8"/>
    <x v="221"/>
    <s v=""/>
    <s v=""/>
    <s v=""/>
    <s v=""/>
    <s v=""/>
    <s v=""/>
    <s v=""/>
    <s v=""/>
    <s v=""/>
    <s v=""/>
    <s v=""/>
    <s v=""/>
    <n v="0.9"/>
  </r>
  <r>
    <x v="19"/>
    <x v="8"/>
    <x v="222"/>
    <s v=""/>
    <s v=""/>
    <s v=""/>
    <s v=""/>
    <s v=""/>
    <s v=""/>
    <s v=""/>
    <s v=""/>
    <s v=""/>
    <s v=""/>
    <s v=""/>
    <s v=""/>
    <n v="0.9"/>
  </r>
  <r>
    <x v="19"/>
    <x v="8"/>
    <x v="223"/>
    <s v=""/>
    <s v=""/>
    <s v=""/>
    <s v=""/>
    <s v=""/>
    <s v=""/>
    <s v=""/>
    <s v=""/>
    <s v=""/>
    <s v=""/>
    <s v=""/>
    <s v=""/>
    <n v="0.9"/>
  </r>
  <r>
    <x v="19"/>
    <x v="8"/>
    <x v="224"/>
    <s v=""/>
    <s v=""/>
    <s v=""/>
    <s v=""/>
    <s v=""/>
    <s v=""/>
    <s v=""/>
    <s v=""/>
    <s v=""/>
    <s v=""/>
    <s v=""/>
    <s v=""/>
    <n v="0.9"/>
  </r>
  <r>
    <x v="19"/>
    <x v="8"/>
    <x v="225"/>
    <n v="2"/>
    <n v="0"/>
    <n v="2"/>
    <n v="0"/>
    <n v="1"/>
    <n v="0"/>
    <n v="2"/>
    <n v="0"/>
    <n v="1"/>
    <s v=""/>
    <n v="2"/>
    <s v=""/>
    <n v="0.9"/>
  </r>
  <r>
    <x v="19"/>
    <x v="8"/>
    <x v="226"/>
    <s v=""/>
    <s v=""/>
    <s v=""/>
    <s v=""/>
    <s v=""/>
    <s v=""/>
    <s v=""/>
    <s v=""/>
    <s v=""/>
    <s v=""/>
    <s v=""/>
    <s v=""/>
    <n v="0.9"/>
  </r>
  <r>
    <x v="19"/>
    <x v="8"/>
    <x v="227"/>
    <n v="0"/>
    <n v="0"/>
    <n v="0"/>
    <n v="0"/>
    <e v="#DIV/0!"/>
    <e v="#DIV/0!"/>
    <e v="#DIV/0!"/>
    <e v="#DIV/0!"/>
    <e v="#DIV/0!"/>
    <e v="#DIV/0!"/>
    <e v="#DIV/0!"/>
    <e v="#DIV/0!"/>
    <n v="0.9"/>
  </r>
  <r>
    <x v="19"/>
    <x v="8"/>
    <x v="228"/>
    <s v=""/>
    <s v=""/>
    <s v=""/>
    <s v=""/>
    <s v=""/>
    <s v=""/>
    <s v=""/>
    <s v=""/>
    <s v=""/>
    <s v=""/>
    <s v=""/>
    <s v=""/>
    <n v="0.9"/>
  </r>
  <r>
    <x v="19"/>
    <x v="8"/>
    <x v="229"/>
    <s v=""/>
    <s v=""/>
    <s v=""/>
    <s v=""/>
    <s v=""/>
    <s v=""/>
    <s v=""/>
    <s v=""/>
    <s v=""/>
    <s v=""/>
    <s v=""/>
    <s v=""/>
    <n v="0.9"/>
  </r>
  <r>
    <x v="19"/>
    <x v="8"/>
    <x v="230"/>
    <n v="4"/>
    <n v="0"/>
    <n v="4"/>
    <n v="0"/>
    <n v="1"/>
    <n v="0"/>
    <n v="2"/>
    <n v="0"/>
    <n v="1"/>
    <s v=""/>
    <n v="2"/>
    <s v=""/>
    <n v="0.9"/>
  </r>
  <r>
    <x v="19"/>
    <x v="8"/>
    <x v="231"/>
    <s v=""/>
    <s v=""/>
    <s v=""/>
    <s v=""/>
    <s v=""/>
    <s v=""/>
    <s v=""/>
    <s v=""/>
    <s v=""/>
    <s v=""/>
    <s v=""/>
    <s v=""/>
    <n v="0.9"/>
  </r>
  <r>
    <x v="19"/>
    <x v="8"/>
    <x v="232"/>
    <s v=""/>
    <s v=""/>
    <s v=""/>
    <s v=""/>
    <s v=""/>
    <s v=""/>
    <s v=""/>
    <s v=""/>
    <s v=""/>
    <s v=""/>
    <s v=""/>
    <s v=""/>
    <n v="0.9"/>
  </r>
  <r>
    <x v="19"/>
    <x v="8"/>
    <x v="233"/>
    <s v=""/>
    <s v=""/>
    <s v=""/>
    <s v=""/>
    <s v=""/>
    <s v=""/>
    <s v=""/>
    <s v=""/>
    <s v=""/>
    <s v=""/>
    <s v=""/>
    <s v=""/>
    <n v="0.9"/>
  </r>
  <r>
    <x v="19"/>
    <x v="8"/>
    <x v="234"/>
    <n v="8"/>
    <n v="8"/>
    <n v="0"/>
    <n v="0"/>
    <n v="8.1632653061224483E-2"/>
    <n v="0.16326530612244897"/>
    <n v="0"/>
    <n v="0"/>
    <s v=""/>
    <s v=""/>
    <s v=""/>
    <s v=""/>
    <n v="0.9"/>
  </r>
  <r>
    <x v="19"/>
    <x v="8"/>
    <x v="235"/>
    <s v=""/>
    <s v=""/>
    <s v=""/>
    <s v=""/>
    <s v=""/>
    <s v=""/>
    <s v=""/>
    <s v=""/>
    <s v=""/>
    <s v=""/>
    <s v=""/>
    <s v=""/>
    <n v="0.9"/>
  </r>
  <r>
    <x v="19"/>
    <x v="8"/>
    <x v="236"/>
    <s v=""/>
    <s v=""/>
    <s v=""/>
    <s v=""/>
    <s v=""/>
    <s v=""/>
    <s v=""/>
    <s v=""/>
    <s v=""/>
    <s v=""/>
    <s v=""/>
    <s v=""/>
    <n v="0.9"/>
  </r>
  <r>
    <x v="19"/>
    <x v="8"/>
    <x v="237"/>
    <s v=""/>
    <s v=""/>
    <s v=""/>
    <s v=""/>
    <s v=""/>
    <s v=""/>
    <s v=""/>
    <s v=""/>
    <s v=""/>
    <s v=""/>
    <s v=""/>
    <s v=""/>
    <n v="0.9"/>
  </r>
  <r>
    <x v="19"/>
    <x v="8"/>
    <x v="238"/>
    <s v=""/>
    <s v=""/>
    <s v=""/>
    <s v=""/>
    <s v=""/>
    <s v=""/>
    <s v=""/>
    <s v=""/>
    <s v=""/>
    <s v=""/>
    <s v=""/>
    <s v=""/>
    <n v="0.9"/>
  </r>
  <r>
    <x v="19"/>
    <x v="8"/>
    <x v="239"/>
    <s v=""/>
    <s v=""/>
    <s v=""/>
    <s v=""/>
    <s v=""/>
    <s v=""/>
    <s v=""/>
    <s v=""/>
    <s v=""/>
    <s v=""/>
    <s v=""/>
    <s v=""/>
    <n v="0.9"/>
  </r>
  <r>
    <x v="19"/>
    <x v="8"/>
    <x v="240"/>
    <s v=""/>
    <s v=""/>
    <s v=""/>
    <s v=""/>
    <s v=""/>
    <s v=""/>
    <s v=""/>
    <s v=""/>
    <s v=""/>
    <s v=""/>
    <s v=""/>
    <s v=""/>
    <n v="0.9"/>
  </r>
  <r>
    <x v="19"/>
    <x v="8"/>
    <x v="241"/>
    <s v=""/>
    <s v=""/>
    <s v=""/>
    <s v=""/>
    <s v=""/>
    <s v=""/>
    <s v=""/>
    <s v=""/>
    <s v=""/>
    <s v=""/>
    <s v=""/>
    <s v=""/>
    <n v="0.9"/>
  </r>
  <r>
    <x v="19"/>
    <x v="8"/>
    <x v="242"/>
    <n v="0"/>
    <n v="0"/>
    <n v="0"/>
    <n v="0"/>
    <n v="0"/>
    <n v="0"/>
    <n v="0"/>
    <n v="0"/>
    <s v=""/>
    <s v=""/>
    <s v=""/>
    <s v=""/>
    <n v="0.9"/>
  </r>
  <r>
    <x v="19"/>
    <x v="8"/>
    <x v="243"/>
    <s v=""/>
    <s v=""/>
    <s v=""/>
    <s v=""/>
    <s v=""/>
    <s v=""/>
    <s v=""/>
    <s v=""/>
    <s v=""/>
    <s v=""/>
    <s v=""/>
    <s v=""/>
    <n v="0.9"/>
  </r>
  <r>
    <x v="19"/>
    <x v="9"/>
    <x v="244"/>
    <s v=""/>
    <s v=""/>
    <s v=""/>
    <s v=""/>
    <s v=""/>
    <s v=""/>
    <s v=""/>
    <s v=""/>
    <s v=""/>
    <s v=""/>
    <s v=""/>
    <s v=""/>
    <n v="0.9"/>
  </r>
  <r>
    <x v="19"/>
    <x v="9"/>
    <x v="245"/>
    <s v=""/>
    <s v=""/>
    <s v=""/>
    <s v=""/>
    <s v=""/>
    <s v=""/>
    <s v=""/>
    <s v=""/>
    <s v=""/>
    <s v=""/>
    <s v=""/>
    <s v=""/>
    <n v="0.9"/>
  </r>
  <r>
    <x v="19"/>
    <x v="9"/>
    <x v="246"/>
    <s v=""/>
    <s v=""/>
    <s v=""/>
    <s v=""/>
    <s v=""/>
    <s v=""/>
    <s v=""/>
    <s v=""/>
    <s v=""/>
    <s v=""/>
    <s v=""/>
    <s v=""/>
    <n v="0.9"/>
  </r>
  <r>
    <x v="19"/>
    <x v="9"/>
    <x v="247"/>
    <s v=""/>
    <s v=""/>
    <s v=""/>
    <s v=""/>
    <s v=""/>
    <s v=""/>
    <s v=""/>
    <s v=""/>
    <s v=""/>
    <s v=""/>
    <s v=""/>
    <s v=""/>
    <n v="0.9"/>
  </r>
  <r>
    <x v="19"/>
    <x v="9"/>
    <x v="248"/>
    <s v=""/>
    <s v=""/>
    <s v=""/>
    <s v=""/>
    <s v=""/>
    <s v=""/>
    <s v=""/>
    <s v=""/>
    <s v=""/>
    <s v=""/>
    <s v=""/>
    <s v=""/>
    <n v="0.9"/>
  </r>
  <r>
    <x v="19"/>
    <x v="9"/>
    <x v="249"/>
    <s v=""/>
    <s v=""/>
    <s v=""/>
    <s v=""/>
    <s v=""/>
    <s v=""/>
    <s v=""/>
    <s v=""/>
    <s v=""/>
    <s v=""/>
    <s v=""/>
    <s v=""/>
    <n v="0.9"/>
  </r>
  <r>
    <x v="19"/>
    <x v="9"/>
    <x v="250"/>
    <s v=""/>
    <s v=""/>
    <s v=""/>
    <s v=""/>
    <s v=""/>
    <s v=""/>
    <s v=""/>
    <s v=""/>
    <s v=""/>
    <s v=""/>
    <s v=""/>
    <s v=""/>
    <n v="0.9"/>
  </r>
  <r>
    <x v="19"/>
    <x v="9"/>
    <x v="251"/>
    <s v=""/>
    <s v=""/>
    <s v=""/>
    <s v=""/>
    <s v=""/>
    <s v=""/>
    <s v=""/>
    <s v=""/>
    <s v=""/>
    <s v=""/>
    <s v=""/>
    <s v=""/>
    <n v="0.9"/>
  </r>
  <r>
    <x v="19"/>
    <x v="9"/>
    <x v="252"/>
    <s v=""/>
    <s v=""/>
    <s v=""/>
    <s v=""/>
    <s v=""/>
    <s v=""/>
    <s v=""/>
    <s v=""/>
    <s v=""/>
    <s v=""/>
    <s v=""/>
    <s v=""/>
    <n v="0.9"/>
  </r>
  <r>
    <x v="19"/>
    <x v="9"/>
    <x v="253"/>
    <s v=""/>
    <s v=""/>
    <s v=""/>
    <s v=""/>
    <s v=""/>
    <s v=""/>
    <s v=""/>
    <s v=""/>
    <s v=""/>
    <s v=""/>
    <s v=""/>
    <s v=""/>
    <n v="0.9"/>
  </r>
  <r>
    <x v="19"/>
    <x v="9"/>
    <x v="254"/>
    <s v=""/>
    <s v=""/>
    <s v=""/>
    <s v=""/>
    <s v=""/>
    <s v=""/>
    <s v=""/>
    <s v=""/>
    <s v=""/>
    <s v=""/>
    <s v=""/>
    <s v=""/>
    <n v="0.9"/>
  </r>
  <r>
    <x v="19"/>
    <x v="9"/>
    <x v="255"/>
    <s v=""/>
    <s v=""/>
    <s v=""/>
    <s v=""/>
    <s v=""/>
    <s v=""/>
    <s v=""/>
    <s v=""/>
    <s v=""/>
    <s v=""/>
    <s v=""/>
    <s v=""/>
    <n v="0.9"/>
  </r>
  <r>
    <x v="19"/>
    <x v="9"/>
    <x v="256"/>
    <s v=""/>
    <s v=""/>
    <s v=""/>
    <s v=""/>
    <s v=""/>
    <s v=""/>
    <s v=""/>
    <s v=""/>
    <s v=""/>
    <s v=""/>
    <s v=""/>
    <s v=""/>
    <n v="0.9"/>
  </r>
  <r>
    <x v="19"/>
    <x v="9"/>
    <x v="257"/>
    <s v=""/>
    <s v=""/>
    <s v=""/>
    <s v=""/>
    <s v=""/>
    <s v=""/>
    <s v=""/>
    <s v=""/>
    <s v=""/>
    <s v=""/>
    <s v=""/>
    <s v=""/>
    <n v="0.9"/>
  </r>
  <r>
    <x v="19"/>
    <x v="9"/>
    <x v="258"/>
    <s v=""/>
    <s v=""/>
    <s v=""/>
    <s v=""/>
    <s v=""/>
    <s v=""/>
    <s v=""/>
    <s v=""/>
    <s v=""/>
    <s v=""/>
    <s v=""/>
    <s v=""/>
    <n v="0.9"/>
  </r>
  <r>
    <x v="19"/>
    <x v="9"/>
    <x v="259"/>
    <s v=""/>
    <s v=""/>
    <s v=""/>
    <s v=""/>
    <s v=""/>
    <s v=""/>
    <s v=""/>
    <s v=""/>
    <s v=""/>
    <s v=""/>
    <s v=""/>
    <s v=""/>
    <n v="0.9"/>
  </r>
  <r>
    <x v="19"/>
    <x v="9"/>
    <x v="260"/>
    <s v=""/>
    <s v=""/>
    <s v=""/>
    <s v=""/>
    <s v=""/>
    <s v=""/>
    <s v=""/>
    <s v=""/>
    <s v=""/>
    <s v=""/>
    <s v=""/>
    <s v=""/>
    <n v="0.9"/>
  </r>
  <r>
    <x v="19"/>
    <x v="9"/>
    <x v="261"/>
    <s v=""/>
    <s v=""/>
    <s v=""/>
    <s v=""/>
    <s v=""/>
    <s v=""/>
    <s v=""/>
    <s v=""/>
    <s v=""/>
    <s v=""/>
    <s v=""/>
    <s v=""/>
    <n v="0.9"/>
  </r>
  <r>
    <x v="19"/>
    <x v="9"/>
    <x v="262"/>
    <s v=""/>
    <s v=""/>
    <s v=""/>
    <s v=""/>
    <s v=""/>
    <s v=""/>
    <s v=""/>
    <s v=""/>
    <s v=""/>
    <s v=""/>
    <s v=""/>
    <s v=""/>
    <n v="0.9"/>
  </r>
  <r>
    <x v="19"/>
    <x v="9"/>
    <x v="263"/>
    <s v=""/>
    <s v=""/>
    <s v=""/>
    <s v=""/>
    <s v=""/>
    <s v=""/>
    <s v=""/>
    <s v=""/>
    <s v=""/>
    <s v=""/>
    <s v=""/>
    <s v=""/>
    <n v="0.9"/>
  </r>
  <r>
    <x v="19"/>
    <x v="9"/>
    <x v="264"/>
    <s v=""/>
    <s v=""/>
    <s v=""/>
    <s v=""/>
    <s v=""/>
    <s v=""/>
    <s v=""/>
    <s v=""/>
    <s v=""/>
    <s v=""/>
    <s v=""/>
    <s v=""/>
    <n v="0.9"/>
  </r>
  <r>
    <x v="19"/>
    <x v="9"/>
    <x v="265"/>
    <s v=""/>
    <s v=""/>
    <s v=""/>
    <s v=""/>
    <s v=""/>
    <s v=""/>
    <s v=""/>
    <s v=""/>
    <s v=""/>
    <s v=""/>
    <s v=""/>
    <s v=""/>
    <n v="0.9"/>
  </r>
  <r>
    <x v="19"/>
    <x v="9"/>
    <x v="266"/>
    <s v=""/>
    <s v=""/>
    <s v=""/>
    <s v=""/>
    <s v=""/>
    <s v=""/>
    <s v=""/>
    <s v=""/>
    <s v=""/>
    <s v=""/>
    <s v=""/>
    <s v=""/>
    <n v="0.9"/>
  </r>
  <r>
    <x v="19"/>
    <x v="9"/>
    <x v="267"/>
    <s v=""/>
    <s v=""/>
    <s v=""/>
    <s v=""/>
    <s v=""/>
    <s v=""/>
    <s v=""/>
    <s v=""/>
    <s v=""/>
    <s v=""/>
    <s v=""/>
    <s v=""/>
    <n v="0.9"/>
  </r>
  <r>
    <x v="19"/>
    <x v="9"/>
    <x v="268"/>
    <s v=""/>
    <s v=""/>
    <s v=""/>
    <s v=""/>
    <s v=""/>
    <s v=""/>
    <s v=""/>
    <s v=""/>
    <s v=""/>
    <s v=""/>
    <s v=""/>
    <s v=""/>
    <n v="0.9"/>
  </r>
  <r>
    <x v="19"/>
    <x v="9"/>
    <x v="269"/>
    <s v=""/>
    <s v=""/>
    <s v=""/>
    <s v=""/>
    <s v=""/>
    <s v=""/>
    <s v=""/>
    <s v=""/>
    <s v=""/>
    <s v=""/>
    <s v=""/>
    <s v=""/>
    <n v="0.9"/>
  </r>
  <r>
    <x v="19"/>
    <x v="9"/>
    <x v="270"/>
    <s v=""/>
    <s v=""/>
    <s v=""/>
    <s v=""/>
    <s v=""/>
    <s v=""/>
    <s v=""/>
    <s v=""/>
    <s v=""/>
    <s v=""/>
    <s v=""/>
    <s v=""/>
    <n v="0.9"/>
  </r>
  <r>
    <x v="19"/>
    <x v="9"/>
    <x v="271"/>
    <s v=""/>
    <s v=""/>
    <s v=""/>
    <s v=""/>
    <s v=""/>
    <s v=""/>
    <s v=""/>
    <s v=""/>
    <s v=""/>
    <s v=""/>
    <s v=""/>
    <s v=""/>
    <n v="0.9"/>
  </r>
  <r>
    <x v="19"/>
    <x v="9"/>
    <x v="272"/>
    <s v=""/>
    <s v=""/>
    <s v=""/>
    <s v=""/>
    <s v=""/>
    <s v=""/>
    <s v=""/>
    <s v=""/>
    <s v=""/>
    <s v=""/>
    <s v=""/>
    <s v=""/>
    <n v="0.9"/>
  </r>
  <r>
    <x v="19"/>
    <x v="9"/>
    <x v="273"/>
    <s v=""/>
    <s v=""/>
    <s v=""/>
    <s v=""/>
    <s v=""/>
    <s v=""/>
    <s v=""/>
    <s v=""/>
    <s v=""/>
    <s v=""/>
    <s v=""/>
    <s v=""/>
    <n v="0.9"/>
  </r>
  <r>
    <x v="19"/>
    <x v="10"/>
    <x v="274"/>
    <s v=""/>
    <s v=""/>
    <s v=""/>
    <s v=""/>
    <s v=""/>
    <s v=""/>
    <s v=""/>
    <s v=""/>
    <s v=""/>
    <s v=""/>
    <s v=""/>
    <s v=""/>
    <n v="0.9"/>
  </r>
  <r>
    <x v="19"/>
    <x v="10"/>
    <x v="275"/>
    <s v=""/>
    <s v=""/>
    <s v=""/>
    <s v=""/>
    <s v=""/>
    <s v=""/>
    <s v=""/>
    <s v=""/>
    <s v=""/>
    <s v=""/>
    <s v=""/>
    <s v=""/>
    <n v="0.9"/>
  </r>
  <r>
    <x v="19"/>
    <x v="10"/>
    <x v="276"/>
    <s v=""/>
    <s v=""/>
    <s v=""/>
    <s v=""/>
    <s v=""/>
    <s v=""/>
    <s v=""/>
    <s v=""/>
    <s v=""/>
    <s v=""/>
    <s v=""/>
    <s v=""/>
    <n v="0.9"/>
  </r>
  <r>
    <x v="19"/>
    <x v="10"/>
    <x v="277"/>
    <s v=""/>
    <s v=""/>
    <s v=""/>
    <s v=""/>
    <s v=""/>
    <s v=""/>
    <s v=""/>
    <s v=""/>
    <s v=""/>
    <s v=""/>
    <s v=""/>
    <s v=""/>
    <n v="0.9"/>
  </r>
  <r>
    <x v="19"/>
    <x v="10"/>
    <x v="278"/>
    <s v=""/>
    <s v=""/>
    <s v=""/>
    <s v=""/>
    <s v=""/>
    <s v=""/>
    <s v=""/>
    <s v=""/>
    <s v=""/>
    <s v=""/>
    <s v=""/>
    <s v=""/>
    <n v="0.9"/>
  </r>
  <r>
    <x v="19"/>
    <x v="10"/>
    <x v="279"/>
    <s v=""/>
    <s v=""/>
    <s v=""/>
    <s v=""/>
    <s v=""/>
    <s v=""/>
    <s v=""/>
    <s v=""/>
    <s v=""/>
    <s v=""/>
    <s v=""/>
    <s v=""/>
    <n v="0.9"/>
  </r>
  <r>
    <x v="19"/>
    <x v="10"/>
    <x v="280"/>
    <s v=""/>
    <s v=""/>
    <s v=""/>
    <s v=""/>
    <s v=""/>
    <s v=""/>
    <s v=""/>
    <s v=""/>
    <s v=""/>
    <s v=""/>
    <s v=""/>
    <s v=""/>
    <n v="0.9"/>
  </r>
  <r>
    <x v="19"/>
    <x v="10"/>
    <x v="281"/>
    <s v=""/>
    <s v=""/>
    <s v=""/>
    <s v=""/>
    <s v=""/>
    <s v=""/>
    <s v=""/>
    <s v=""/>
    <s v=""/>
    <s v=""/>
    <s v=""/>
    <s v=""/>
    <n v="0.9"/>
  </r>
  <r>
    <x v="19"/>
    <x v="10"/>
    <x v="282"/>
    <s v=""/>
    <s v=""/>
    <s v=""/>
    <s v=""/>
    <s v=""/>
    <s v=""/>
    <s v=""/>
    <s v=""/>
    <s v=""/>
    <s v=""/>
    <s v=""/>
    <s v=""/>
    <n v="0.9"/>
  </r>
  <r>
    <x v="19"/>
    <x v="10"/>
    <x v="283"/>
    <s v=""/>
    <s v=""/>
    <s v=""/>
    <s v=""/>
    <s v=""/>
    <s v=""/>
    <s v=""/>
    <s v=""/>
    <s v=""/>
    <s v=""/>
    <s v=""/>
    <s v=""/>
    <n v="0.9"/>
  </r>
  <r>
    <x v="19"/>
    <x v="10"/>
    <x v="284"/>
    <s v=""/>
    <s v=""/>
    <s v=""/>
    <s v=""/>
    <s v=""/>
    <s v=""/>
    <s v=""/>
    <s v=""/>
    <s v=""/>
    <s v=""/>
    <s v=""/>
    <s v=""/>
    <n v="0.9"/>
  </r>
  <r>
    <x v="19"/>
    <x v="10"/>
    <x v="285"/>
    <s v=""/>
    <s v=""/>
    <s v=""/>
    <s v=""/>
    <s v=""/>
    <s v=""/>
    <s v=""/>
    <s v=""/>
    <s v=""/>
    <s v=""/>
    <s v=""/>
    <s v=""/>
    <n v="0.9"/>
  </r>
  <r>
    <x v="19"/>
    <x v="10"/>
    <x v="286"/>
    <s v=""/>
    <s v=""/>
    <s v=""/>
    <s v=""/>
    <s v=""/>
    <s v=""/>
    <s v=""/>
    <s v=""/>
    <s v=""/>
    <s v=""/>
    <s v=""/>
    <s v=""/>
    <n v="0.9"/>
  </r>
  <r>
    <x v="19"/>
    <x v="10"/>
    <x v="287"/>
    <s v=""/>
    <s v=""/>
    <s v=""/>
    <s v=""/>
    <s v=""/>
    <s v=""/>
    <s v=""/>
    <s v=""/>
    <s v=""/>
    <s v=""/>
    <s v=""/>
    <s v=""/>
    <n v="0.9"/>
  </r>
  <r>
    <x v="19"/>
    <x v="10"/>
    <x v="288"/>
    <s v=""/>
    <s v=""/>
    <s v=""/>
    <s v=""/>
    <s v=""/>
    <s v=""/>
    <s v=""/>
    <s v=""/>
    <s v=""/>
    <s v=""/>
    <s v=""/>
    <s v=""/>
    <n v="0.9"/>
  </r>
  <r>
    <x v="19"/>
    <x v="10"/>
    <x v="289"/>
    <s v=""/>
    <s v=""/>
    <s v=""/>
    <s v=""/>
    <s v=""/>
    <s v=""/>
    <s v=""/>
    <s v=""/>
    <s v=""/>
    <s v=""/>
    <s v=""/>
    <s v=""/>
    <n v="0.9"/>
  </r>
  <r>
    <x v="19"/>
    <x v="10"/>
    <x v="290"/>
    <s v=""/>
    <s v=""/>
    <s v=""/>
    <s v=""/>
    <s v=""/>
    <s v=""/>
    <s v=""/>
    <s v=""/>
    <s v=""/>
    <s v=""/>
    <s v=""/>
    <s v=""/>
    <n v="0.9"/>
  </r>
  <r>
    <x v="19"/>
    <x v="10"/>
    <x v="291"/>
    <s v=""/>
    <s v=""/>
    <s v=""/>
    <s v=""/>
    <s v=""/>
    <s v=""/>
    <s v=""/>
    <s v=""/>
    <s v=""/>
    <s v=""/>
    <s v=""/>
    <s v=""/>
    <n v="0.9"/>
  </r>
  <r>
    <x v="19"/>
    <x v="10"/>
    <x v="292"/>
    <s v=""/>
    <s v=""/>
    <s v=""/>
    <s v=""/>
    <s v=""/>
    <s v=""/>
    <s v=""/>
    <s v=""/>
    <s v=""/>
    <s v=""/>
    <s v=""/>
    <s v=""/>
    <n v="0.9"/>
  </r>
  <r>
    <x v="19"/>
    <x v="10"/>
    <x v="293"/>
    <s v=""/>
    <s v=""/>
    <s v=""/>
    <s v=""/>
    <s v=""/>
    <s v=""/>
    <s v=""/>
    <s v=""/>
    <s v=""/>
    <s v=""/>
    <s v=""/>
    <s v=""/>
    <n v="0.9"/>
  </r>
  <r>
    <x v="19"/>
    <x v="10"/>
    <x v="294"/>
    <s v=""/>
    <s v=""/>
    <s v=""/>
    <s v=""/>
    <s v=""/>
    <s v=""/>
    <s v=""/>
    <s v=""/>
    <s v=""/>
    <s v=""/>
    <s v=""/>
    <s v=""/>
    <n v="0.9"/>
  </r>
  <r>
    <x v="19"/>
    <x v="10"/>
    <x v="295"/>
    <s v=""/>
    <s v=""/>
    <s v=""/>
    <s v=""/>
    <s v=""/>
    <s v=""/>
    <s v=""/>
    <s v=""/>
    <s v=""/>
    <s v=""/>
    <s v=""/>
    <s v=""/>
    <n v="0.9"/>
  </r>
  <r>
    <x v="19"/>
    <x v="10"/>
    <x v="296"/>
    <s v=""/>
    <s v=""/>
    <s v=""/>
    <s v=""/>
    <s v=""/>
    <s v=""/>
    <s v=""/>
    <s v=""/>
    <s v=""/>
    <s v=""/>
    <s v=""/>
    <s v=""/>
    <n v="0.9"/>
  </r>
  <r>
    <x v="19"/>
    <x v="10"/>
    <x v="297"/>
    <s v=""/>
    <s v=""/>
    <s v=""/>
    <s v=""/>
    <s v=""/>
    <s v=""/>
    <s v=""/>
    <s v=""/>
    <s v=""/>
    <s v=""/>
    <s v=""/>
    <s v=""/>
    <n v="0.9"/>
  </r>
  <r>
    <x v="19"/>
    <x v="10"/>
    <x v="298"/>
    <s v=""/>
    <s v=""/>
    <s v=""/>
    <s v=""/>
    <s v=""/>
    <s v=""/>
    <s v=""/>
    <s v=""/>
    <s v=""/>
    <s v=""/>
    <s v=""/>
    <s v=""/>
    <n v="0.9"/>
  </r>
  <r>
    <x v="19"/>
    <x v="10"/>
    <x v="299"/>
    <s v=""/>
    <s v=""/>
    <s v=""/>
    <s v=""/>
    <s v=""/>
    <s v=""/>
    <s v=""/>
    <s v=""/>
    <s v=""/>
    <s v=""/>
    <s v=""/>
    <s v=""/>
    <n v="0.9"/>
  </r>
  <r>
    <x v="19"/>
    <x v="10"/>
    <x v="300"/>
    <s v=""/>
    <s v=""/>
    <s v=""/>
    <s v=""/>
    <s v=""/>
    <s v=""/>
    <s v=""/>
    <s v=""/>
    <s v=""/>
    <s v=""/>
    <s v=""/>
    <s v=""/>
    <n v="0.9"/>
  </r>
  <r>
    <x v="19"/>
    <x v="10"/>
    <x v="301"/>
    <s v=""/>
    <s v=""/>
    <s v=""/>
    <s v=""/>
    <s v=""/>
    <s v=""/>
    <s v=""/>
    <s v=""/>
    <s v=""/>
    <s v=""/>
    <s v=""/>
    <s v=""/>
    <n v="0.9"/>
  </r>
  <r>
    <x v="19"/>
    <x v="10"/>
    <x v="302"/>
    <s v=""/>
    <s v=""/>
    <s v=""/>
    <s v=""/>
    <s v=""/>
    <s v=""/>
    <s v=""/>
    <s v=""/>
    <s v=""/>
    <s v=""/>
    <s v=""/>
    <s v=""/>
    <n v="0.9"/>
  </r>
  <r>
    <x v="19"/>
    <x v="10"/>
    <x v="303"/>
    <s v=""/>
    <s v=""/>
    <s v=""/>
    <s v=""/>
    <s v=""/>
    <s v=""/>
    <s v=""/>
    <s v=""/>
    <s v=""/>
    <s v=""/>
    <s v=""/>
    <s v=""/>
    <n v="0.9"/>
  </r>
  <r>
    <x v="19"/>
    <x v="10"/>
    <x v="304"/>
    <s v=""/>
    <s v=""/>
    <s v=""/>
    <s v=""/>
    <s v=""/>
    <s v=""/>
    <s v=""/>
    <s v=""/>
    <s v=""/>
    <s v=""/>
    <s v=""/>
    <s v=""/>
    <n v="0.9"/>
  </r>
  <r>
    <x v="19"/>
    <x v="11"/>
    <x v="305"/>
    <s v=""/>
    <s v=""/>
    <s v=""/>
    <s v=""/>
    <s v=""/>
    <s v=""/>
    <s v=""/>
    <s v=""/>
    <s v=""/>
    <s v=""/>
    <s v=""/>
    <s v=""/>
    <n v="0.9"/>
  </r>
  <r>
    <x v="19"/>
    <x v="11"/>
    <x v="306"/>
    <s v=""/>
    <s v=""/>
    <s v=""/>
    <s v=""/>
    <s v=""/>
    <s v=""/>
    <s v=""/>
    <s v=""/>
    <s v=""/>
    <s v=""/>
    <s v=""/>
    <s v=""/>
    <n v="0.9"/>
  </r>
  <r>
    <x v="19"/>
    <x v="11"/>
    <x v="307"/>
    <s v=""/>
    <s v=""/>
    <s v=""/>
    <s v=""/>
    <s v=""/>
    <s v=""/>
    <s v=""/>
    <s v=""/>
    <s v=""/>
    <s v=""/>
    <s v=""/>
    <s v=""/>
    <n v="0.9"/>
  </r>
  <r>
    <x v="19"/>
    <x v="11"/>
    <x v="308"/>
    <s v=""/>
    <s v=""/>
    <s v=""/>
    <s v=""/>
    <s v=""/>
    <s v=""/>
    <s v=""/>
    <s v=""/>
    <s v=""/>
    <s v=""/>
    <s v=""/>
    <s v=""/>
    <n v="0.9"/>
  </r>
  <r>
    <x v="19"/>
    <x v="11"/>
    <x v="309"/>
    <s v=""/>
    <s v=""/>
    <s v=""/>
    <s v=""/>
    <s v=""/>
    <s v=""/>
    <s v=""/>
    <s v=""/>
    <s v=""/>
    <s v=""/>
    <s v=""/>
    <s v=""/>
    <n v="0.9"/>
  </r>
  <r>
    <x v="19"/>
    <x v="11"/>
    <x v="310"/>
    <s v=""/>
    <s v=""/>
    <s v=""/>
    <s v=""/>
    <s v=""/>
    <s v=""/>
    <s v=""/>
    <s v=""/>
    <s v=""/>
    <s v=""/>
    <s v=""/>
    <s v=""/>
    <n v="0.9"/>
  </r>
  <r>
    <x v="19"/>
    <x v="11"/>
    <x v="311"/>
    <s v=""/>
    <s v=""/>
    <s v=""/>
    <s v=""/>
    <s v=""/>
    <s v=""/>
    <s v=""/>
    <s v=""/>
    <s v=""/>
    <s v=""/>
    <s v=""/>
    <s v=""/>
    <n v="0.9"/>
  </r>
  <r>
    <x v="19"/>
    <x v="11"/>
    <x v="312"/>
    <s v=""/>
    <s v=""/>
    <s v=""/>
    <s v=""/>
    <s v=""/>
    <s v=""/>
    <s v=""/>
    <s v=""/>
    <s v=""/>
    <s v=""/>
    <s v=""/>
    <s v=""/>
    <n v="0.9"/>
  </r>
  <r>
    <x v="19"/>
    <x v="11"/>
    <x v="313"/>
    <s v=""/>
    <s v=""/>
    <s v=""/>
    <s v=""/>
    <s v=""/>
    <s v=""/>
    <s v=""/>
    <s v=""/>
    <s v=""/>
    <s v=""/>
    <s v=""/>
    <s v=""/>
    <n v="0.9"/>
  </r>
  <r>
    <x v="19"/>
    <x v="11"/>
    <x v="314"/>
    <s v=""/>
    <s v=""/>
    <s v=""/>
    <s v=""/>
    <s v=""/>
    <s v=""/>
    <s v=""/>
    <s v=""/>
    <s v=""/>
    <s v=""/>
    <s v=""/>
    <s v=""/>
    <n v="0.9"/>
  </r>
  <r>
    <x v="19"/>
    <x v="11"/>
    <x v="315"/>
    <s v=""/>
    <s v=""/>
    <s v=""/>
    <s v=""/>
    <s v=""/>
    <s v=""/>
    <s v=""/>
    <s v=""/>
    <s v=""/>
    <s v=""/>
    <s v=""/>
    <s v=""/>
    <n v="0.9"/>
  </r>
  <r>
    <x v="19"/>
    <x v="11"/>
    <x v="316"/>
    <s v=""/>
    <s v=""/>
    <s v=""/>
    <s v=""/>
    <s v=""/>
    <s v=""/>
    <s v=""/>
    <s v=""/>
    <s v=""/>
    <s v=""/>
    <s v=""/>
    <s v=""/>
    <n v="0.9"/>
  </r>
  <r>
    <x v="19"/>
    <x v="11"/>
    <x v="317"/>
    <s v=""/>
    <s v=""/>
    <s v=""/>
    <s v=""/>
    <s v=""/>
    <s v=""/>
    <s v=""/>
    <s v=""/>
    <s v=""/>
    <s v=""/>
    <s v=""/>
    <s v=""/>
    <n v="0.9"/>
  </r>
  <r>
    <x v="19"/>
    <x v="11"/>
    <x v="318"/>
    <s v=""/>
    <s v=""/>
    <s v=""/>
    <s v=""/>
    <s v=""/>
    <s v=""/>
    <s v=""/>
    <s v=""/>
    <s v=""/>
    <s v=""/>
    <s v=""/>
    <s v=""/>
    <n v="0.9"/>
  </r>
  <r>
    <x v="19"/>
    <x v="11"/>
    <x v="319"/>
    <s v=""/>
    <s v=""/>
    <s v=""/>
    <s v=""/>
    <s v=""/>
    <s v=""/>
    <s v=""/>
    <s v=""/>
    <s v=""/>
    <s v=""/>
    <s v=""/>
    <s v=""/>
    <n v="0.9"/>
  </r>
  <r>
    <x v="19"/>
    <x v="11"/>
    <x v="320"/>
    <s v=""/>
    <s v=""/>
    <s v=""/>
    <s v=""/>
    <s v=""/>
    <s v=""/>
    <s v=""/>
    <s v=""/>
    <s v=""/>
    <s v=""/>
    <s v=""/>
    <s v=""/>
    <n v="0.9"/>
  </r>
  <r>
    <x v="19"/>
    <x v="11"/>
    <x v="321"/>
    <s v=""/>
    <s v=""/>
    <s v=""/>
    <s v=""/>
    <s v=""/>
    <s v=""/>
    <s v=""/>
    <s v=""/>
    <s v=""/>
    <s v=""/>
    <s v=""/>
    <s v=""/>
    <n v="0.9"/>
  </r>
  <r>
    <x v="19"/>
    <x v="11"/>
    <x v="322"/>
    <s v=""/>
    <s v=""/>
    <s v=""/>
    <s v=""/>
    <s v=""/>
    <s v=""/>
    <s v=""/>
    <s v=""/>
    <s v=""/>
    <s v=""/>
    <s v=""/>
    <s v=""/>
    <n v="0.9"/>
  </r>
  <r>
    <x v="19"/>
    <x v="11"/>
    <x v="323"/>
    <s v=""/>
    <s v=""/>
    <s v=""/>
    <s v=""/>
    <s v=""/>
    <s v=""/>
    <s v=""/>
    <s v=""/>
    <s v=""/>
    <s v=""/>
    <s v=""/>
    <s v=""/>
    <n v="0.9"/>
  </r>
  <r>
    <x v="19"/>
    <x v="11"/>
    <x v="324"/>
    <s v=""/>
    <s v=""/>
    <s v=""/>
    <s v=""/>
    <s v=""/>
    <s v=""/>
    <s v=""/>
    <s v=""/>
    <s v=""/>
    <s v=""/>
    <s v=""/>
    <s v=""/>
    <n v="0.9"/>
  </r>
  <r>
    <x v="19"/>
    <x v="11"/>
    <x v="325"/>
    <s v=""/>
    <s v=""/>
    <s v=""/>
    <s v=""/>
    <s v=""/>
    <s v=""/>
    <s v=""/>
    <s v=""/>
    <s v=""/>
    <s v=""/>
    <s v=""/>
    <s v=""/>
    <n v="0.9"/>
  </r>
  <r>
    <x v="19"/>
    <x v="11"/>
    <x v="326"/>
    <s v=""/>
    <s v=""/>
    <s v=""/>
    <s v=""/>
    <s v=""/>
    <s v=""/>
    <s v=""/>
    <s v=""/>
    <s v=""/>
    <s v=""/>
    <s v=""/>
    <s v=""/>
    <n v="0.9"/>
  </r>
  <r>
    <x v="19"/>
    <x v="11"/>
    <x v="327"/>
    <s v=""/>
    <s v=""/>
    <s v=""/>
    <s v=""/>
    <s v=""/>
    <s v=""/>
    <s v=""/>
    <s v=""/>
    <s v=""/>
    <s v=""/>
    <s v=""/>
    <s v=""/>
    <n v="0.9"/>
  </r>
  <r>
    <x v="19"/>
    <x v="11"/>
    <x v="328"/>
    <s v=""/>
    <s v=""/>
    <s v=""/>
    <s v=""/>
    <s v=""/>
    <s v=""/>
    <s v=""/>
    <s v=""/>
    <s v=""/>
    <s v=""/>
    <s v=""/>
    <s v=""/>
    <n v="0.9"/>
  </r>
  <r>
    <x v="19"/>
    <x v="11"/>
    <x v="329"/>
    <s v=""/>
    <s v=""/>
    <s v=""/>
    <s v=""/>
    <s v=""/>
    <s v=""/>
    <s v=""/>
    <s v=""/>
    <s v=""/>
    <s v=""/>
    <s v=""/>
    <s v=""/>
    <n v="0.9"/>
  </r>
  <r>
    <x v="19"/>
    <x v="11"/>
    <x v="330"/>
    <s v=""/>
    <s v=""/>
    <s v=""/>
    <s v=""/>
    <s v=""/>
    <s v=""/>
    <s v=""/>
    <s v=""/>
    <s v=""/>
    <s v=""/>
    <s v=""/>
    <s v=""/>
    <n v="0.9"/>
  </r>
  <r>
    <x v="19"/>
    <x v="11"/>
    <x v="331"/>
    <s v=""/>
    <s v=""/>
    <s v=""/>
    <s v=""/>
    <s v=""/>
    <s v=""/>
    <s v=""/>
    <s v=""/>
    <s v=""/>
    <s v=""/>
    <s v=""/>
    <s v=""/>
    <n v="0.9"/>
  </r>
  <r>
    <x v="19"/>
    <x v="11"/>
    <x v="332"/>
    <s v=""/>
    <s v=""/>
    <s v=""/>
    <s v=""/>
    <s v=""/>
    <s v=""/>
    <s v=""/>
    <s v=""/>
    <s v=""/>
    <s v=""/>
    <s v=""/>
    <s v=""/>
    <n v="0.9"/>
  </r>
  <r>
    <x v="19"/>
    <x v="11"/>
    <x v="333"/>
    <s v=""/>
    <s v=""/>
    <s v=""/>
    <s v=""/>
    <s v=""/>
    <s v=""/>
    <s v=""/>
    <s v=""/>
    <s v=""/>
    <s v=""/>
    <s v=""/>
    <s v=""/>
    <n v="0.9"/>
  </r>
  <r>
    <x v="19"/>
    <x v="11"/>
    <x v="334"/>
    <s v=""/>
    <s v=""/>
    <s v=""/>
    <s v=""/>
    <s v=""/>
    <s v=""/>
    <s v=""/>
    <s v=""/>
    <s v=""/>
    <s v=""/>
    <s v=""/>
    <s v=""/>
    <n v="0.9"/>
  </r>
  <r>
    <x v="19"/>
    <x v="12"/>
    <x v="335"/>
    <s v=""/>
    <s v=""/>
    <s v=""/>
    <s v=""/>
    <s v=""/>
    <s v=""/>
    <s v=""/>
    <s v=""/>
    <s v=""/>
    <s v=""/>
    <s v=""/>
    <s v=""/>
    <n v="0.9"/>
  </r>
  <r>
    <x v="19"/>
    <x v="12"/>
    <x v="336"/>
    <s v=""/>
    <s v=""/>
    <s v=""/>
    <s v=""/>
    <s v=""/>
    <s v=""/>
    <s v=""/>
    <s v=""/>
    <s v=""/>
    <s v=""/>
    <s v=""/>
    <s v=""/>
    <n v="0.9"/>
  </r>
  <r>
    <x v="19"/>
    <x v="12"/>
    <x v="337"/>
    <s v=""/>
    <s v=""/>
    <s v=""/>
    <s v=""/>
    <s v=""/>
    <s v=""/>
    <s v=""/>
    <s v=""/>
    <s v=""/>
    <s v=""/>
    <s v=""/>
    <s v=""/>
    <n v="0.9"/>
  </r>
  <r>
    <x v="19"/>
    <x v="12"/>
    <x v="338"/>
    <s v=""/>
    <s v=""/>
    <s v=""/>
    <s v=""/>
    <s v=""/>
    <s v=""/>
    <s v=""/>
    <s v=""/>
    <s v=""/>
    <s v=""/>
    <s v=""/>
    <s v=""/>
    <n v="0.9"/>
  </r>
  <r>
    <x v="19"/>
    <x v="12"/>
    <x v="339"/>
    <s v=""/>
    <s v=""/>
    <s v=""/>
    <s v=""/>
    <s v=""/>
    <s v=""/>
    <s v=""/>
    <s v=""/>
    <s v=""/>
    <s v=""/>
    <s v=""/>
    <s v=""/>
    <n v="0.9"/>
  </r>
  <r>
    <x v="19"/>
    <x v="12"/>
    <x v="340"/>
    <s v=""/>
    <s v=""/>
    <s v=""/>
    <s v=""/>
    <s v=""/>
    <s v=""/>
    <s v=""/>
    <s v=""/>
    <s v=""/>
    <s v=""/>
    <s v=""/>
    <s v=""/>
    <n v="0.9"/>
  </r>
  <r>
    <x v="19"/>
    <x v="12"/>
    <x v="341"/>
    <s v=""/>
    <s v=""/>
    <s v=""/>
    <s v=""/>
    <s v=""/>
    <s v=""/>
    <s v=""/>
    <s v=""/>
    <s v=""/>
    <s v=""/>
    <s v=""/>
    <s v=""/>
    <n v="0.9"/>
  </r>
  <r>
    <x v="19"/>
    <x v="12"/>
    <x v="342"/>
    <s v=""/>
    <s v=""/>
    <s v=""/>
    <s v=""/>
    <s v=""/>
    <s v=""/>
    <s v=""/>
    <s v=""/>
    <s v=""/>
    <s v=""/>
    <s v=""/>
    <s v=""/>
    <n v="0.9"/>
  </r>
  <r>
    <x v="19"/>
    <x v="12"/>
    <x v="343"/>
    <s v=""/>
    <s v=""/>
    <s v=""/>
    <s v=""/>
    <s v=""/>
    <s v=""/>
    <s v=""/>
    <s v=""/>
    <s v=""/>
    <s v=""/>
    <s v=""/>
    <s v=""/>
    <n v="0.9"/>
  </r>
  <r>
    <x v="19"/>
    <x v="12"/>
    <x v="344"/>
    <s v=""/>
    <s v=""/>
    <s v=""/>
    <s v=""/>
    <s v=""/>
    <s v=""/>
    <s v=""/>
    <s v=""/>
    <s v=""/>
    <s v=""/>
    <s v=""/>
    <s v=""/>
    <n v="0.9"/>
  </r>
  <r>
    <x v="19"/>
    <x v="12"/>
    <x v="345"/>
    <s v=""/>
    <s v=""/>
    <s v=""/>
    <s v=""/>
    <s v=""/>
    <s v=""/>
    <s v=""/>
    <s v=""/>
    <s v=""/>
    <s v=""/>
    <s v=""/>
    <s v=""/>
    <n v="0.9"/>
  </r>
  <r>
    <x v="19"/>
    <x v="12"/>
    <x v="346"/>
    <s v=""/>
    <s v=""/>
    <s v=""/>
    <s v=""/>
    <s v=""/>
    <s v=""/>
    <s v=""/>
    <s v=""/>
    <s v=""/>
    <s v=""/>
    <s v=""/>
    <s v=""/>
    <n v="0.9"/>
  </r>
  <r>
    <x v="19"/>
    <x v="12"/>
    <x v="347"/>
    <s v=""/>
    <s v=""/>
    <s v=""/>
    <s v=""/>
    <s v=""/>
    <s v=""/>
    <s v=""/>
    <s v=""/>
    <s v=""/>
    <s v=""/>
    <s v=""/>
    <s v=""/>
    <n v="0.9"/>
  </r>
  <r>
    <x v="19"/>
    <x v="12"/>
    <x v="348"/>
    <s v=""/>
    <s v=""/>
    <s v=""/>
    <s v=""/>
    <s v=""/>
    <s v=""/>
    <s v=""/>
    <s v=""/>
    <s v=""/>
    <s v=""/>
    <s v=""/>
    <s v=""/>
    <n v="0.9"/>
  </r>
  <r>
    <x v="19"/>
    <x v="12"/>
    <x v="349"/>
    <s v=""/>
    <s v=""/>
    <s v=""/>
    <s v=""/>
    <s v=""/>
    <s v=""/>
    <s v=""/>
    <s v=""/>
    <s v=""/>
    <s v=""/>
    <s v=""/>
    <s v=""/>
    <n v="0.9"/>
  </r>
  <r>
    <x v="19"/>
    <x v="12"/>
    <x v="350"/>
    <s v=""/>
    <s v=""/>
    <s v=""/>
    <s v=""/>
    <s v=""/>
    <s v=""/>
    <s v=""/>
    <s v=""/>
    <s v=""/>
    <s v=""/>
    <s v=""/>
    <s v=""/>
    <n v="0.9"/>
  </r>
  <r>
    <x v="19"/>
    <x v="12"/>
    <x v="351"/>
    <s v=""/>
    <s v=""/>
    <s v=""/>
    <s v=""/>
    <s v=""/>
    <s v=""/>
    <s v=""/>
    <s v=""/>
    <s v=""/>
    <s v=""/>
    <s v=""/>
    <s v=""/>
    <n v="0.9"/>
  </r>
  <r>
    <x v="19"/>
    <x v="12"/>
    <x v="352"/>
    <s v=""/>
    <s v=""/>
    <s v=""/>
    <s v=""/>
    <s v=""/>
    <s v=""/>
    <s v=""/>
    <s v=""/>
    <s v=""/>
    <s v=""/>
    <s v=""/>
    <s v=""/>
    <n v="0.9"/>
  </r>
  <r>
    <x v="19"/>
    <x v="12"/>
    <x v="353"/>
    <s v=""/>
    <s v=""/>
    <s v=""/>
    <s v=""/>
    <s v=""/>
    <s v=""/>
    <s v=""/>
    <s v=""/>
    <s v=""/>
    <s v=""/>
    <s v=""/>
    <s v=""/>
    <n v="0.9"/>
  </r>
  <r>
    <x v="19"/>
    <x v="12"/>
    <x v="354"/>
    <s v=""/>
    <s v=""/>
    <s v=""/>
    <s v=""/>
    <s v=""/>
    <s v=""/>
    <s v=""/>
    <s v=""/>
    <s v=""/>
    <s v=""/>
    <s v=""/>
    <s v=""/>
    <n v="0.9"/>
  </r>
  <r>
    <x v="19"/>
    <x v="12"/>
    <x v="355"/>
    <s v=""/>
    <s v=""/>
    <s v=""/>
    <s v=""/>
    <s v=""/>
    <s v=""/>
    <s v=""/>
    <s v=""/>
    <s v=""/>
    <s v=""/>
    <s v=""/>
    <s v=""/>
    <n v="0.9"/>
  </r>
  <r>
    <x v="19"/>
    <x v="12"/>
    <x v="356"/>
    <s v=""/>
    <s v=""/>
    <s v=""/>
    <s v=""/>
    <s v=""/>
    <s v=""/>
    <s v=""/>
    <s v=""/>
    <s v=""/>
    <s v=""/>
    <s v=""/>
    <s v=""/>
    <n v="0.9"/>
  </r>
  <r>
    <x v="19"/>
    <x v="12"/>
    <x v="357"/>
    <s v=""/>
    <s v=""/>
    <s v=""/>
    <s v=""/>
    <s v=""/>
    <s v=""/>
    <s v=""/>
    <s v=""/>
    <s v=""/>
    <s v=""/>
    <s v=""/>
    <s v=""/>
    <n v="0.9"/>
  </r>
  <r>
    <x v="19"/>
    <x v="12"/>
    <x v="358"/>
    <s v=""/>
    <s v=""/>
    <s v=""/>
    <s v=""/>
    <s v=""/>
    <s v=""/>
    <s v=""/>
    <s v=""/>
    <s v=""/>
    <s v=""/>
    <s v=""/>
    <s v=""/>
    <n v="0.9"/>
  </r>
  <r>
    <x v="19"/>
    <x v="12"/>
    <x v="359"/>
    <s v=""/>
    <s v=""/>
    <s v=""/>
    <s v=""/>
    <s v=""/>
    <s v=""/>
    <s v=""/>
    <s v=""/>
    <s v=""/>
    <s v=""/>
    <s v=""/>
    <s v=""/>
    <n v="0.9"/>
  </r>
  <r>
    <x v="19"/>
    <x v="12"/>
    <x v="360"/>
    <s v=""/>
    <s v=""/>
    <s v=""/>
    <s v=""/>
    <s v=""/>
    <s v=""/>
    <s v=""/>
    <s v=""/>
    <s v=""/>
    <s v=""/>
    <s v=""/>
    <s v=""/>
    <n v="0.9"/>
  </r>
  <r>
    <x v="19"/>
    <x v="12"/>
    <x v="361"/>
    <s v=""/>
    <s v=""/>
    <s v=""/>
    <s v=""/>
    <s v=""/>
    <s v=""/>
    <s v=""/>
    <s v=""/>
    <s v=""/>
    <s v=""/>
    <s v=""/>
    <s v=""/>
    <n v="0.9"/>
  </r>
  <r>
    <x v="19"/>
    <x v="12"/>
    <x v="362"/>
    <s v=""/>
    <s v=""/>
    <s v=""/>
    <s v=""/>
    <s v=""/>
    <s v=""/>
    <s v=""/>
    <s v=""/>
    <s v=""/>
    <s v=""/>
    <s v=""/>
    <s v=""/>
    <n v="0.9"/>
  </r>
  <r>
    <x v="19"/>
    <x v="12"/>
    <x v="363"/>
    <s v=""/>
    <s v=""/>
    <s v=""/>
    <s v=""/>
    <s v=""/>
    <s v=""/>
    <s v=""/>
    <s v=""/>
    <s v=""/>
    <s v=""/>
    <s v=""/>
    <s v=""/>
    <n v="0.9"/>
  </r>
  <r>
    <x v="19"/>
    <x v="12"/>
    <x v="364"/>
    <s v=""/>
    <s v=""/>
    <s v=""/>
    <s v=""/>
    <s v=""/>
    <s v=""/>
    <s v=""/>
    <s v=""/>
    <s v=""/>
    <s v=""/>
    <s v=""/>
    <s v=""/>
    <n v="0.9"/>
  </r>
  <r>
    <x v="19"/>
    <x v="12"/>
    <x v="365"/>
    <s v=""/>
    <s v=""/>
    <s v=""/>
    <s v=""/>
    <s v=""/>
    <s v=""/>
    <s v=""/>
    <s v=""/>
    <s v=""/>
    <s v=""/>
    <s v=""/>
    <s v=""/>
    <n v="0.9"/>
  </r>
  <r>
    <x v="20"/>
    <x v="0"/>
    <x v="0"/>
    <s v=""/>
    <s v=""/>
    <s v=""/>
    <s v=""/>
    <s v=""/>
    <s v=""/>
    <s v=""/>
    <s v=""/>
    <s v=""/>
    <s v=""/>
    <s v=""/>
    <s v=""/>
    <n v="0.9"/>
  </r>
  <r>
    <x v="20"/>
    <x v="0"/>
    <x v="1"/>
    <s v=""/>
    <s v=""/>
    <s v=""/>
    <s v=""/>
    <s v=""/>
    <s v=""/>
    <s v=""/>
    <s v=""/>
    <s v=""/>
    <s v=""/>
    <s v=""/>
    <s v=""/>
    <n v="0.9"/>
  </r>
  <r>
    <x v="20"/>
    <x v="0"/>
    <x v="2"/>
    <s v=""/>
    <s v=""/>
    <s v=""/>
    <s v=""/>
    <s v=""/>
    <s v=""/>
    <s v=""/>
    <s v=""/>
    <s v=""/>
    <s v=""/>
    <s v=""/>
    <s v=""/>
    <n v="0.9"/>
  </r>
  <r>
    <x v="20"/>
    <x v="0"/>
    <x v="3"/>
    <s v=""/>
    <s v=""/>
    <s v=""/>
    <s v=""/>
    <s v=""/>
    <s v=""/>
    <s v=""/>
    <s v=""/>
    <s v=""/>
    <s v=""/>
    <s v=""/>
    <s v=""/>
    <n v="0.9"/>
  </r>
  <r>
    <x v="20"/>
    <x v="0"/>
    <x v="4"/>
    <s v=""/>
    <s v=""/>
    <s v=""/>
    <s v=""/>
    <s v=""/>
    <s v=""/>
    <s v=""/>
    <s v=""/>
    <s v=""/>
    <s v=""/>
    <s v=""/>
    <s v=""/>
    <n v="0.9"/>
  </r>
  <r>
    <x v="20"/>
    <x v="0"/>
    <x v="5"/>
    <n v="12"/>
    <n v="12"/>
    <n v="0"/>
    <s v=""/>
    <n v="1.2"/>
    <n v="4.7180124223602489"/>
    <n v="0"/>
    <s v=""/>
    <n v="1.2"/>
    <n v="4.7180124223602489"/>
    <s v=""/>
    <s v=""/>
    <n v="0.9"/>
  </r>
  <r>
    <x v="20"/>
    <x v="0"/>
    <x v="6"/>
    <s v=""/>
    <s v=""/>
    <s v=""/>
    <s v=""/>
    <s v=""/>
    <s v=""/>
    <s v=""/>
    <s v=""/>
    <s v=""/>
    <s v=""/>
    <s v=""/>
    <s v=""/>
    <n v="0.9"/>
  </r>
  <r>
    <x v="20"/>
    <x v="0"/>
    <x v="7"/>
    <s v=""/>
    <s v=""/>
    <s v=""/>
    <s v=""/>
    <s v=""/>
    <s v=""/>
    <s v=""/>
    <s v=""/>
    <s v=""/>
    <s v=""/>
    <s v=""/>
    <s v=""/>
    <n v="0.9"/>
  </r>
  <r>
    <x v="20"/>
    <x v="0"/>
    <x v="8"/>
    <s v=""/>
    <s v=""/>
    <s v=""/>
    <s v=""/>
    <s v=""/>
    <s v=""/>
    <s v=""/>
    <s v=""/>
    <s v=""/>
    <s v=""/>
    <s v=""/>
    <s v=""/>
    <n v="0.9"/>
  </r>
  <r>
    <x v="20"/>
    <x v="0"/>
    <x v="9"/>
    <s v=""/>
    <s v=""/>
    <s v=""/>
    <s v=""/>
    <s v=""/>
    <s v=""/>
    <s v=""/>
    <s v=""/>
    <s v=""/>
    <s v=""/>
    <s v=""/>
    <s v=""/>
    <n v="0.9"/>
  </r>
  <r>
    <x v="20"/>
    <x v="0"/>
    <x v="10"/>
    <s v=""/>
    <s v=""/>
    <s v=""/>
    <s v=""/>
    <s v=""/>
    <s v=""/>
    <s v=""/>
    <s v=""/>
    <s v=""/>
    <s v=""/>
    <s v=""/>
    <s v=""/>
    <n v="0.9"/>
  </r>
  <r>
    <x v="20"/>
    <x v="0"/>
    <x v="11"/>
    <s v=""/>
    <s v=""/>
    <s v=""/>
    <s v=""/>
    <s v=""/>
    <s v=""/>
    <s v=""/>
    <s v=""/>
    <s v=""/>
    <s v=""/>
    <s v=""/>
    <s v=""/>
    <n v="0.9"/>
  </r>
  <r>
    <x v="20"/>
    <x v="0"/>
    <x v="12"/>
    <s v=""/>
    <s v=""/>
    <s v=""/>
    <s v=""/>
    <s v=""/>
    <s v=""/>
    <s v=""/>
    <s v=""/>
    <s v=""/>
    <s v=""/>
    <s v=""/>
    <s v=""/>
    <n v="0.9"/>
  </r>
  <r>
    <x v="20"/>
    <x v="0"/>
    <x v="13"/>
    <s v=""/>
    <s v=""/>
    <s v=""/>
    <s v=""/>
    <s v=""/>
    <s v=""/>
    <s v=""/>
    <s v=""/>
    <s v=""/>
    <s v=""/>
    <s v=""/>
    <s v=""/>
    <n v="0.9"/>
  </r>
  <r>
    <x v="20"/>
    <x v="0"/>
    <x v="14"/>
    <s v=""/>
    <s v=""/>
    <s v=""/>
    <s v=""/>
    <s v=""/>
    <s v=""/>
    <s v=""/>
    <s v=""/>
    <s v=""/>
    <s v=""/>
    <s v=""/>
    <s v=""/>
    <n v="0.9"/>
  </r>
  <r>
    <x v="20"/>
    <x v="0"/>
    <x v="15"/>
    <s v=""/>
    <s v=""/>
    <s v=""/>
    <s v=""/>
    <s v=""/>
    <s v=""/>
    <s v=""/>
    <s v=""/>
    <s v=""/>
    <s v=""/>
    <s v=""/>
    <s v=""/>
    <n v="0.9"/>
  </r>
  <r>
    <x v="20"/>
    <x v="0"/>
    <x v="16"/>
    <s v=""/>
    <s v=""/>
    <s v=""/>
    <s v=""/>
    <s v=""/>
    <s v=""/>
    <s v=""/>
    <s v=""/>
    <s v=""/>
    <s v=""/>
    <s v=""/>
    <s v=""/>
    <n v="0.9"/>
  </r>
  <r>
    <x v="20"/>
    <x v="0"/>
    <x v="17"/>
    <s v=""/>
    <s v=""/>
    <s v=""/>
    <s v=""/>
    <s v=""/>
    <s v=""/>
    <s v=""/>
    <s v=""/>
    <s v=""/>
    <s v=""/>
    <s v=""/>
    <s v=""/>
    <n v="0.9"/>
  </r>
  <r>
    <x v="20"/>
    <x v="0"/>
    <x v="18"/>
    <s v=""/>
    <s v=""/>
    <s v=""/>
    <s v=""/>
    <s v=""/>
    <s v=""/>
    <s v=""/>
    <s v=""/>
    <s v=""/>
    <s v=""/>
    <s v=""/>
    <s v=""/>
    <n v="0.9"/>
  </r>
  <r>
    <x v="20"/>
    <x v="0"/>
    <x v="19"/>
    <s v=""/>
    <s v=""/>
    <s v=""/>
    <s v=""/>
    <s v=""/>
    <s v=""/>
    <s v=""/>
    <s v=""/>
    <s v=""/>
    <s v=""/>
    <s v=""/>
    <s v=""/>
    <n v="0.9"/>
  </r>
  <r>
    <x v="20"/>
    <x v="0"/>
    <x v="20"/>
    <s v=""/>
    <s v=""/>
    <s v=""/>
    <s v=""/>
    <s v=""/>
    <s v=""/>
    <s v=""/>
    <s v=""/>
    <s v=""/>
    <s v=""/>
    <s v=""/>
    <s v=""/>
    <n v="0.9"/>
  </r>
  <r>
    <x v="20"/>
    <x v="0"/>
    <x v="21"/>
    <s v=""/>
    <s v=""/>
    <s v=""/>
    <s v=""/>
    <s v=""/>
    <s v=""/>
    <s v=""/>
    <s v=""/>
    <s v=""/>
    <s v=""/>
    <s v=""/>
    <s v=""/>
    <n v="0.9"/>
  </r>
  <r>
    <x v="20"/>
    <x v="0"/>
    <x v="22"/>
    <s v=""/>
    <s v=""/>
    <s v=""/>
    <s v=""/>
    <s v=""/>
    <s v=""/>
    <s v=""/>
    <s v=""/>
    <s v=""/>
    <s v=""/>
    <s v=""/>
    <s v=""/>
    <n v="0.9"/>
  </r>
  <r>
    <x v="20"/>
    <x v="0"/>
    <x v="23"/>
    <s v=""/>
    <s v=""/>
    <s v=""/>
    <s v=""/>
    <s v=""/>
    <s v=""/>
    <s v=""/>
    <s v=""/>
    <s v=""/>
    <s v=""/>
    <s v=""/>
    <s v=""/>
    <n v="0.9"/>
  </r>
  <r>
    <x v="20"/>
    <x v="0"/>
    <x v="24"/>
    <s v=""/>
    <s v=""/>
    <s v=""/>
    <s v=""/>
    <s v=""/>
    <s v=""/>
    <s v=""/>
    <s v=""/>
    <s v=""/>
    <s v=""/>
    <s v=""/>
    <s v=""/>
    <n v="0.9"/>
  </r>
  <r>
    <x v="20"/>
    <x v="0"/>
    <x v="25"/>
    <s v=""/>
    <s v=""/>
    <s v=""/>
    <s v=""/>
    <s v=""/>
    <s v=""/>
    <s v=""/>
    <s v=""/>
    <s v=""/>
    <s v=""/>
    <s v=""/>
    <s v=""/>
    <n v="0.9"/>
  </r>
  <r>
    <x v="20"/>
    <x v="0"/>
    <x v="26"/>
    <n v="5"/>
    <n v="0"/>
    <n v="5"/>
    <s v=""/>
    <n v="0.5"/>
    <n v="0"/>
    <n v="1.0176848874598072"/>
    <s v=""/>
    <s v=""/>
    <s v=""/>
    <n v="1.0176848874598072"/>
    <s v=""/>
    <n v="0.9"/>
  </r>
  <r>
    <x v="20"/>
    <x v="0"/>
    <x v="27"/>
    <n v="15"/>
    <n v="15"/>
    <n v="0"/>
    <s v=""/>
    <n v="1.5"/>
    <n v="2.9487577639751557"/>
    <n v="0"/>
    <s v=""/>
    <n v="1.5"/>
    <n v="2.9487577639751557"/>
    <s v=""/>
    <s v=""/>
    <n v="0.9"/>
  </r>
  <r>
    <x v="20"/>
    <x v="0"/>
    <x v="28"/>
    <s v=""/>
    <s v=""/>
    <s v=""/>
    <s v=""/>
    <s v=""/>
    <s v=""/>
    <s v=""/>
    <s v=""/>
    <s v=""/>
    <s v=""/>
    <s v=""/>
    <s v=""/>
    <n v="0.9"/>
  </r>
  <r>
    <x v="20"/>
    <x v="0"/>
    <x v="29"/>
    <s v=""/>
    <s v=""/>
    <s v=""/>
    <s v=""/>
    <s v=""/>
    <s v=""/>
    <s v=""/>
    <s v=""/>
    <s v=""/>
    <s v=""/>
    <s v=""/>
    <s v=""/>
    <n v="0.9"/>
  </r>
  <r>
    <x v="20"/>
    <x v="0"/>
    <x v="30"/>
    <n v="13"/>
    <n v="13"/>
    <n v="0"/>
    <s v=""/>
    <n v="1.3"/>
    <n v="2.5555900621118015"/>
    <n v="0"/>
    <s v=""/>
    <n v="1.3"/>
    <n v="2.5555900621118015"/>
    <s v=""/>
    <s v=""/>
    <n v="0.9"/>
  </r>
  <r>
    <x v="20"/>
    <x v="1"/>
    <x v="31"/>
    <s v=""/>
    <s v=""/>
    <s v=""/>
    <s v=""/>
    <s v=""/>
    <s v=""/>
    <s v=""/>
    <s v=""/>
    <s v=""/>
    <s v=""/>
    <s v=""/>
    <s v=""/>
    <n v="0.9"/>
  </r>
  <r>
    <x v="20"/>
    <x v="1"/>
    <x v="32"/>
    <s v=""/>
    <s v=""/>
    <s v=""/>
    <s v=""/>
    <s v=""/>
    <s v=""/>
    <s v=""/>
    <s v=""/>
    <s v=""/>
    <s v=""/>
    <s v=""/>
    <s v=""/>
    <n v="0.9"/>
  </r>
  <r>
    <x v="20"/>
    <x v="1"/>
    <x v="33"/>
    <s v=""/>
    <s v=""/>
    <s v=""/>
    <s v=""/>
    <s v=""/>
    <s v=""/>
    <s v=""/>
    <s v=""/>
    <s v=""/>
    <s v=""/>
    <s v=""/>
    <s v=""/>
    <n v="0.9"/>
  </r>
  <r>
    <x v="20"/>
    <x v="1"/>
    <x v="34"/>
    <s v=""/>
    <s v=""/>
    <s v=""/>
    <s v=""/>
    <s v=""/>
    <s v=""/>
    <s v=""/>
    <s v=""/>
    <s v=""/>
    <s v=""/>
    <s v=""/>
    <s v=""/>
    <n v="0.9"/>
  </r>
  <r>
    <x v="20"/>
    <x v="1"/>
    <x v="35"/>
    <s v=""/>
    <s v=""/>
    <s v=""/>
    <s v=""/>
    <s v=""/>
    <s v=""/>
    <s v=""/>
    <s v=""/>
    <s v=""/>
    <s v=""/>
    <s v=""/>
    <s v=""/>
    <n v="0.9"/>
  </r>
  <r>
    <x v="20"/>
    <x v="1"/>
    <x v="36"/>
    <s v=""/>
    <s v=""/>
    <s v=""/>
    <s v=""/>
    <s v=""/>
    <s v=""/>
    <s v=""/>
    <s v=""/>
    <s v=""/>
    <s v=""/>
    <s v=""/>
    <s v=""/>
    <n v="0.9"/>
  </r>
  <r>
    <x v="20"/>
    <x v="1"/>
    <x v="37"/>
    <s v=""/>
    <s v=""/>
    <s v=""/>
    <s v=""/>
    <s v=""/>
    <s v=""/>
    <s v=""/>
    <s v=""/>
    <s v=""/>
    <s v=""/>
    <s v=""/>
    <s v=""/>
    <n v="0.9"/>
  </r>
  <r>
    <x v="20"/>
    <x v="1"/>
    <x v="38"/>
    <s v=""/>
    <s v=""/>
    <s v=""/>
    <s v=""/>
    <s v=""/>
    <s v=""/>
    <s v=""/>
    <s v=""/>
    <s v=""/>
    <s v=""/>
    <s v=""/>
    <s v=""/>
    <n v="0.9"/>
  </r>
  <r>
    <x v="20"/>
    <x v="1"/>
    <x v="39"/>
    <s v=""/>
    <s v=""/>
    <s v=""/>
    <s v=""/>
    <s v=""/>
    <s v=""/>
    <s v=""/>
    <s v=""/>
    <s v=""/>
    <s v=""/>
    <s v=""/>
    <s v=""/>
    <n v="0.9"/>
  </r>
  <r>
    <x v="20"/>
    <x v="1"/>
    <x v="40"/>
    <n v="40"/>
    <n v="23"/>
    <n v="17"/>
    <s v=""/>
    <n v="4"/>
    <n v="4.5214285714285722"/>
    <n v="3.460128617363345"/>
    <s v=""/>
    <n v="4"/>
    <n v="4.5214285714285722"/>
    <n v="3.460128617363345"/>
    <s v=""/>
    <n v="0.9"/>
  </r>
  <r>
    <x v="20"/>
    <x v="1"/>
    <x v="41"/>
    <s v=""/>
    <s v=""/>
    <s v=""/>
    <s v=""/>
    <s v=""/>
    <s v=""/>
    <s v=""/>
    <s v=""/>
    <s v=""/>
    <s v=""/>
    <s v=""/>
    <s v=""/>
    <n v="0.9"/>
  </r>
  <r>
    <x v="20"/>
    <x v="1"/>
    <x v="42"/>
    <s v=""/>
    <s v=""/>
    <s v=""/>
    <s v=""/>
    <s v=""/>
    <s v=""/>
    <s v=""/>
    <s v=""/>
    <s v=""/>
    <s v=""/>
    <s v=""/>
    <s v=""/>
    <n v="0.9"/>
  </r>
  <r>
    <x v="20"/>
    <x v="1"/>
    <x v="43"/>
    <s v=""/>
    <s v=""/>
    <s v=""/>
    <s v=""/>
    <s v=""/>
    <s v=""/>
    <s v=""/>
    <s v=""/>
    <s v=""/>
    <s v=""/>
    <s v=""/>
    <s v=""/>
    <n v="0.9"/>
  </r>
  <r>
    <x v="20"/>
    <x v="1"/>
    <x v="44"/>
    <n v="0"/>
    <n v="0"/>
    <n v="0"/>
    <s v=""/>
    <n v="0"/>
    <n v="0"/>
    <n v="0"/>
    <s v=""/>
    <s v=""/>
    <s v=""/>
    <s v=""/>
    <s v=""/>
    <n v="0.9"/>
  </r>
  <r>
    <x v="20"/>
    <x v="1"/>
    <x v="45"/>
    <n v="45"/>
    <n v="0"/>
    <n v="45"/>
    <s v=""/>
    <n v="4.5"/>
    <n v="0"/>
    <n v="9.1591639871382657"/>
    <s v=""/>
    <n v="4.5"/>
    <s v=""/>
    <n v="9.1591639871382657"/>
    <s v=""/>
    <n v="0.9"/>
  </r>
  <r>
    <x v="20"/>
    <x v="1"/>
    <x v="46"/>
    <s v=""/>
    <s v=""/>
    <s v=""/>
    <s v=""/>
    <s v=""/>
    <s v=""/>
    <s v=""/>
    <s v=""/>
    <s v=""/>
    <s v=""/>
    <s v=""/>
    <s v=""/>
    <n v="0.9"/>
  </r>
  <r>
    <x v="20"/>
    <x v="1"/>
    <x v="47"/>
    <n v="3"/>
    <n v="0"/>
    <n v="3"/>
    <s v=""/>
    <n v="0.3"/>
    <n v="0"/>
    <n v="0.61061093247588438"/>
    <s v=""/>
    <s v=""/>
    <s v=""/>
    <s v=""/>
    <s v=""/>
    <n v="0.9"/>
  </r>
  <r>
    <x v="20"/>
    <x v="1"/>
    <x v="48"/>
    <n v="3"/>
    <n v="3"/>
    <n v="0"/>
    <s v=""/>
    <n v="0.3"/>
    <n v="0.58975155279503111"/>
    <n v="0"/>
    <s v=""/>
    <s v=""/>
    <s v=""/>
    <s v=""/>
    <s v=""/>
    <n v="0.9"/>
  </r>
  <r>
    <x v="20"/>
    <x v="1"/>
    <x v="49"/>
    <s v=""/>
    <s v=""/>
    <s v=""/>
    <s v=""/>
    <s v=""/>
    <s v=""/>
    <s v=""/>
    <s v=""/>
    <s v=""/>
    <s v=""/>
    <s v=""/>
    <s v=""/>
    <n v="0.9"/>
  </r>
  <r>
    <x v="20"/>
    <x v="1"/>
    <x v="50"/>
    <s v=""/>
    <s v=""/>
    <s v=""/>
    <s v=""/>
    <s v=""/>
    <s v=""/>
    <s v=""/>
    <s v=""/>
    <s v=""/>
    <s v=""/>
    <s v=""/>
    <s v=""/>
    <n v="0.9"/>
  </r>
  <r>
    <x v="20"/>
    <x v="1"/>
    <x v="51"/>
    <n v="3"/>
    <n v="3"/>
    <n v="0"/>
    <s v=""/>
    <n v="0.3"/>
    <n v="0.58975155279503111"/>
    <n v="0"/>
    <s v=""/>
    <s v=""/>
    <s v=""/>
    <s v=""/>
    <s v=""/>
    <n v="0.9"/>
  </r>
  <r>
    <x v="20"/>
    <x v="1"/>
    <x v="52"/>
    <s v=""/>
    <s v=""/>
    <s v=""/>
    <s v=""/>
    <s v=""/>
    <s v=""/>
    <s v=""/>
    <s v=""/>
    <s v=""/>
    <s v=""/>
    <s v=""/>
    <s v=""/>
    <n v="0.9"/>
  </r>
  <r>
    <x v="20"/>
    <x v="1"/>
    <x v="53"/>
    <s v=""/>
    <s v=""/>
    <s v=""/>
    <s v=""/>
    <s v=""/>
    <s v=""/>
    <s v=""/>
    <s v=""/>
    <s v=""/>
    <s v=""/>
    <s v=""/>
    <s v=""/>
    <n v="0.9"/>
  </r>
  <r>
    <x v="20"/>
    <x v="1"/>
    <x v="54"/>
    <n v="20"/>
    <n v="20"/>
    <n v="0"/>
    <s v=""/>
    <n v="2"/>
    <n v="3.931677018633541"/>
    <n v="0"/>
    <s v=""/>
    <n v="2"/>
    <n v="3.931677018633541"/>
    <s v=""/>
    <s v=""/>
    <n v="0.9"/>
  </r>
  <r>
    <x v="20"/>
    <x v="1"/>
    <x v="55"/>
    <s v=""/>
    <s v=""/>
    <s v=""/>
    <s v=""/>
    <s v=""/>
    <s v=""/>
    <s v=""/>
    <s v=""/>
    <s v=""/>
    <s v=""/>
    <s v=""/>
    <s v=""/>
    <n v="0.9"/>
  </r>
  <r>
    <x v="20"/>
    <x v="1"/>
    <x v="56"/>
    <s v=""/>
    <s v=""/>
    <s v=""/>
    <s v=""/>
    <s v=""/>
    <s v=""/>
    <s v=""/>
    <s v=""/>
    <s v=""/>
    <s v=""/>
    <s v=""/>
    <s v=""/>
    <n v="0.9"/>
  </r>
  <r>
    <x v="20"/>
    <x v="1"/>
    <x v="57"/>
    <s v=""/>
    <s v=""/>
    <s v=""/>
    <s v=""/>
    <s v=""/>
    <s v=""/>
    <s v=""/>
    <s v=""/>
    <s v=""/>
    <s v=""/>
    <s v=""/>
    <s v=""/>
    <n v="0.9"/>
  </r>
  <r>
    <x v="20"/>
    <x v="1"/>
    <x v="58"/>
    <s v=""/>
    <s v=""/>
    <s v=""/>
    <s v=""/>
    <s v=""/>
    <s v=""/>
    <s v=""/>
    <s v=""/>
    <s v=""/>
    <s v=""/>
    <s v=""/>
    <s v=""/>
    <n v="0.9"/>
  </r>
  <r>
    <x v="20"/>
    <x v="2"/>
    <x v="59"/>
    <s v=""/>
    <s v=""/>
    <s v=""/>
    <s v=""/>
    <s v=""/>
    <s v=""/>
    <s v=""/>
    <s v=""/>
    <s v=""/>
    <s v=""/>
    <s v=""/>
    <s v=""/>
    <n v="0.9"/>
  </r>
  <r>
    <x v="20"/>
    <x v="3"/>
    <x v="60"/>
    <s v=""/>
    <s v=""/>
    <s v=""/>
    <s v=""/>
    <s v=""/>
    <s v=""/>
    <s v=""/>
    <s v=""/>
    <s v=""/>
    <s v=""/>
    <s v=""/>
    <s v=""/>
    <n v="0.9"/>
  </r>
  <r>
    <x v="20"/>
    <x v="3"/>
    <x v="61"/>
    <s v=""/>
    <s v=""/>
    <s v=""/>
    <s v=""/>
    <s v=""/>
    <s v=""/>
    <s v=""/>
    <s v=""/>
    <s v=""/>
    <s v=""/>
    <s v=""/>
    <s v=""/>
    <n v="0.9"/>
  </r>
  <r>
    <x v="20"/>
    <x v="3"/>
    <x v="62"/>
    <s v=""/>
    <s v=""/>
    <s v=""/>
    <s v=""/>
    <s v=""/>
    <s v=""/>
    <s v=""/>
    <s v=""/>
    <s v=""/>
    <s v=""/>
    <s v=""/>
    <s v=""/>
    <n v="0.9"/>
  </r>
  <r>
    <x v="20"/>
    <x v="3"/>
    <x v="63"/>
    <s v=""/>
    <s v=""/>
    <s v=""/>
    <s v=""/>
    <s v=""/>
    <s v=""/>
    <s v=""/>
    <s v=""/>
    <s v=""/>
    <s v=""/>
    <s v=""/>
    <s v=""/>
    <n v="0.9"/>
  </r>
  <r>
    <x v="20"/>
    <x v="3"/>
    <x v="64"/>
    <n v="10"/>
    <n v="0"/>
    <n v="10"/>
    <s v=""/>
    <n v="1"/>
    <n v="0"/>
    <n v="2.0353697749196145"/>
    <s v=""/>
    <n v="1"/>
    <s v=""/>
    <n v="2.0353697749196145"/>
    <s v=""/>
    <n v="0.9"/>
  </r>
  <r>
    <x v="20"/>
    <x v="3"/>
    <x v="65"/>
    <n v="12"/>
    <n v="12"/>
    <n v="0"/>
    <s v=""/>
    <n v="1.2"/>
    <n v="2.3590062111801244"/>
    <n v="0"/>
    <s v=""/>
    <n v="1.2"/>
    <n v="2.3590062111801244"/>
    <s v=""/>
    <s v=""/>
    <n v="0.9"/>
  </r>
  <r>
    <x v="20"/>
    <x v="3"/>
    <x v="66"/>
    <s v=""/>
    <s v=""/>
    <s v=""/>
    <s v=""/>
    <s v=""/>
    <s v=""/>
    <s v=""/>
    <s v=""/>
    <s v=""/>
    <s v=""/>
    <s v=""/>
    <s v=""/>
    <n v="0.9"/>
  </r>
  <r>
    <x v="20"/>
    <x v="3"/>
    <x v="67"/>
    <s v=""/>
    <s v=""/>
    <s v=""/>
    <s v=""/>
    <s v=""/>
    <s v=""/>
    <s v=""/>
    <s v=""/>
    <s v=""/>
    <s v=""/>
    <s v=""/>
    <s v=""/>
    <n v="0.9"/>
  </r>
  <r>
    <x v="20"/>
    <x v="3"/>
    <x v="68"/>
    <s v=""/>
    <s v=""/>
    <s v=""/>
    <s v=""/>
    <s v=""/>
    <s v=""/>
    <s v=""/>
    <s v=""/>
    <s v=""/>
    <s v=""/>
    <s v=""/>
    <s v=""/>
    <n v="0.9"/>
  </r>
  <r>
    <x v="20"/>
    <x v="3"/>
    <x v="69"/>
    <s v=""/>
    <s v=""/>
    <s v=""/>
    <s v=""/>
    <s v=""/>
    <s v=""/>
    <s v=""/>
    <s v=""/>
    <s v=""/>
    <s v=""/>
    <s v=""/>
    <s v=""/>
    <n v="0.9"/>
  </r>
  <r>
    <x v="20"/>
    <x v="3"/>
    <x v="70"/>
    <s v=""/>
    <s v=""/>
    <s v=""/>
    <s v=""/>
    <s v=""/>
    <s v=""/>
    <s v=""/>
    <s v=""/>
    <s v=""/>
    <s v=""/>
    <s v=""/>
    <s v=""/>
    <n v="0.9"/>
  </r>
  <r>
    <x v="20"/>
    <x v="3"/>
    <x v="71"/>
    <s v=""/>
    <s v=""/>
    <s v=""/>
    <s v=""/>
    <s v=""/>
    <s v=""/>
    <s v=""/>
    <s v=""/>
    <s v=""/>
    <s v=""/>
    <s v=""/>
    <s v=""/>
    <n v="0.9"/>
  </r>
  <r>
    <x v="20"/>
    <x v="3"/>
    <x v="72"/>
    <s v=""/>
    <s v=""/>
    <s v=""/>
    <s v=""/>
    <s v=""/>
    <s v=""/>
    <s v=""/>
    <s v=""/>
    <s v=""/>
    <s v=""/>
    <s v=""/>
    <s v=""/>
    <n v="0.9"/>
  </r>
  <r>
    <x v="20"/>
    <x v="3"/>
    <x v="73"/>
    <s v=""/>
    <s v=""/>
    <s v=""/>
    <s v=""/>
    <s v=""/>
    <s v=""/>
    <s v=""/>
    <s v=""/>
    <s v=""/>
    <s v=""/>
    <s v=""/>
    <s v=""/>
    <n v="0.9"/>
  </r>
  <r>
    <x v="20"/>
    <x v="3"/>
    <x v="74"/>
    <s v=""/>
    <s v=""/>
    <s v=""/>
    <s v=""/>
    <s v=""/>
    <s v=""/>
    <s v=""/>
    <s v=""/>
    <s v=""/>
    <s v=""/>
    <s v=""/>
    <s v=""/>
    <n v="0.9"/>
  </r>
  <r>
    <x v="20"/>
    <x v="3"/>
    <x v="75"/>
    <s v=""/>
    <s v=""/>
    <s v=""/>
    <s v=""/>
    <s v=""/>
    <s v=""/>
    <s v=""/>
    <s v=""/>
    <s v=""/>
    <s v=""/>
    <s v=""/>
    <s v=""/>
    <n v="0.9"/>
  </r>
  <r>
    <x v="20"/>
    <x v="3"/>
    <x v="76"/>
    <s v=""/>
    <s v=""/>
    <s v=""/>
    <s v=""/>
    <s v=""/>
    <s v=""/>
    <s v=""/>
    <s v=""/>
    <s v=""/>
    <s v=""/>
    <s v=""/>
    <s v=""/>
    <n v="0.9"/>
  </r>
  <r>
    <x v="20"/>
    <x v="3"/>
    <x v="77"/>
    <s v=""/>
    <s v=""/>
    <s v=""/>
    <s v=""/>
    <s v=""/>
    <s v=""/>
    <s v=""/>
    <s v=""/>
    <s v=""/>
    <s v=""/>
    <s v=""/>
    <s v=""/>
    <n v="0.9"/>
  </r>
  <r>
    <x v="20"/>
    <x v="3"/>
    <x v="78"/>
    <s v=""/>
    <s v=""/>
    <s v=""/>
    <s v=""/>
    <s v=""/>
    <s v=""/>
    <s v=""/>
    <s v=""/>
    <s v=""/>
    <s v=""/>
    <s v=""/>
    <s v=""/>
    <n v="0.9"/>
  </r>
  <r>
    <x v="20"/>
    <x v="3"/>
    <x v="79"/>
    <s v=""/>
    <s v=""/>
    <s v=""/>
    <s v=""/>
    <s v=""/>
    <s v=""/>
    <s v=""/>
    <s v=""/>
    <s v=""/>
    <s v=""/>
    <s v=""/>
    <s v=""/>
    <n v="0.9"/>
  </r>
  <r>
    <x v="20"/>
    <x v="3"/>
    <x v="80"/>
    <s v=""/>
    <s v=""/>
    <s v=""/>
    <s v=""/>
    <s v=""/>
    <s v=""/>
    <s v=""/>
    <s v=""/>
    <s v=""/>
    <s v=""/>
    <s v=""/>
    <s v=""/>
    <n v="0.9"/>
  </r>
  <r>
    <x v="20"/>
    <x v="3"/>
    <x v="81"/>
    <s v=""/>
    <s v=""/>
    <s v=""/>
    <s v=""/>
    <s v=""/>
    <s v=""/>
    <s v=""/>
    <s v=""/>
    <s v=""/>
    <s v=""/>
    <s v=""/>
    <s v=""/>
    <n v="0.9"/>
  </r>
  <r>
    <x v="20"/>
    <x v="3"/>
    <x v="82"/>
    <s v=""/>
    <s v=""/>
    <s v=""/>
    <s v=""/>
    <s v=""/>
    <s v=""/>
    <s v=""/>
    <s v=""/>
    <s v=""/>
    <s v=""/>
    <s v=""/>
    <s v=""/>
    <n v="0.9"/>
  </r>
  <r>
    <x v="20"/>
    <x v="3"/>
    <x v="83"/>
    <s v=""/>
    <s v=""/>
    <s v=""/>
    <s v=""/>
    <s v=""/>
    <s v=""/>
    <s v=""/>
    <s v=""/>
    <s v=""/>
    <s v=""/>
    <s v=""/>
    <s v=""/>
    <n v="0.9"/>
  </r>
  <r>
    <x v="20"/>
    <x v="3"/>
    <x v="84"/>
    <s v=""/>
    <s v=""/>
    <s v=""/>
    <s v=""/>
    <s v=""/>
    <s v=""/>
    <s v=""/>
    <s v=""/>
    <s v=""/>
    <s v=""/>
    <s v=""/>
    <s v=""/>
    <n v="0.9"/>
  </r>
  <r>
    <x v="20"/>
    <x v="3"/>
    <x v="85"/>
    <s v=""/>
    <s v=""/>
    <s v=""/>
    <s v=""/>
    <s v=""/>
    <s v=""/>
    <s v=""/>
    <s v=""/>
    <s v=""/>
    <s v=""/>
    <s v=""/>
    <s v=""/>
    <n v="0.9"/>
  </r>
  <r>
    <x v="20"/>
    <x v="3"/>
    <x v="86"/>
    <n v="23"/>
    <n v="23"/>
    <n v="0"/>
    <s v=""/>
    <n v="3.1238055254434829"/>
    <n v="6.2476110508869658"/>
    <n v="0"/>
    <s v=""/>
    <n v="3.1238055254434829"/>
    <n v="6.2476110508869658"/>
    <s v=""/>
    <s v=""/>
    <n v="0.9"/>
  </r>
  <r>
    <x v="20"/>
    <x v="3"/>
    <x v="87"/>
    <n v="37"/>
    <n v="15"/>
    <n v="22"/>
    <s v=""/>
    <n v="5.0252523670177771"/>
    <n v="4.0745289462306298"/>
    <n v="5.9759757878049236"/>
    <s v=""/>
    <n v="5.0252523670177771"/>
    <n v="4.0745289462306298"/>
    <n v="5.9759757878049236"/>
    <s v=""/>
    <n v="0.9"/>
  </r>
  <r>
    <x v="20"/>
    <x v="3"/>
    <x v="88"/>
    <s v=""/>
    <s v=""/>
    <s v=""/>
    <s v=""/>
    <s v=""/>
    <s v=""/>
    <s v=""/>
    <s v=""/>
    <s v=""/>
    <s v=""/>
    <s v=""/>
    <s v=""/>
    <n v="0.9"/>
  </r>
  <r>
    <x v="20"/>
    <x v="3"/>
    <x v="89"/>
    <s v=""/>
    <s v=""/>
    <s v=""/>
    <s v=""/>
    <s v=""/>
    <s v=""/>
    <s v=""/>
    <s v=""/>
    <s v=""/>
    <s v=""/>
    <s v=""/>
    <s v=""/>
    <n v="0.9"/>
  </r>
  <r>
    <x v="20"/>
    <x v="3"/>
    <x v="90"/>
    <s v=""/>
    <s v=""/>
    <s v=""/>
    <s v=""/>
    <s v=""/>
    <s v=""/>
    <s v=""/>
    <s v=""/>
    <s v=""/>
    <s v=""/>
    <s v=""/>
    <s v=""/>
    <n v="0.9"/>
  </r>
  <r>
    <x v="20"/>
    <x v="4"/>
    <x v="91"/>
    <s v=""/>
    <s v=""/>
    <s v=""/>
    <s v=""/>
    <s v=""/>
    <s v=""/>
    <s v=""/>
    <s v=""/>
    <s v=""/>
    <s v=""/>
    <s v=""/>
    <s v=""/>
    <n v="0.9"/>
  </r>
  <r>
    <x v="20"/>
    <x v="4"/>
    <x v="92"/>
    <s v=""/>
    <s v=""/>
    <s v=""/>
    <s v=""/>
    <s v=""/>
    <s v=""/>
    <s v=""/>
    <s v=""/>
    <s v=""/>
    <s v=""/>
    <s v=""/>
    <s v=""/>
    <n v="0.9"/>
  </r>
  <r>
    <x v="20"/>
    <x v="4"/>
    <x v="93"/>
    <s v=""/>
    <s v=""/>
    <s v=""/>
    <s v=""/>
    <s v=""/>
    <s v=""/>
    <s v=""/>
    <s v=""/>
    <s v=""/>
    <s v=""/>
    <s v=""/>
    <s v=""/>
    <n v="0.9"/>
  </r>
  <r>
    <x v="20"/>
    <x v="4"/>
    <x v="94"/>
    <s v=""/>
    <s v=""/>
    <s v=""/>
    <s v=""/>
    <s v=""/>
    <s v=""/>
    <s v=""/>
    <s v=""/>
    <s v=""/>
    <s v=""/>
    <s v=""/>
    <s v=""/>
    <n v="0.9"/>
  </r>
  <r>
    <x v="20"/>
    <x v="4"/>
    <x v="95"/>
    <s v=""/>
    <s v=""/>
    <s v=""/>
    <s v=""/>
    <s v=""/>
    <s v=""/>
    <s v=""/>
    <s v=""/>
    <s v=""/>
    <s v=""/>
    <s v=""/>
    <s v=""/>
    <n v="0.9"/>
  </r>
  <r>
    <x v="20"/>
    <x v="4"/>
    <x v="96"/>
    <s v=""/>
    <s v=""/>
    <s v=""/>
    <s v=""/>
    <s v=""/>
    <s v=""/>
    <s v=""/>
    <s v=""/>
    <s v=""/>
    <s v=""/>
    <s v=""/>
    <s v=""/>
    <n v="0.9"/>
  </r>
  <r>
    <x v="20"/>
    <x v="4"/>
    <x v="97"/>
    <s v=""/>
    <s v=""/>
    <s v=""/>
    <s v=""/>
    <s v=""/>
    <s v=""/>
    <s v=""/>
    <s v=""/>
    <s v=""/>
    <s v=""/>
    <s v=""/>
    <s v=""/>
    <n v="0.9"/>
  </r>
  <r>
    <x v="20"/>
    <x v="4"/>
    <x v="98"/>
    <s v=""/>
    <s v=""/>
    <s v=""/>
    <s v=""/>
    <s v=""/>
    <s v=""/>
    <s v=""/>
    <s v=""/>
    <s v=""/>
    <s v=""/>
    <s v=""/>
    <s v=""/>
    <n v="0.9"/>
  </r>
  <r>
    <x v="20"/>
    <x v="4"/>
    <x v="99"/>
    <s v=""/>
    <s v=""/>
    <s v=""/>
    <s v=""/>
    <s v=""/>
    <s v=""/>
    <s v=""/>
    <s v=""/>
    <s v=""/>
    <s v=""/>
    <s v=""/>
    <s v=""/>
    <n v="0.9"/>
  </r>
  <r>
    <x v="20"/>
    <x v="4"/>
    <x v="100"/>
    <s v=""/>
    <s v=""/>
    <s v=""/>
    <s v=""/>
    <s v=""/>
    <s v=""/>
    <s v=""/>
    <s v=""/>
    <s v=""/>
    <s v=""/>
    <s v=""/>
    <s v=""/>
    <n v="0.9"/>
  </r>
  <r>
    <x v="20"/>
    <x v="4"/>
    <x v="101"/>
    <s v=""/>
    <s v=""/>
    <s v=""/>
    <s v=""/>
    <s v=""/>
    <s v=""/>
    <s v=""/>
    <s v=""/>
    <s v=""/>
    <s v=""/>
    <s v=""/>
    <s v=""/>
    <n v="0.9"/>
  </r>
  <r>
    <x v="20"/>
    <x v="4"/>
    <x v="102"/>
    <s v=""/>
    <s v=""/>
    <s v=""/>
    <s v=""/>
    <s v=""/>
    <s v=""/>
    <s v=""/>
    <s v=""/>
    <s v=""/>
    <s v=""/>
    <s v=""/>
    <s v=""/>
    <n v="0.9"/>
  </r>
  <r>
    <x v="20"/>
    <x v="4"/>
    <x v="103"/>
    <s v=""/>
    <s v=""/>
    <s v=""/>
    <s v=""/>
    <s v=""/>
    <s v=""/>
    <s v=""/>
    <s v=""/>
    <s v=""/>
    <s v=""/>
    <s v=""/>
    <s v=""/>
    <n v="0.9"/>
  </r>
  <r>
    <x v="20"/>
    <x v="4"/>
    <x v="104"/>
    <s v=""/>
    <s v=""/>
    <s v=""/>
    <s v=""/>
    <s v=""/>
    <s v=""/>
    <s v=""/>
    <s v=""/>
    <s v=""/>
    <s v=""/>
    <s v=""/>
    <s v=""/>
    <n v="0.9"/>
  </r>
  <r>
    <x v="20"/>
    <x v="4"/>
    <x v="105"/>
    <s v=""/>
    <s v=""/>
    <s v=""/>
    <s v=""/>
    <s v=""/>
    <s v=""/>
    <s v=""/>
    <s v=""/>
    <s v=""/>
    <s v=""/>
    <s v=""/>
    <s v=""/>
    <n v="0.9"/>
  </r>
  <r>
    <x v="20"/>
    <x v="4"/>
    <x v="106"/>
    <s v=""/>
    <s v=""/>
    <s v=""/>
    <s v=""/>
    <s v=""/>
    <s v=""/>
    <s v=""/>
    <s v=""/>
    <s v=""/>
    <s v=""/>
    <s v=""/>
    <s v=""/>
    <n v="0.9"/>
  </r>
  <r>
    <x v="20"/>
    <x v="4"/>
    <x v="107"/>
    <s v=""/>
    <s v=""/>
    <s v=""/>
    <s v=""/>
    <s v=""/>
    <s v=""/>
    <s v=""/>
    <s v=""/>
    <s v=""/>
    <s v=""/>
    <s v=""/>
    <s v=""/>
    <n v="0.9"/>
  </r>
  <r>
    <x v="20"/>
    <x v="4"/>
    <x v="108"/>
    <s v=""/>
    <s v=""/>
    <s v=""/>
    <s v=""/>
    <s v=""/>
    <s v=""/>
    <s v=""/>
    <s v=""/>
    <s v=""/>
    <s v=""/>
    <s v=""/>
    <s v=""/>
    <n v="0.9"/>
  </r>
  <r>
    <x v="20"/>
    <x v="4"/>
    <x v="109"/>
    <s v=""/>
    <s v=""/>
    <s v=""/>
    <s v=""/>
    <s v=""/>
    <s v=""/>
    <s v=""/>
    <s v=""/>
    <s v=""/>
    <s v=""/>
    <s v=""/>
    <s v=""/>
    <n v="0.9"/>
  </r>
  <r>
    <x v="20"/>
    <x v="4"/>
    <x v="110"/>
    <s v=""/>
    <s v=""/>
    <s v=""/>
    <s v=""/>
    <s v=""/>
    <s v=""/>
    <s v=""/>
    <s v=""/>
    <s v=""/>
    <s v=""/>
    <s v=""/>
    <s v=""/>
    <n v="0.9"/>
  </r>
  <r>
    <x v="20"/>
    <x v="4"/>
    <x v="111"/>
    <s v=""/>
    <s v=""/>
    <s v=""/>
    <s v=""/>
    <s v=""/>
    <s v=""/>
    <s v=""/>
    <s v=""/>
    <s v=""/>
    <s v=""/>
    <s v=""/>
    <s v=""/>
    <n v="0.9"/>
  </r>
  <r>
    <x v="20"/>
    <x v="4"/>
    <x v="112"/>
    <n v="29"/>
    <n v="0"/>
    <n v="29"/>
    <s v=""/>
    <e v="#DIV/0!"/>
    <e v="#DIV/0!"/>
    <e v="#DIV/0!"/>
    <s v=""/>
    <e v="#DIV/0!"/>
    <e v="#DIV/0!"/>
    <e v="#DIV/0!"/>
    <s v=""/>
    <n v="0.9"/>
  </r>
  <r>
    <x v="20"/>
    <x v="4"/>
    <x v="113"/>
    <n v="20"/>
    <n v="20"/>
    <n v="0"/>
    <s v=""/>
    <n v="2"/>
    <n v="4"/>
    <n v="0"/>
    <s v=""/>
    <n v="2"/>
    <n v="4"/>
    <s v=""/>
    <s v=""/>
    <n v="0.9"/>
  </r>
  <r>
    <x v="20"/>
    <x v="4"/>
    <x v="114"/>
    <s v=""/>
    <s v=""/>
    <s v=""/>
    <s v=""/>
    <s v=""/>
    <s v=""/>
    <s v=""/>
    <s v=""/>
    <s v=""/>
    <s v=""/>
    <s v=""/>
    <s v=""/>
    <n v="0.9"/>
  </r>
  <r>
    <x v="20"/>
    <x v="4"/>
    <x v="115"/>
    <s v=""/>
    <s v=""/>
    <s v=""/>
    <s v=""/>
    <s v=""/>
    <s v=""/>
    <s v=""/>
    <s v=""/>
    <s v=""/>
    <s v=""/>
    <s v=""/>
    <s v=""/>
    <n v="0.9"/>
  </r>
  <r>
    <x v="20"/>
    <x v="4"/>
    <x v="116"/>
    <s v=""/>
    <s v=""/>
    <s v=""/>
    <s v=""/>
    <s v=""/>
    <s v=""/>
    <s v=""/>
    <s v=""/>
    <s v=""/>
    <s v=""/>
    <s v=""/>
    <s v=""/>
    <n v="0.9"/>
  </r>
  <r>
    <x v="20"/>
    <x v="4"/>
    <x v="117"/>
    <s v=""/>
    <s v=""/>
    <s v=""/>
    <s v=""/>
    <s v=""/>
    <s v=""/>
    <s v=""/>
    <s v=""/>
    <s v=""/>
    <s v=""/>
    <s v=""/>
    <s v=""/>
    <n v="0.9"/>
  </r>
  <r>
    <x v="20"/>
    <x v="4"/>
    <x v="118"/>
    <s v=""/>
    <s v=""/>
    <s v=""/>
    <s v=""/>
    <s v=""/>
    <s v=""/>
    <s v=""/>
    <s v=""/>
    <s v=""/>
    <s v=""/>
    <s v=""/>
    <s v=""/>
    <n v="0.9"/>
  </r>
  <r>
    <x v="20"/>
    <x v="4"/>
    <x v="119"/>
    <s v=""/>
    <s v=""/>
    <s v=""/>
    <s v=""/>
    <s v=""/>
    <s v=""/>
    <s v=""/>
    <s v=""/>
    <s v=""/>
    <s v=""/>
    <s v=""/>
    <s v=""/>
    <n v="0.9"/>
  </r>
  <r>
    <x v="20"/>
    <x v="4"/>
    <x v="120"/>
    <s v=""/>
    <s v=""/>
    <s v=""/>
    <s v=""/>
    <s v=""/>
    <s v=""/>
    <s v=""/>
    <s v=""/>
    <s v=""/>
    <s v=""/>
    <s v=""/>
    <s v=""/>
    <n v="0.9"/>
  </r>
  <r>
    <x v="20"/>
    <x v="5"/>
    <x v="121"/>
    <s v=""/>
    <s v=""/>
    <s v=""/>
    <s v=""/>
    <s v=""/>
    <s v=""/>
    <s v=""/>
    <s v=""/>
    <s v=""/>
    <s v=""/>
    <s v=""/>
    <s v=""/>
    <n v="0.9"/>
  </r>
  <r>
    <x v="20"/>
    <x v="5"/>
    <x v="122"/>
    <s v=""/>
    <s v=""/>
    <s v=""/>
    <s v=""/>
    <s v=""/>
    <s v=""/>
    <s v=""/>
    <s v=""/>
    <s v=""/>
    <s v=""/>
    <s v=""/>
    <s v=""/>
    <n v="0.9"/>
  </r>
  <r>
    <x v="20"/>
    <x v="5"/>
    <x v="123"/>
    <s v=""/>
    <s v=""/>
    <s v=""/>
    <s v=""/>
    <s v=""/>
    <s v=""/>
    <s v=""/>
    <s v=""/>
    <s v=""/>
    <s v=""/>
    <s v=""/>
    <s v=""/>
    <n v="0.9"/>
  </r>
  <r>
    <x v="20"/>
    <x v="5"/>
    <x v="124"/>
    <s v=""/>
    <s v=""/>
    <s v=""/>
    <s v=""/>
    <s v=""/>
    <s v=""/>
    <s v=""/>
    <s v=""/>
    <s v=""/>
    <s v=""/>
    <s v=""/>
    <s v=""/>
    <n v="0.9"/>
  </r>
  <r>
    <x v="20"/>
    <x v="5"/>
    <x v="125"/>
    <s v=""/>
    <s v=""/>
    <s v=""/>
    <s v=""/>
    <s v=""/>
    <s v=""/>
    <s v=""/>
    <s v=""/>
    <s v=""/>
    <s v=""/>
    <s v=""/>
    <s v=""/>
    <n v="0.9"/>
  </r>
  <r>
    <x v="20"/>
    <x v="5"/>
    <x v="126"/>
    <s v=""/>
    <s v=""/>
    <s v=""/>
    <s v=""/>
    <s v=""/>
    <s v=""/>
    <s v=""/>
    <s v=""/>
    <s v=""/>
    <s v=""/>
    <s v=""/>
    <s v=""/>
    <n v="0.9"/>
  </r>
  <r>
    <x v="20"/>
    <x v="5"/>
    <x v="127"/>
    <s v=""/>
    <s v=""/>
    <s v=""/>
    <s v=""/>
    <s v=""/>
    <s v=""/>
    <s v=""/>
    <s v=""/>
    <s v=""/>
    <s v=""/>
    <s v=""/>
    <s v=""/>
    <n v="0.9"/>
  </r>
  <r>
    <x v="20"/>
    <x v="5"/>
    <x v="128"/>
    <s v=""/>
    <s v=""/>
    <s v=""/>
    <s v=""/>
    <s v=""/>
    <s v=""/>
    <s v=""/>
    <s v=""/>
    <s v=""/>
    <s v=""/>
    <s v=""/>
    <s v=""/>
    <n v="0.9"/>
  </r>
  <r>
    <x v="20"/>
    <x v="5"/>
    <x v="129"/>
    <s v=""/>
    <s v=""/>
    <s v=""/>
    <s v=""/>
    <s v=""/>
    <s v=""/>
    <s v=""/>
    <s v=""/>
    <s v=""/>
    <s v=""/>
    <s v=""/>
    <s v=""/>
    <n v="0.9"/>
  </r>
  <r>
    <x v="20"/>
    <x v="5"/>
    <x v="130"/>
    <s v=""/>
    <s v=""/>
    <s v=""/>
    <s v=""/>
    <s v=""/>
    <s v=""/>
    <s v=""/>
    <s v=""/>
    <s v=""/>
    <s v=""/>
    <s v=""/>
    <s v=""/>
    <n v="0.9"/>
  </r>
  <r>
    <x v="20"/>
    <x v="5"/>
    <x v="131"/>
    <s v=""/>
    <s v=""/>
    <s v=""/>
    <s v=""/>
    <s v=""/>
    <s v=""/>
    <s v=""/>
    <s v=""/>
    <s v=""/>
    <s v=""/>
    <s v=""/>
    <s v=""/>
    <n v="0.9"/>
  </r>
  <r>
    <x v="20"/>
    <x v="5"/>
    <x v="132"/>
    <s v=""/>
    <s v=""/>
    <s v=""/>
    <s v=""/>
    <s v=""/>
    <s v=""/>
    <s v=""/>
    <s v=""/>
    <s v=""/>
    <s v=""/>
    <s v=""/>
    <s v=""/>
    <n v="0.9"/>
  </r>
  <r>
    <x v="20"/>
    <x v="5"/>
    <x v="133"/>
    <s v=""/>
    <s v=""/>
    <s v=""/>
    <s v=""/>
    <s v=""/>
    <s v=""/>
    <s v=""/>
    <s v=""/>
    <s v=""/>
    <s v=""/>
    <s v=""/>
    <s v=""/>
    <n v="0.9"/>
  </r>
  <r>
    <x v="20"/>
    <x v="5"/>
    <x v="134"/>
    <s v=""/>
    <s v=""/>
    <s v=""/>
    <s v=""/>
    <s v=""/>
    <s v=""/>
    <s v=""/>
    <s v=""/>
    <s v=""/>
    <s v=""/>
    <s v=""/>
    <s v=""/>
    <n v="0.9"/>
  </r>
  <r>
    <x v="20"/>
    <x v="5"/>
    <x v="135"/>
    <s v=""/>
    <s v=""/>
    <s v=""/>
    <s v=""/>
    <s v=""/>
    <s v=""/>
    <s v=""/>
    <s v=""/>
    <s v=""/>
    <s v=""/>
    <s v=""/>
    <s v=""/>
    <n v="0.9"/>
  </r>
  <r>
    <x v="20"/>
    <x v="5"/>
    <x v="136"/>
    <s v=""/>
    <s v=""/>
    <s v=""/>
    <s v=""/>
    <s v=""/>
    <s v=""/>
    <s v=""/>
    <s v=""/>
    <s v=""/>
    <s v=""/>
    <s v=""/>
    <s v=""/>
    <n v="0.9"/>
  </r>
  <r>
    <x v="20"/>
    <x v="5"/>
    <x v="137"/>
    <s v=""/>
    <s v=""/>
    <s v=""/>
    <s v=""/>
    <s v=""/>
    <s v=""/>
    <s v=""/>
    <s v=""/>
    <s v=""/>
    <s v=""/>
    <s v=""/>
    <s v=""/>
    <n v="0.9"/>
  </r>
  <r>
    <x v="20"/>
    <x v="5"/>
    <x v="138"/>
    <s v=""/>
    <s v=""/>
    <s v=""/>
    <s v=""/>
    <s v=""/>
    <s v=""/>
    <s v=""/>
    <s v=""/>
    <s v=""/>
    <s v=""/>
    <s v=""/>
    <s v=""/>
    <n v="0.9"/>
  </r>
  <r>
    <x v="20"/>
    <x v="5"/>
    <x v="139"/>
    <s v=""/>
    <s v=""/>
    <s v=""/>
    <s v=""/>
    <s v=""/>
    <s v=""/>
    <s v=""/>
    <s v=""/>
    <s v=""/>
    <s v=""/>
    <s v=""/>
    <s v=""/>
    <n v="0.9"/>
  </r>
  <r>
    <x v="20"/>
    <x v="5"/>
    <x v="140"/>
    <s v=""/>
    <s v=""/>
    <s v=""/>
    <s v=""/>
    <s v=""/>
    <s v=""/>
    <s v=""/>
    <s v=""/>
    <s v=""/>
    <s v=""/>
    <s v=""/>
    <s v=""/>
    <n v="0.9"/>
  </r>
  <r>
    <x v="20"/>
    <x v="5"/>
    <x v="141"/>
    <s v=""/>
    <s v=""/>
    <s v=""/>
    <s v=""/>
    <s v=""/>
    <s v=""/>
    <s v=""/>
    <s v=""/>
    <s v=""/>
    <s v=""/>
    <s v=""/>
    <s v=""/>
    <n v="0.9"/>
  </r>
  <r>
    <x v="20"/>
    <x v="5"/>
    <x v="142"/>
    <s v=""/>
    <s v=""/>
    <s v=""/>
    <s v=""/>
    <s v=""/>
    <s v=""/>
    <s v=""/>
    <s v=""/>
    <s v=""/>
    <s v=""/>
    <s v=""/>
    <s v=""/>
    <n v="0.9"/>
  </r>
  <r>
    <x v="20"/>
    <x v="5"/>
    <x v="143"/>
    <s v=""/>
    <s v=""/>
    <s v=""/>
    <s v=""/>
    <s v=""/>
    <s v=""/>
    <s v=""/>
    <s v=""/>
    <s v=""/>
    <s v=""/>
    <s v=""/>
    <s v=""/>
    <n v="0.9"/>
  </r>
  <r>
    <x v="20"/>
    <x v="5"/>
    <x v="144"/>
    <s v=""/>
    <s v=""/>
    <s v=""/>
    <s v=""/>
    <s v=""/>
    <s v=""/>
    <s v=""/>
    <s v=""/>
    <s v=""/>
    <s v=""/>
    <s v=""/>
    <s v=""/>
    <n v="0.9"/>
  </r>
  <r>
    <x v="20"/>
    <x v="5"/>
    <x v="145"/>
    <s v=""/>
    <s v=""/>
    <s v=""/>
    <s v=""/>
    <s v=""/>
    <s v=""/>
    <s v=""/>
    <s v=""/>
    <s v=""/>
    <s v=""/>
    <s v=""/>
    <s v=""/>
    <n v="0.9"/>
  </r>
  <r>
    <x v="20"/>
    <x v="5"/>
    <x v="146"/>
    <n v="2"/>
    <n v="2"/>
    <n v="0"/>
    <s v=""/>
    <n v="0.2"/>
    <n v="0.4"/>
    <n v="0"/>
    <s v=""/>
    <s v=""/>
    <s v=""/>
    <s v=""/>
    <s v=""/>
    <n v="0.9"/>
  </r>
  <r>
    <x v="20"/>
    <x v="5"/>
    <x v="147"/>
    <n v="43"/>
    <n v="20"/>
    <n v="23"/>
    <s v=""/>
    <e v="#DIV/0!"/>
    <e v="#DIV/0!"/>
    <e v="#DIV/0!"/>
    <s v=""/>
    <e v="#DIV/0!"/>
    <e v="#DIV/0!"/>
    <e v="#DIV/0!"/>
    <s v=""/>
    <n v="0.9"/>
  </r>
  <r>
    <x v="20"/>
    <x v="5"/>
    <x v="148"/>
    <s v=""/>
    <s v=""/>
    <s v=""/>
    <s v=""/>
    <s v=""/>
    <s v=""/>
    <s v=""/>
    <s v=""/>
    <s v=""/>
    <s v=""/>
    <s v=""/>
    <s v=""/>
    <n v="0.9"/>
  </r>
  <r>
    <x v="20"/>
    <x v="5"/>
    <x v="149"/>
    <s v=""/>
    <s v=""/>
    <s v=""/>
    <s v=""/>
    <s v=""/>
    <s v=""/>
    <s v=""/>
    <s v=""/>
    <s v=""/>
    <s v=""/>
    <s v=""/>
    <s v=""/>
    <n v="0.9"/>
  </r>
  <r>
    <x v="20"/>
    <x v="5"/>
    <x v="150"/>
    <s v=""/>
    <s v=""/>
    <s v=""/>
    <s v=""/>
    <s v=""/>
    <s v=""/>
    <s v=""/>
    <s v=""/>
    <s v=""/>
    <s v=""/>
    <s v=""/>
    <s v=""/>
    <n v="0.9"/>
  </r>
  <r>
    <x v="20"/>
    <x v="5"/>
    <x v="151"/>
    <s v=""/>
    <s v=""/>
    <s v=""/>
    <s v=""/>
    <s v=""/>
    <s v=""/>
    <s v=""/>
    <s v=""/>
    <s v=""/>
    <s v=""/>
    <s v=""/>
    <s v=""/>
    <n v="0.9"/>
  </r>
  <r>
    <x v="20"/>
    <x v="6"/>
    <x v="152"/>
    <s v=""/>
    <s v=""/>
    <s v=""/>
    <s v=""/>
    <s v=""/>
    <s v=""/>
    <s v=""/>
    <s v=""/>
    <s v=""/>
    <s v=""/>
    <s v=""/>
    <s v=""/>
    <n v="0.9"/>
  </r>
  <r>
    <x v="20"/>
    <x v="6"/>
    <x v="153"/>
    <s v=""/>
    <s v=""/>
    <s v=""/>
    <s v=""/>
    <s v=""/>
    <s v=""/>
    <s v=""/>
    <s v=""/>
    <s v=""/>
    <s v=""/>
    <s v=""/>
    <s v=""/>
    <n v="0.9"/>
  </r>
  <r>
    <x v="20"/>
    <x v="6"/>
    <x v="154"/>
    <s v=""/>
    <s v=""/>
    <s v=""/>
    <s v=""/>
    <s v=""/>
    <s v=""/>
    <s v=""/>
    <s v=""/>
    <s v=""/>
    <s v=""/>
    <s v=""/>
    <s v=""/>
    <n v="0.9"/>
  </r>
  <r>
    <x v="20"/>
    <x v="6"/>
    <x v="155"/>
    <s v=""/>
    <s v=""/>
    <s v=""/>
    <s v=""/>
    <s v=""/>
    <s v=""/>
    <s v=""/>
    <s v=""/>
    <s v=""/>
    <s v=""/>
    <s v=""/>
    <s v=""/>
    <n v="0.9"/>
  </r>
  <r>
    <x v="20"/>
    <x v="6"/>
    <x v="156"/>
    <s v=""/>
    <s v=""/>
    <s v=""/>
    <s v=""/>
    <s v=""/>
    <s v=""/>
    <s v=""/>
    <s v=""/>
    <s v=""/>
    <s v=""/>
    <s v=""/>
    <s v=""/>
    <n v="0.9"/>
  </r>
  <r>
    <x v="20"/>
    <x v="6"/>
    <x v="157"/>
    <n v="11"/>
    <n v="11"/>
    <n v="0"/>
    <s v=""/>
    <n v="1.1000000000000001"/>
    <n v="2.2000000000000002"/>
    <n v="0"/>
    <s v=""/>
    <n v="1.1000000000000001"/>
    <n v="2.2000000000000002"/>
    <s v=""/>
    <s v=""/>
    <n v="0.9"/>
  </r>
  <r>
    <x v="20"/>
    <x v="6"/>
    <x v="158"/>
    <s v=""/>
    <s v=""/>
    <s v=""/>
    <s v=""/>
    <s v=""/>
    <s v=""/>
    <s v=""/>
    <s v=""/>
    <s v=""/>
    <s v=""/>
    <s v=""/>
    <s v=""/>
    <n v="0.9"/>
  </r>
  <r>
    <x v="20"/>
    <x v="6"/>
    <x v="159"/>
    <s v=""/>
    <s v=""/>
    <s v=""/>
    <s v=""/>
    <s v=""/>
    <s v=""/>
    <s v=""/>
    <s v=""/>
    <s v=""/>
    <s v=""/>
    <s v=""/>
    <s v=""/>
    <n v="0.9"/>
  </r>
  <r>
    <x v="20"/>
    <x v="6"/>
    <x v="160"/>
    <s v=""/>
    <s v=""/>
    <s v=""/>
    <s v=""/>
    <s v=""/>
    <s v=""/>
    <s v=""/>
    <s v=""/>
    <s v=""/>
    <s v=""/>
    <s v=""/>
    <s v=""/>
    <n v="0.9"/>
  </r>
  <r>
    <x v="20"/>
    <x v="6"/>
    <x v="161"/>
    <s v=""/>
    <s v=""/>
    <s v=""/>
    <s v=""/>
    <s v=""/>
    <s v=""/>
    <s v=""/>
    <s v=""/>
    <s v=""/>
    <s v=""/>
    <s v=""/>
    <s v=""/>
    <n v="0.9"/>
  </r>
  <r>
    <x v="20"/>
    <x v="6"/>
    <x v="162"/>
    <s v=""/>
    <s v=""/>
    <s v=""/>
    <s v=""/>
    <s v=""/>
    <s v=""/>
    <s v=""/>
    <s v=""/>
    <s v=""/>
    <s v=""/>
    <s v=""/>
    <s v=""/>
    <n v="0.9"/>
  </r>
  <r>
    <x v="20"/>
    <x v="6"/>
    <x v="163"/>
    <s v=""/>
    <s v=""/>
    <s v=""/>
    <s v=""/>
    <s v=""/>
    <s v=""/>
    <s v=""/>
    <s v=""/>
    <s v=""/>
    <s v=""/>
    <s v=""/>
    <s v=""/>
    <n v="0.9"/>
  </r>
  <r>
    <x v="20"/>
    <x v="6"/>
    <x v="164"/>
    <s v=""/>
    <s v=""/>
    <s v=""/>
    <s v=""/>
    <s v=""/>
    <s v=""/>
    <s v=""/>
    <s v=""/>
    <s v=""/>
    <s v=""/>
    <s v=""/>
    <s v=""/>
    <n v="0.9"/>
  </r>
  <r>
    <x v="20"/>
    <x v="6"/>
    <x v="165"/>
    <s v=""/>
    <s v=""/>
    <s v=""/>
    <s v=""/>
    <s v=""/>
    <s v=""/>
    <s v=""/>
    <s v=""/>
    <s v=""/>
    <s v=""/>
    <s v=""/>
    <s v=""/>
    <n v="0.9"/>
  </r>
  <r>
    <x v="20"/>
    <x v="6"/>
    <x v="166"/>
    <s v=""/>
    <s v=""/>
    <s v=""/>
    <s v=""/>
    <s v=""/>
    <s v=""/>
    <s v=""/>
    <s v=""/>
    <s v=""/>
    <s v=""/>
    <s v=""/>
    <s v=""/>
    <n v="0.9"/>
  </r>
  <r>
    <x v="20"/>
    <x v="6"/>
    <x v="167"/>
    <s v=""/>
    <s v=""/>
    <s v=""/>
    <s v=""/>
    <s v=""/>
    <s v=""/>
    <s v=""/>
    <s v=""/>
    <s v=""/>
    <s v=""/>
    <s v=""/>
    <s v=""/>
    <n v="0.9"/>
  </r>
  <r>
    <x v="20"/>
    <x v="6"/>
    <x v="168"/>
    <s v=""/>
    <s v=""/>
    <s v=""/>
    <s v=""/>
    <s v=""/>
    <s v=""/>
    <s v=""/>
    <s v=""/>
    <s v=""/>
    <s v=""/>
    <s v=""/>
    <s v=""/>
    <n v="0.9"/>
  </r>
  <r>
    <x v="20"/>
    <x v="6"/>
    <x v="169"/>
    <s v=""/>
    <s v=""/>
    <s v=""/>
    <s v=""/>
    <s v=""/>
    <s v=""/>
    <s v=""/>
    <s v=""/>
    <s v=""/>
    <s v=""/>
    <s v=""/>
    <s v=""/>
    <n v="0.9"/>
  </r>
  <r>
    <x v="20"/>
    <x v="6"/>
    <x v="170"/>
    <s v=""/>
    <s v=""/>
    <s v=""/>
    <s v=""/>
    <s v=""/>
    <s v=""/>
    <s v=""/>
    <s v=""/>
    <s v=""/>
    <s v=""/>
    <s v=""/>
    <s v=""/>
    <n v="0.9"/>
  </r>
  <r>
    <x v="20"/>
    <x v="6"/>
    <x v="171"/>
    <s v=""/>
    <s v=""/>
    <s v=""/>
    <s v=""/>
    <s v=""/>
    <s v=""/>
    <s v=""/>
    <s v=""/>
    <s v=""/>
    <s v=""/>
    <s v=""/>
    <s v=""/>
    <n v="0.9"/>
  </r>
  <r>
    <x v="20"/>
    <x v="6"/>
    <x v="172"/>
    <s v=""/>
    <s v=""/>
    <s v=""/>
    <s v=""/>
    <s v=""/>
    <s v=""/>
    <s v=""/>
    <s v=""/>
    <s v=""/>
    <s v=""/>
    <s v=""/>
    <s v=""/>
    <n v="0.9"/>
  </r>
  <r>
    <x v="20"/>
    <x v="6"/>
    <x v="173"/>
    <s v=""/>
    <s v=""/>
    <s v=""/>
    <s v=""/>
    <s v=""/>
    <s v=""/>
    <s v=""/>
    <s v=""/>
    <s v=""/>
    <s v=""/>
    <s v=""/>
    <s v=""/>
    <n v="0.9"/>
  </r>
  <r>
    <x v="20"/>
    <x v="6"/>
    <x v="174"/>
    <s v=""/>
    <s v=""/>
    <s v=""/>
    <s v=""/>
    <s v=""/>
    <s v=""/>
    <s v=""/>
    <s v=""/>
    <s v=""/>
    <s v=""/>
    <s v=""/>
    <s v=""/>
    <n v="0.9"/>
  </r>
  <r>
    <x v="20"/>
    <x v="6"/>
    <x v="175"/>
    <s v=""/>
    <s v=""/>
    <s v=""/>
    <s v=""/>
    <s v=""/>
    <s v=""/>
    <s v=""/>
    <s v=""/>
    <s v=""/>
    <s v=""/>
    <s v=""/>
    <s v=""/>
    <n v="0.9"/>
  </r>
  <r>
    <x v="20"/>
    <x v="6"/>
    <x v="176"/>
    <s v=""/>
    <s v=""/>
    <s v=""/>
    <s v=""/>
    <s v=""/>
    <s v=""/>
    <s v=""/>
    <s v=""/>
    <s v=""/>
    <s v=""/>
    <s v=""/>
    <s v=""/>
    <n v="0.9"/>
  </r>
  <r>
    <x v="20"/>
    <x v="6"/>
    <x v="177"/>
    <s v=""/>
    <s v=""/>
    <s v=""/>
    <s v=""/>
    <s v=""/>
    <s v=""/>
    <s v=""/>
    <s v=""/>
    <s v=""/>
    <s v=""/>
    <s v=""/>
    <s v=""/>
    <n v="0.9"/>
  </r>
  <r>
    <x v="20"/>
    <x v="6"/>
    <x v="178"/>
    <s v=""/>
    <s v=""/>
    <s v=""/>
    <s v=""/>
    <s v=""/>
    <s v=""/>
    <s v=""/>
    <s v=""/>
    <s v=""/>
    <s v=""/>
    <s v=""/>
    <s v=""/>
    <n v="0.9"/>
  </r>
  <r>
    <x v="20"/>
    <x v="6"/>
    <x v="179"/>
    <s v=""/>
    <s v=""/>
    <s v=""/>
    <s v=""/>
    <s v=""/>
    <s v=""/>
    <s v=""/>
    <s v=""/>
    <s v=""/>
    <s v=""/>
    <s v=""/>
    <s v=""/>
    <n v="0.9"/>
  </r>
  <r>
    <x v="20"/>
    <x v="6"/>
    <x v="180"/>
    <s v=""/>
    <s v=""/>
    <s v=""/>
    <s v=""/>
    <s v=""/>
    <s v=""/>
    <s v=""/>
    <s v=""/>
    <s v=""/>
    <s v=""/>
    <s v=""/>
    <s v=""/>
    <n v="0.9"/>
  </r>
  <r>
    <x v="20"/>
    <x v="6"/>
    <x v="181"/>
    <s v=""/>
    <s v=""/>
    <s v=""/>
    <s v=""/>
    <s v=""/>
    <s v=""/>
    <s v=""/>
    <s v=""/>
    <s v=""/>
    <s v=""/>
    <s v=""/>
    <s v=""/>
    <n v="0.9"/>
  </r>
  <r>
    <x v="20"/>
    <x v="7"/>
    <x v="182"/>
    <s v=""/>
    <s v=""/>
    <s v=""/>
    <s v=""/>
    <s v=""/>
    <s v=""/>
    <s v=""/>
    <s v=""/>
    <s v=""/>
    <s v=""/>
    <s v=""/>
    <s v=""/>
    <n v="0.9"/>
  </r>
  <r>
    <x v="20"/>
    <x v="7"/>
    <x v="183"/>
    <s v=""/>
    <s v=""/>
    <s v=""/>
    <s v=""/>
    <s v=""/>
    <s v=""/>
    <s v=""/>
    <s v=""/>
    <s v=""/>
    <s v=""/>
    <s v=""/>
    <s v=""/>
    <n v="0.9"/>
  </r>
  <r>
    <x v="20"/>
    <x v="7"/>
    <x v="184"/>
    <s v=""/>
    <s v=""/>
    <s v=""/>
    <s v=""/>
    <s v=""/>
    <s v=""/>
    <s v=""/>
    <s v=""/>
    <s v=""/>
    <s v=""/>
    <s v=""/>
    <s v=""/>
    <n v="0.9"/>
  </r>
  <r>
    <x v="20"/>
    <x v="7"/>
    <x v="185"/>
    <s v=""/>
    <s v=""/>
    <s v=""/>
    <s v=""/>
    <s v=""/>
    <s v=""/>
    <s v=""/>
    <s v=""/>
    <s v=""/>
    <s v=""/>
    <s v=""/>
    <s v=""/>
    <n v="0.9"/>
  </r>
  <r>
    <x v="20"/>
    <x v="7"/>
    <x v="186"/>
    <s v=""/>
    <s v=""/>
    <s v=""/>
    <s v=""/>
    <s v=""/>
    <s v=""/>
    <s v=""/>
    <s v=""/>
    <s v=""/>
    <s v=""/>
    <s v=""/>
    <s v=""/>
    <n v="0.9"/>
  </r>
  <r>
    <x v="20"/>
    <x v="7"/>
    <x v="187"/>
    <s v=""/>
    <s v=""/>
    <s v=""/>
    <s v=""/>
    <s v=""/>
    <s v=""/>
    <s v=""/>
    <s v=""/>
    <s v=""/>
    <s v=""/>
    <s v=""/>
    <s v=""/>
    <n v="0.9"/>
  </r>
  <r>
    <x v="20"/>
    <x v="7"/>
    <x v="188"/>
    <s v=""/>
    <s v=""/>
    <s v=""/>
    <s v=""/>
    <s v=""/>
    <s v=""/>
    <s v=""/>
    <s v=""/>
    <s v=""/>
    <s v=""/>
    <s v=""/>
    <s v=""/>
    <n v="0.9"/>
  </r>
  <r>
    <x v="20"/>
    <x v="7"/>
    <x v="189"/>
    <s v=""/>
    <s v=""/>
    <s v=""/>
    <s v=""/>
    <s v=""/>
    <s v=""/>
    <s v=""/>
    <s v=""/>
    <s v=""/>
    <s v=""/>
    <s v=""/>
    <s v=""/>
    <n v="0.9"/>
  </r>
  <r>
    <x v="20"/>
    <x v="7"/>
    <x v="190"/>
    <n v="22"/>
    <n v="1"/>
    <n v="21"/>
    <s v=""/>
    <n v="2.2000000000000002"/>
    <n v="0.2"/>
    <n v="4.2"/>
    <s v=""/>
    <n v="2.2000000000000002"/>
    <s v=""/>
    <n v="4.2"/>
    <s v=""/>
    <n v="0.9"/>
  </r>
  <r>
    <x v="20"/>
    <x v="7"/>
    <x v="191"/>
    <s v=""/>
    <s v=""/>
    <s v=""/>
    <s v=""/>
    <s v=""/>
    <s v=""/>
    <s v=""/>
    <s v=""/>
    <s v=""/>
    <s v=""/>
    <s v=""/>
    <s v=""/>
    <n v="0.9"/>
  </r>
  <r>
    <x v="20"/>
    <x v="7"/>
    <x v="192"/>
    <s v=""/>
    <s v=""/>
    <s v=""/>
    <s v=""/>
    <s v=""/>
    <s v=""/>
    <s v=""/>
    <s v=""/>
    <s v=""/>
    <s v=""/>
    <s v=""/>
    <s v=""/>
    <n v="0.9"/>
  </r>
  <r>
    <x v="20"/>
    <x v="7"/>
    <x v="193"/>
    <s v=""/>
    <s v=""/>
    <s v=""/>
    <s v=""/>
    <s v=""/>
    <s v=""/>
    <s v=""/>
    <s v=""/>
    <s v=""/>
    <s v=""/>
    <s v=""/>
    <s v=""/>
    <n v="0.9"/>
  </r>
  <r>
    <x v="20"/>
    <x v="7"/>
    <x v="194"/>
    <s v=""/>
    <s v=""/>
    <s v=""/>
    <s v=""/>
    <s v=""/>
    <s v=""/>
    <s v=""/>
    <s v=""/>
    <s v=""/>
    <s v=""/>
    <s v=""/>
    <s v=""/>
    <n v="0.9"/>
  </r>
  <r>
    <x v="20"/>
    <x v="7"/>
    <x v="195"/>
    <s v=""/>
    <s v=""/>
    <s v=""/>
    <s v=""/>
    <s v=""/>
    <s v=""/>
    <s v=""/>
    <s v=""/>
    <s v=""/>
    <s v=""/>
    <s v=""/>
    <s v=""/>
    <n v="0.9"/>
  </r>
  <r>
    <x v="20"/>
    <x v="7"/>
    <x v="196"/>
    <n v="0"/>
    <n v="0"/>
    <n v="0"/>
    <s v=""/>
    <n v="0"/>
    <n v="0"/>
    <n v="0"/>
    <s v=""/>
    <s v=""/>
    <s v=""/>
    <s v=""/>
    <s v=""/>
    <n v="0.9"/>
  </r>
  <r>
    <x v="20"/>
    <x v="7"/>
    <x v="197"/>
    <s v=""/>
    <s v=""/>
    <s v=""/>
    <s v=""/>
    <s v=""/>
    <s v=""/>
    <s v=""/>
    <s v=""/>
    <s v=""/>
    <s v=""/>
    <s v=""/>
    <s v=""/>
    <n v="0.9"/>
  </r>
  <r>
    <x v="20"/>
    <x v="7"/>
    <x v="198"/>
    <s v=""/>
    <s v=""/>
    <s v=""/>
    <s v=""/>
    <s v=""/>
    <s v=""/>
    <s v=""/>
    <s v=""/>
    <s v=""/>
    <s v=""/>
    <s v=""/>
    <s v=""/>
    <n v="0.9"/>
  </r>
  <r>
    <x v="20"/>
    <x v="7"/>
    <x v="199"/>
    <s v=""/>
    <s v=""/>
    <s v=""/>
    <s v=""/>
    <s v=""/>
    <s v=""/>
    <s v=""/>
    <s v=""/>
    <s v=""/>
    <s v=""/>
    <s v=""/>
    <s v=""/>
    <n v="0.9"/>
  </r>
  <r>
    <x v="20"/>
    <x v="7"/>
    <x v="200"/>
    <s v=""/>
    <s v=""/>
    <s v=""/>
    <s v=""/>
    <s v=""/>
    <s v=""/>
    <s v=""/>
    <s v=""/>
    <s v=""/>
    <s v=""/>
    <s v=""/>
    <s v=""/>
    <n v="0.9"/>
  </r>
  <r>
    <x v="20"/>
    <x v="7"/>
    <x v="201"/>
    <s v=""/>
    <s v=""/>
    <s v=""/>
    <s v=""/>
    <s v=""/>
    <s v=""/>
    <s v=""/>
    <s v=""/>
    <s v=""/>
    <s v=""/>
    <s v=""/>
    <s v=""/>
    <n v="0.9"/>
  </r>
  <r>
    <x v="20"/>
    <x v="7"/>
    <x v="202"/>
    <s v=""/>
    <s v=""/>
    <s v=""/>
    <s v=""/>
    <s v=""/>
    <s v=""/>
    <s v=""/>
    <s v=""/>
    <s v=""/>
    <s v=""/>
    <s v=""/>
    <s v=""/>
    <n v="0.9"/>
  </r>
  <r>
    <x v="20"/>
    <x v="7"/>
    <x v="203"/>
    <n v="20"/>
    <n v="0"/>
    <n v="20"/>
    <s v=""/>
    <n v="1"/>
    <n v="0"/>
    <n v="2"/>
    <s v=""/>
    <n v="1"/>
    <s v=""/>
    <n v="2"/>
    <s v=""/>
    <n v="0.9"/>
  </r>
  <r>
    <x v="20"/>
    <x v="7"/>
    <x v="204"/>
    <n v="12"/>
    <n v="12"/>
    <n v="0"/>
    <s v=""/>
    <n v="1"/>
    <n v="2"/>
    <n v="0"/>
    <s v=""/>
    <n v="1"/>
    <n v="2"/>
    <s v=""/>
    <s v=""/>
    <n v="0.9"/>
  </r>
  <r>
    <x v="20"/>
    <x v="7"/>
    <x v="205"/>
    <n v="35"/>
    <n v="25"/>
    <n v="10"/>
    <s v=""/>
    <n v="1"/>
    <n v="1.4285714285714286"/>
    <n v="0.5714285714285714"/>
    <s v=""/>
    <n v="1"/>
    <n v="1.4285714285714286"/>
    <s v=""/>
    <s v=""/>
    <n v="0.9"/>
  </r>
  <r>
    <x v="20"/>
    <x v="7"/>
    <x v="206"/>
    <s v=""/>
    <s v=""/>
    <s v=""/>
    <s v=""/>
    <s v=""/>
    <s v=""/>
    <s v=""/>
    <s v=""/>
    <s v=""/>
    <s v=""/>
    <s v=""/>
    <s v=""/>
    <n v="0.9"/>
  </r>
  <r>
    <x v="20"/>
    <x v="7"/>
    <x v="207"/>
    <s v=""/>
    <s v=""/>
    <s v=""/>
    <s v=""/>
    <s v=""/>
    <s v=""/>
    <s v=""/>
    <s v=""/>
    <s v=""/>
    <s v=""/>
    <s v=""/>
    <s v=""/>
    <n v="0.9"/>
  </r>
  <r>
    <x v="20"/>
    <x v="7"/>
    <x v="208"/>
    <s v=""/>
    <s v=""/>
    <s v=""/>
    <s v=""/>
    <s v=""/>
    <s v=""/>
    <s v=""/>
    <s v=""/>
    <s v=""/>
    <s v=""/>
    <s v=""/>
    <s v=""/>
    <n v="0.9"/>
  </r>
  <r>
    <x v="20"/>
    <x v="7"/>
    <x v="209"/>
    <s v=""/>
    <s v=""/>
    <s v=""/>
    <s v=""/>
    <s v=""/>
    <s v=""/>
    <s v=""/>
    <s v=""/>
    <s v=""/>
    <s v=""/>
    <s v=""/>
    <s v=""/>
    <n v="0.9"/>
  </r>
  <r>
    <x v="20"/>
    <x v="7"/>
    <x v="210"/>
    <s v=""/>
    <s v=""/>
    <s v=""/>
    <s v=""/>
    <s v=""/>
    <s v=""/>
    <s v=""/>
    <s v=""/>
    <s v=""/>
    <s v=""/>
    <s v=""/>
    <s v=""/>
    <n v="0.9"/>
  </r>
  <r>
    <x v="20"/>
    <x v="7"/>
    <x v="211"/>
    <s v=""/>
    <s v=""/>
    <s v=""/>
    <s v=""/>
    <s v=""/>
    <s v=""/>
    <s v=""/>
    <s v=""/>
    <s v=""/>
    <s v=""/>
    <s v=""/>
    <s v=""/>
    <n v="0.9"/>
  </r>
  <r>
    <x v="20"/>
    <x v="7"/>
    <x v="212"/>
    <s v=""/>
    <s v=""/>
    <s v=""/>
    <s v=""/>
    <s v=""/>
    <s v=""/>
    <s v=""/>
    <s v=""/>
    <s v=""/>
    <s v=""/>
    <s v=""/>
    <s v=""/>
    <n v="0.9"/>
  </r>
  <r>
    <x v="20"/>
    <x v="8"/>
    <x v="213"/>
    <s v=""/>
    <s v=""/>
    <s v=""/>
    <s v=""/>
    <s v=""/>
    <s v=""/>
    <s v=""/>
    <s v=""/>
    <s v=""/>
    <s v=""/>
    <s v=""/>
    <s v=""/>
    <n v="0.9"/>
  </r>
  <r>
    <x v="20"/>
    <x v="8"/>
    <x v="214"/>
    <s v=""/>
    <s v=""/>
    <s v=""/>
    <s v=""/>
    <s v=""/>
    <s v=""/>
    <s v=""/>
    <s v=""/>
    <s v=""/>
    <s v=""/>
    <s v=""/>
    <s v=""/>
    <n v="0.9"/>
  </r>
  <r>
    <x v="20"/>
    <x v="8"/>
    <x v="215"/>
    <s v=""/>
    <s v=""/>
    <s v=""/>
    <s v=""/>
    <s v=""/>
    <s v=""/>
    <s v=""/>
    <s v=""/>
    <s v=""/>
    <s v=""/>
    <s v=""/>
    <s v=""/>
    <n v="0.9"/>
  </r>
  <r>
    <x v="20"/>
    <x v="8"/>
    <x v="216"/>
    <s v=""/>
    <s v=""/>
    <s v=""/>
    <s v=""/>
    <s v=""/>
    <s v=""/>
    <s v=""/>
    <s v=""/>
    <s v=""/>
    <s v=""/>
    <s v=""/>
    <s v=""/>
    <n v="0.9"/>
  </r>
  <r>
    <x v="20"/>
    <x v="8"/>
    <x v="217"/>
    <s v=""/>
    <s v=""/>
    <s v=""/>
    <s v=""/>
    <s v=""/>
    <s v=""/>
    <s v=""/>
    <s v=""/>
    <s v=""/>
    <s v=""/>
    <s v=""/>
    <s v=""/>
    <n v="0.9"/>
  </r>
  <r>
    <x v="20"/>
    <x v="8"/>
    <x v="218"/>
    <s v=""/>
    <s v=""/>
    <s v=""/>
    <s v=""/>
    <s v=""/>
    <s v=""/>
    <s v=""/>
    <s v=""/>
    <s v=""/>
    <s v=""/>
    <s v=""/>
    <s v=""/>
    <n v="0.9"/>
  </r>
  <r>
    <x v="20"/>
    <x v="8"/>
    <x v="219"/>
    <s v=""/>
    <s v=""/>
    <s v=""/>
    <s v=""/>
    <s v=""/>
    <s v=""/>
    <s v=""/>
    <s v=""/>
    <s v=""/>
    <s v=""/>
    <s v=""/>
    <s v=""/>
    <n v="0.9"/>
  </r>
  <r>
    <x v="20"/>
    <x v="8"/>
    <x v="220"/>
    <s v=""/>
    <s v=""/>
    <s v=""/>
    <s v=""/>
    <s v=""/>
    <s v=""/>
    <s v=""/>
    <s v=""/>
    <s v=""/>
    <s v=""/>
    <s v=""/>
    <s v=""/>
    <n v="0.9"/>
  </r>
  <r>
    <x v="20"/>
    <x v="8"/>
    <x v="221"/>
    <s v=""/>
    <s v=""/>
    <s v=""/>
    <s v=""/>
    <s v=""/>
    <s v=""/>
    <s v=""/>
    <s v=""/>
    <s v=""/>
    <s v=""/>
    <s v=""/>
    <s v=""/>
    <n v="0.9"/>
  </r>
  <r>
    <x v="20"/>
    <x v="8"/>
    <x v="222"/>
    <s v=""/>
    <s v=""/>
    <s v=""/>
    <s v=""/>
    <s v=""/>
    <s v=""/>
    <s v=""/>
    <s v=""/>
    <s v=""/>
    <s v=""/>
    <s v=""/>
    <s v=""/>
    <n v="0.9"/>
  </r>
  <r>
    <x v="20"/>
    <x v="8"/>
    <x v="223"/>
    <s v=""/>
    <s v=""/>
    <s v=""/>
    <s v=""/>
    <s v=""/>
    <s v=""/>
    <s v=""/>
    <s v=""/>
    <s v=""/>
    <s v=""/>
    <s v=""/>
    <s v=""/>
    <n v="0.9"/>
  </r>
  <r>
    <x v="20"/>
    <x v="8"/>
    <x v="224"/>
    <s v=""/>
    <s v=""/>
    <s v=""/>
    <s v=""/>
    <s v=""/>
    <s v=""/>
    <s v=""/>
    <s v=""/>
    <s v=""/>
    <s v=""/>
    <s v=""/>
    <s v=""/>
    <n v="0.9"/>
  </r>
  <r>
    <x v="20"/>
    <x v="8"/>
    <x v="225"/>
    <s v=""/>
    <s v=""/>
    <s v=""/>
    <s v=""/>
    <s v=""/>
    <s v=""/>
    <s v=""/>
    <s v=""/>
    <s v=""/>
    <s v=""/>
    <s v=""/>
    <s v=""/>
    <n v="0.9"/>
  </r>
  <r>
    <x v="20"/>
    <x v="8"/>
    <x v="226"/>
    <n v="18"/>
    <n v="18"/>
    <n v="0"/>
    <s v=""/>
    <n v="1"/>
    <n v="2"/>
    <n v="0"/>
    <s v=""/>
    <n v="1"/>
    <n v="2"/>
    <s v=""/>
    <s v=""/>
    <n v="0.9"/>
  </r>
  <r>
    <x v="20"/>
    <x v="8"/>
    <x v="227"/>
    <s v=""/>
    <s v=""/>
    <s v=""/>
    <s v=""/>
    <s v=""/>
    <s v=""/>
    <s v=""/>
    <s v=""/>
    <s v=""/>
    <s v=""/>
    <s v=""/>
    <s v=""/>
    <n v="0.9"/>
  </r>
  <r>
    <x v="20"/>
    <x v="8"/>
    <x v="228"/>
    <s v=""/>
    <s v=""/>
    <s v=""/>
    <s v=""/>
    <s v=""/>
    <s v=""/>
    <s v=""/>
    <s v=""/>
    <s v=""/>
    <s v=""/>
    <s v=""/>
    <s v=""/>
    <n v="0.9"/>
  </r>
  <r>
    <x v="20"/>
    <x v="8"/>
    <x v="229"/>
    <s v=""/>
    <s v=""/>
    <s v=""/>
    <s v=""/>
    <s v=""/>
    <s v=""/>
    <s v=""/>
    <s v=""/>
    <s v=""/>
    <s v=""/>
    <s v=""/>
    <s v=""/>
    <n v="0.9"/>
  </r>
  <r>
    <x v="20"/>
    <x v="8"/>
    <x v="230"/>
    <s v=""/>
    <s v=""/>
    <s v=""/>
    <s v=""/>
    <s v=""/>
    <s v=""/>
    <s v=""/>
    <s v=""/>
    <s v=""/>
    <s v=""/>
    <s v=""/>
    <s v=""/>
    <n v="0.9"/>
  </r>
  <r>
    <x v="20"/>
    <x v="8"/>
    <x v="231"/>
    <s v=""/>
    <s v=""/>
    <s v=""/>
    <s v=""/>
    <s v=""/>
    <s v=""/>
    <s v=""/>
    <s v=""/>
    <s v=""/>
    <s v=""/>
    <s v=""/>
    <s v=""/>
    <n v="0.9"/>
  </r>
  <r>
    <x v="20"/>
    <x v="8"/>
    <x v="232"/>
    <s v=""/>
    <s v=""/>
    <s v=""/>
    <s v=""/>
    <s v=""/>
    <s v=""/>
    <s v=""/>
    <s v=""/>
    <s v=""/>
    <s v=""/>
    <s v=""/>
    <s v=""/>
    <n v="0.9"/>
  </r>
  <r>
    <x v="20"/>
    <x v="8"/>
    <x v="233"/>
    <s v=""/>
    <s v=""/>
    <s v=""/>
    <s v=""/>
    <s v=""/>
    <s v=""/>
    <s v=""/>
    <s v=""/>
    <s v=""/>
    <s v=""/>
    <s v=""/>
    <s v=""/>
    <n v="0.9"/>
  </r>
  <r>
    <x v="20"/>
    <x v="8"/>
    <x v="234"/>
    <s v=""/>
    <s v=""/>
    <s v=""/>
    <s v=""/>
    <s v=""/>
    <s v=""/>
    <s v=""/>
    <s v=""/>
    <s v=""/>
    <s v=""/>
    <s v=""/>
    <s v=""/>
    <n v="0.9"/>
  </r>
  <r>
    <x v="20"/>
    <x v="8"/>
    <x v="235"/>
    <s v=""/>
    <s v=""/>
    <s v=""/>
    <s v=""/>
    <s v=""/>
    <s v=""/>
    <s v=""/>
    <s v=""/>
    <s v=""/>
    <s v=""/>
    <s v=""/>
    <s v=""/>
    <n v="0.9"/>
  </r>
  <r>
    <x v="20"/>
    <x v="8"/>
    <x v="236"/>
    <s v=""/>
    <s v=""/>
    <s v=""/>
    <s v=""/>
    <s v=""/>
    <s v=""/>
    <s v=""/>
    <s v=""/>
    <s v=""/>
    <s v=""/>
    <s v=""/>
    <s v=""/>
    <n v="0.9"/>
  </r>
  <r>
    <x v="20"/>
    <x v="8"/>
    <x v="237"/>
    <s v=""/>
    <s v=""/>
    <s v=""/>
    <s v=""/>
    <s v=""/>
    <s v=""/>
    <s v=""/>
    <s v=""/>
    <s v=""/>
    <s v=""/>
    <s v=""/>
    <s v=""/>
    <n v="0.9"/>
  </r>
  <r>
    <x v="20"/>
    <x v="8"/>
    <x v="238"/>
    <s v=""/>
    <s v=""/>
    <s v=""/>
    <s v=""/>
    <s v=""/>
    <s v=""/>
    <s v=""/>
    <s v=""/>
    <s v=""/>
    <s v=""/>
    <s v=""/>
    <s v=""/>
    <n v="0.9"/>
  </r>
  <r>
    <x v="20"/>
    <x v="8"/>
    <x v="239"/>
    <s v=""/>
    <s v=""/>
    <s v=""/>
    <s v=""/>
    <s v=""/>
    <s v=""/>
    <s v=""/>
    <s v=""/>
    <s v=""/>
    <s v=""/>
    <s v=""/>
    <s v=""/>
    <n v="0.9"/>
  </r>
  <r>
    <x v="20"/>
    <x v="8"/>
    <x v="240"/>
    <s v=""/>
    <s v=""/>
    <s v=""/>
    <s v=""/>
    <s v=""/>
    <s v=""/>
    <s v=""/>
    <s v=""/>
    <s v=""/>
    <s v=""/>
    <s v=""/>
    <s v=""/>
    <n v="0.9"/>
  </r>
  <r>
    <x v="20"/>
    <x v="8"/>
    <x v="241"/>
    <s v=""/>
    <s v=""/>
    <s v=""/>
    <s v=""/>
    <s v=""/>
    <s v=""/>
    <s v=""/>
    <s v=""/>
    <s v=""/>
    <s v=""/>
    <s v=""/>
    <s v=""/>
    <n v="0.9"/>
  </r>
  <r>
    <x v="20"/>
    <x v="8"/>
    <x v="242"/>
    <s v=""/>
    <s v=""/>
    <s v=""/>
    <s v=""/>
    <s v=""/>
    <s v=""/>
    <s v=""/>
    <s v=""/>
    <s v=""/>
    <s v=""/>
    <s v=""/>
    <s v=""/>
    <n v="0.9"/>
  </r>
  <r>
    <x v="20"/>
    <x v="8"/>
    <x v="243"/>
    <s v=""/>
    <s v=""/>
    <s v=""/>
    <s v=""/>
    <s v=""/>
    <s v=""/>
    <s v=""/>
    <s v=""/>
    <s v=""/>
    <s v=""/>
    <s v=""/>
    <s v=""/>
    <n v="0.9"/>
  </r>
  <r>
    <x v="20"/>
    <x v="9"/>
    <x v="244"/>
    <s v=""/>
    <s v=""/>
    <s v=""/>
    <s v=""/>
    <s v=""/>
    <s v=""/>
    <s v=""/>
    <s v=""/>
    <s v=""/>
    <s v=""/>
    <s v=""/>
    <s v=""/>
    <n v="0.9"/>
  </r>
  <r>
    <x v="20"/>
    <x v="9"/>
    <x v="245"/>
    <s v=""/>
    <s v=""/>
    <s v=""/>
    <s v=""/>
    <s v=""/>
    <s v=""/>
    <s v=""/>
    <s v=""/>
    <s v=""/>
    <s v=""/>
    <s v=""/>
    <s v=""/>
    <n v="0.9"/>
  </r>
  <r>
    <x v="20"/>
    <x v="9"/>
    <x v="246"/>
    <s v=""/>
    <s v=""/>
    <s v=""/>
    <s v=""/>
    <s v=""/>
    <s v=""/>
    <s v=""/>
    <s v=""/>
    <s v=""/>
    <s v=""/>
    <s v=""/>
    <s v=""/>
    <n v="0.9"/>
  </r>
  <r>
    <x v="20"/>
    <x v="9"/>
    <x v="247"/>
    <s v=""/>
    <s v=""/>
    <s v=""/>
    <s v=""/>
    <s v=""/>
    <s v=""/>
    <s v=""/>
    <s v=""/>
    <s v=""/>
    <s v=""/>
    <s v=""/>
    <s v=""/>
    <n v="0.9"/>
  </r>
  <r>
    <x v="20"/>
    <x v="9"/>
    <x v="248"/>
    <s v=""/>
    <s v=""/>
    <s v=""/>
    <s v=""/>
    <s v=""/>
    <s v=""/>
    <s v=""/>
    <s v=""/>
    <s v=""/>
    <s v=""/>
    <s v=""/>
    <s v=""/>
    <n v="0.9"/>
  </r>
  <r>
    <x v="20"/>
    <x v="9"/>
    <x v="249"/>
    <s v=""/>
    <s v=""/>
    <s v=""/>
    <s v=""/>
    <s v=""/>
    <s v=""/>
    <s v=""/>
    <s v=""/>
    <s v=""/>
    <s v=""/>
    <s v=""/>
    <s v=""/>
    <n v="0.9"/>
  </r>
  <r>
    <x v="20"/>
    <x v="9"/>
    <x v="250"/>
    <s v=""/>
    <s v=""/>
    <s v=""/>
    <s v=""/>
    <s v=""/>
    <s v=""/>
    <s v=""/>
    <s v=""/>
    <s v=""/>
    <s v=""/>
    <s v=""/>
    <s v=""/>
    <n v="0.9"/>
  </r>
  <r>
    <x v="20"/>
    <x v="9"/>
    <x v="251"/>
    <s v=""/>
    <s v=""/>
    <s v=""/>
    <s v=""/>
    <s v=""/>
    <s v=""/>
    <s v=""/>
    <s v=""/>
    <s v=""/>
    <s v=""/>
    <s v=""/>
    <s v=""/>
    <n v="0.9"/>
  </r>
  <r>
    <x v="20"/>
    <x v="9"/>
    <x v="252"/>
    <s v=""/>
    <s v=""/>
    <s v=""/>
    <s v=""/>
    <s v=""/>
    <s v=""/>
    <s v=""/>
    <s v=""/>
    <s v=""/>
    <s v=""/>
    <s v=""/>
    <s v=""/>
    <n v="0.9"/>
  </r>
  <r>
    <x v="20"/>
    <x v="9"/>
    <x v="253"/>
    <s v=""/>
    <s v=""/>
    <s v=""/>
    <s v=""/>
    <s v=""/>
    <s v=""/>
    <s v=""/>
    <s v=""/>
    <s v=""/>
    <s v=""/>
    <s v=""/>
    <s v=""/>
    <n v="0.9"/>
  </r>
  <r>
    <x v="20"/>
    <x v="9"/>
    <x v="254"/>
    <s v=""/>
    <s v=""/>
    <s v=""/>
    <s v=""/>
    <s v=""/>
    <s v=""/>
    <s v=""/>
    <s v=""/>
    <s v=""/>
    <s v=""/>
    <s v=""/>
    <s v=""/>
    <n v="0.9"/>
  </r>
  <r>
    <x v="20"/>
    <x v="9"/>
    <x v="255"/>
    <s v=""/>
    <s v=""/>
    <s v=""/>
    <s v=""/>
    <s v=""/>
    <s v=""/>
    <s v=""/>
    <s v=""/>
    <s v=""/>
    <s v=""/>
    <s v=""/>
    <s v=""/>
    <n v="0.9"/>
  </r>
  <r>
    <x v="20"/>
    <x v="9"/>
    <x v="256"/>
    <s v=""/>
    <s v=""/>
    <s v=""/>
    <s v=""/>
    <s v=""/>
    <s v=""/>
    <s v=""/>
    <s v=""/>
    <s v=""/>
    <s v=""/>
    <s v=""/>
    <s v=""/>
    <n v="0.9"/>
  </r>
  <r>
    <x v="20"/>
    <x v="9"/>
    <x v="257"/>
    <s v=""/>
    <s v=""/>
    <s v=""/>
    <s v=""/>
    <s v=""/>
    <s v=""/>
    <s v=""/>
    <s v=""/>
    <s v=""/>
    <s v=""/>
    <s v=""/>
    <s v=""/>
    <n v="0.9"/>
  </r>
  <r>
    <x v="20"/>
    <x v="9"/>
    <x v="258"/>
    <s v=""/>
    <s v=""/>
    <s v=""/>
    <s v=""/>
    <s v=""/>
    <s v=""/>
    <s v=""/>
    <s v=""/>
    <s v=""/>
    <s v=""/>
    <s v=""/>
    <s v=""/>
    <n v="0.9"/>
  </r>
  <r>
    <x v="20"/>
    <x v="9"/>
    <x v="259"/>
    <s v=""/>
    <s v=""/>
    <s v=""/>
    <s v=""/>
    <s v=""/>
    <s v=""/>
    <s v=""/>
    <s v=""/>
    <s v=""/>
    <s v=""/>
    <s v=""/>
    <s v=""/>
    <n v="0.9"/>
  </r>
  <r>
    <x v="20"/>
    <x v="9"/>
    <x v="260"/>
    <s v=""/>
    <s v=""/>
    <s v=""/>
    <s v=""/>
    <s v=""/>
    <s v=""/>
    <s v=""/>
    <s v=""/>
    <s v=""/>
    <s v=""/>
    <s v=""/>
    <s v=""/>
    <n v="0.9"/>
  </r>
  <r>
    <x v="20"/>
    <x v="9"/>
    <x v="261"/>
    <s v=""/>
    <s v=""/>
    <s v=""/>
    <s v=""/>
    <s v=""/>
    <s v=""/>
    <s v=""/>
    <s v=""/>
    <s v=""/>
    <s v=""/>
    <s v=""/>
    <s v=""/>
    <n v="0.9"/>
  </r>
  <r>
    <x v="20"/>
    <x v="9"/>
    <x v="262"/>
    <s v=""/>
    <s v=""/>
    <s v=""/>
    <s v=""/>
    <s v=""/>
    <s v=""/>
    <s v=""/>
    <s v=""/>
    <s v=""/>
    <s v=""/>
    <s v=""/>
    <s v=""/>
    <n v="0.9"/>
  </r>
  <r>
    <x v="20"/>
    <x v="9"/>
    <x v="263"/>
    <s v=""/>
    <s v=""/>
    <s v=""/>
    <s v=""/>
    <s v=""/>
    <s v=""/>
    <s v=""/>
    <s v=""/>
    <s v=""/>
    <s v=""/>
    <s v=""/>
    <s v=""/>
    <n v="0.9"/>
  </r>
  <r>
    <x v="20"/>
    <x v="9"/>
    <x v="264"/>
    <s v=""/>
    <s v=""/>
    <s v=""/>
    <s v=""/>
    <s v=""/>
    <s v=""/>
    <s v=""/>
    <s v=""/>
    <s v=""/>
    <s v=""/>
    <s v=""/>
    <s v=""/>
    <n v="0.9"/>
  </r>
  <r>
    <x v="20"/>
    <x v="9"/>
    <x v="265"/>
    <s v=""/>
    <s v=""/>
    <s v=""/>
    <s v=""/>
    <s v=""/>
    <s v=""/>
    <s v=""/>
    <s v=""/>
    <s v=""/>
    <s v=""/>
    <s v=""/>
    <s v=""/>
    <n v="0.9"/>
  </r>
  <r>
    <x v="20"/>
    <x v="9"/>
    <x v="266"/>
    <s v=""/>
    <s v=""/>
    <s v=""/>
    <s v=""/>
    <s v=""/>
    <s v=""/>
    <s v=""/>
    <s v=""/>
    <s v=""/>
    <s v=""/>
    <s v=""/>
    <s v=""/>
    <n v="0.9"/>
  </r>
  <r>
    <x v="20"/>
    <x v="9"/>
    <x v="267"/>
    <s v=""/>
    <s v=""/>
    <s v=""/>
    <s v=""/>
    <s v=""/>
    <s v=""/>
    <s v=""/>
    <s v=""/>
    <s v=""/>
    <s v=""/>
    <s v=""/>
    <s v=""/>
    <n v="0.9"/>
  </r>
  <r>
    <x v="20"/>
    <x v="9"/>
    <x v="268"/>
    <s v=""/>
    <s v=""/>
    <s v=""/>
    <s v=""/>
    <s v=""/>
    <s v=""/>
    <s v=""/>
    <s v=""/>
    <s v=""/>
    <s v=""/>
    <s v=""/>
    <s v=""/>
    <n v="0.9"/>
  </r>
  <r>
    <x v="20"/>
    <x v="9"/>
    <x v="269"/>
    <s v=""/>
    <s v=""/>
    <s v=""/>
    <s v=""/>
    <s v=""/>
    <s v=""/>
    <s v=""/>
    <s v=""/>
    <s v=""/>
    <s v=""/>
    <s v=""/>
    <s v=""/>
    <n v="0.9"/>
  </r>
  <r>
    <x v="20"/>
    <x v="9"/>
    <x v="270"/>
    <s v=""/>
    <s v=""/>
    <s v=""/>
    <s v=""/>
    <s v=""/>
    <s v=""/>
    <s v=""/>
    <s v=""/>
    <s v=""/>
    <s v=""/>
    <s v=""/>
    <s v=""/>
    <n v="0.9"/>
  </r>
  <r>
    <x v="20"/>
    <x v="9"/>
    <x v="271"/>
    <s v=""/>
    <s v=""/>
    <s v=""/>
    <s v=""/>
    <s v=""/>
    <s v=""/>
    <s v=""/>
    <s v=""/>
    <s v=""/>
    <s v=""/>
    <s v=""/>
    <s v=""/>
    <n v="0.9"/>
  </r>
  <r>
    <x v="20"/>
    <x v="9"/>
    <x v="272"/>
    <s v=""/>
    <s v=""/>
    <s v=""/>
    <s v=""/>
    <s v=""/>
    <s v=""/>
    <s v=""/>
    <s v=""/>
    <s v=""/>
    <s v=""/>
    <s v=""/>
    <s v=""/>
    <n v="0.9"/>
  </r>
  <r>
    <x v="20"/>
    <x v="9"/>
    <x v="273"/>
    <s v=""/>
    <s v=""/>
    <s v=""/>
    <s v=""/>
    <s v=""/>
    <s v=""/>
    <s v=""/>
    <s v=""/>
    <s v=""/>
    <s v=""/>
    <s v=""/>
    <s v=""/>
    <n v="0.9"/>
  </r>
  <r>
    <x v="20"/>
    <x v="10"/>
    <x v="274"/>
    <s v=""/>
    <s v=""/>
    <s v=""/>
    <s v=""/>
    <s v=""/>
    <s v=""/>
    <s v=""/>
    <s v=""/>
    <s v=""/>
    <s v=""/>
    <s v=""/>
    <s v=""/>
    <n v="0.9"/>
  </r>
  <r>
    <x v="20"/>
    <x v="10"/>
    <x v="275"/>
    <s v=""/>
    <s v=""/>
    <s v=""/>
    <s v=""/>
    <s v=""/>
    <s v=""/>
    <s v=""/>
    <s v=""/>
    <s v=""/>
    <s v=""/>
    <s v=""/>
    <s v=""/>
    <n v="0.9"/>
  </r>
  <r>
    <x v="20"/>
    <x v="10"/>
    <x v="276"/>
    <s v=""/>
    <s v=""/>
    <s v=""/>
    <s v=""/>
    <s v=""/>
    <s v=""/>
    <s v=""/>
    <s v=""/>
    <s v=""/>
    <s v=""/>
    <s v=""/>
    <s v=""/>
    <n v="0.9"/>
  </r>
  <r>
    <x v="20"/>
    <x v="10"/>
    <x v="277"/>
    <s v=""/>
    <s v=""/>
    <s v=""/>
    <s v=""/>
    <s v=""/>
    <s v=""/>
    <s v=""/>
    <s v=""/>
    <s v=""/>
    <s v=""/>
    <s v=""/>
    <s v=""/>
    <n v="0.9"/>
  </r>
  <r>
    <x v="20"/>
    <x v="10"/>
    <x v="278"/>
    <s v=""/>
    <s v=""/>
    <s v=""/>
    <s v=""/>
    <s v=""/>
    <s v=""/>
    <s v=""/>
    <s v=""/>
    <s v=""/>
    <s v=""/>
    <s v=""/>
    <s v=""/>
    <n v="0.9"/>
  </r>
  <r>
    <x v="20"/>
    <x v="10"/>
    <x v="279"/>
    <s v=""/>
    <s v=""/>
    <s v=""/>
    <s v=""/>
    <s v=""/>
    <s v=""/>
    <s v=""/>
    <s v=""/>
    <s v=""/>
    <s v=""/>
    <s v=""/>
    <s v=""/>
    <n v="0.9"/>
  </r>
  <r>
    <x v="20"/>
    <x v="10"/>
    <x v="280"/>
    <s v=""/>
    <s v=""/>
    <s v=""/>
    <s v=""/>
    <s v=""/>
    <s v=""/>
    <s v=""/>
    <s v=""/>
    <s v=""/>
    <s v=""/>
    <s v=""/>
    <s v=""/>
    <n v="0.9"/>
  </r>
  <r>
    <x v="20"/>
    <x v="10"/>
    <x v="281"/>
    <s v=""/>
    <s v=""/>
    <s v=""/>
    <s v=""/>
    <s v=""/>
    <s v=""/>
    <s v=""/>
    <s v=""/>
    <s v=""/>
    <s v=""/>
    <s v=""/>
    <s v=""/>
    <n v="0.9"/>
  </r>
  <r>
    <x v="20"/>
    <x v="10"/>
    <x v="282"/>
    <s v=""/>
    <s v=""/>
    <s v=""/>
    <s v=""/>
    <s v=""/>
    <s v=""/>
    <s v=""/>
    <s v=""/>
    <s v=""/>
    <s v=""/>
    <s v=""/>
    <s v=""/>
    <n v="0.9"/>
  </r>
  <r>
    <x v="20"/>
    <x v="10"/>
    <x v="283"/>
    <s v=""/>
    <s v=""/>
    <s v=""/>
    <s v=""/>
    <s v=""/>
    <s v=""/>
    <s v=""/>
    <s v=""/>
    <s v=""/>
    <s v=""/>
    <s v=""/>
    <s v=""/>
    <n v="0.9"/>
  </r>
  <r>
    <x v="20"/>
    <x v="10"/>
    <x v="284"/>
    <s v=""/>
    <s v=""/>
    <s v=""/>
    <s v=""/>
    <s v=""/>
    <s v=""/>
    <s v=""/>
    <s v=""/>
    <s v=""/>
    <s v=""/>
    <s v=""/>
    <s v=""/>
    <n v="0.9"/>
  </r>
  <r>
    <x v="20"/>
    <x v="10"/>
    <x v="285"/>
    <s v=""/>
    <s v=""/>
    <s v=""/>
    <s v=""/>
    <s v=""/>
    <s v=""/>
    <s v=""/>
    <s v=""/>
    <s v=""/>
    <s v=""/>
    <s v=""/>
    <s v=""/>
    <n v="0.9"/>
  </r>
  <r>
    <x v="20"/>
    <x v="10"/>
    <x v="286"/>
    <s v=""/>
    <s v=""/>
    <s v=""/>
    <s v=""/>
    <s v=""/>
    <s v=""/>
    <s v=""/>
    <s v=""/>
    <s v=""/>
    <s v=""/>
    <s v=""/>
    <s v=""/>
    <n v="0.9"/>
  </r>
  <r>
    <x v="20"/>
    <x v="10"/>
    <x v="287"/>
    <s v=""/>
    <s v=""/>
    <s v=""/>
    <s v=""/>
    <s v=""/>
    <s v=""/>
    <s v=""/>
    <s v=""/>
    <s v=""/>
    <s v=""/>
    <s v=""/>
    <s v=""/>
    <n v="0.9"/>
  </r>
  <r>
    <x v="20"/>
    <x v="10"/>
    <x v="288"/>
    <s v=""/>
    <s v=""/>
    <s v=""/>
    <s v=""/>
    <s v=""/>
    <s v=""/>
    <s v=""/>
    <s v=""/>
    <s v=""/>
    <s v=""/>
    <s v=""/>
    <s v=""/>
    <n v="0.9"/>
  </r>
  <r>
    <x v="20"/>
    <x v="10"/>
    <x v="289"/>
    <s v=""/>
    <s v=""/>
    <s v=""/>
    <s v=""/>
    <s v=""/>
    <s v=""/>
    <s v=""/>
    <s v=""/>
    <s v=""/>
    <s v=""/>
    <s v=""/>
    <s v=""/>
    <n v="0.9"/>
  </r>
  <r>
    <x v="20"/>
    <x v="10"/>
    <x v="290"/>
    <s v=""/>
    <s v=""/>
    <s v=""/>
    <s v=""/>
    <s v=""/>
    <s v=""/>
    <s v=""/>
    <s v=""/>
    <s v=""/>
    <s v=""/>
    <s v=""/>
    <s v=""/>
    <n v="0.9"/>
  </r>
  <r>
    <x v="20"/>
    <x v="10"/>
    <x v="291"/>
    <s v=""/>
    <s v=""/>
    <s v=""/>
    <s v=""/>
    <s v=""/>
    <s v=""/>
    <s v=""/>
    <s v=""/>
    <s v=""/>
    <s v=""/>
    <s v=""/>
    <s v=""/>
    <n v="0.9"/>
  </r>
  <r>
    <x v="20"/>
    <x v="10"/>
    <x v="292"/>
    <s v=""/>
    <s v=""/>
    <s v=""/>
    <s v=""/>
    <s v=""/>
    <s v=""/>
    <s v=""/>
    <s v=""/>
    <s v=""/>
    <s v=""/>
    <s v=""/>
    <s v=""/>
    <n v="0.9"/>
  </r>
  <r>
    <x v="20"/>
    <x v="10"/>
    <x v="293"/>
    <s v=""/>
    <s v=""/>
    <s v=""/>
    <s v=""/>
    <s v=""/>
    <s v=""/>
    <s v=""/>
    <s v=""/>
    <s v=""/>
    <s v=""/>
    <s v=""/>
    <s v=""/>
    <n v="0.9"/>
  </r>
  <r>
    <x v="20"/>
    <x v="10"/>
    <x v="294"/>
    <s v=""/>
    <s v=""/>
    <s v=""/>
    <s v=""/>
    <s v=""/>
    <s v=""/>
    <s v=""/>
    <s v=""/>
    <s v=""/>
    <s v=""/>
    <s v=""/>
    <s v=""/>
    <n v="0.9"/>
  </r>
  <r>
    <x v="20"/>
    <x v="10"/>
    <x v="295"/>
    <s v=""/>
    <s v=""/>
    <s v=""/>
    <s v=""/>
    <s v=""/>
    <s v=""/>
    <s v=""/>
    <s v=""/>
    <s v=""/>
    <s v=""/>
    <s v=""/>
    <s v=""/>
    <n v="0.9"/>
  </r>
  <r>
    <x v="20"/>
    <x v="10"/>
    <x v="296"/>
    <s v=""/>
    <s v=""/>
    <s v=""/>
    <s v=""/>
    <s v=""/>
    <s v=""/>
    <s v=""/>
    <s v=""/>
    <s v=""/>
    <s v=""/>
    <s v=""/>
    <s v=""/>
    <n v="0.9"/>
  </r>
  <r>
    <x v="20"/>
    <x v="10"/>
    <x v="297"/>
    <s v=""/>
    <s v=""/>
    <s v=""/>
    <s v=""/>
    <s v=""/>
    <s v=""/>
    <s v=""/>
    <s v=""/>
    <s v=""/>
    <s v=""/>
    <s v=""/>
    <s v=""/>
    <n v="0.9"/>
  </r>
  <r>
    <x v="20"/>
    <x v="10"/>
    <x v="298"/>
    <s v=""/>
    <s v=""/>
    <s v=""/>
    <s v=""/>
    <s v=""/>
    <s v=""/>
    <s v=""/>
    <s v=""/>
    <s v=""/>
    <s v=""/>
    <s v=""/>
    <s v=""/>
    <n v="0.9"/>
  </r>
  <r>
    <x v="20"/>
    <x v="10"/>
    <x v="299"/>
    <s v=""/>
    <s v=""/>
    <s v=""/>
    <s v=""/>
    <s v=""/>
    <s v=""/>
    <s v=""/>
    <s v=""/>
    <s v=""/>
    <s v=""/>
    <s v=""/>
    <s v=""/>
    <n v="0.9"/>
  </r>
  <r>
    <x v="20"/>
    <x v="10"/>
    <x v="300"/>
    <s v=""/>
    <s v=""/>
    <s v=""/>
    <s v=""/>
    <s v=""/>
    <s v=""/>
    <s v=""/>
    <s v=""/>
    <s v=""/>
    <s v=""/>
    <s v=""/>
    <s v=""/>
    <n v="0.9"/>
  </r>
  <r>
    <x v="20"/>
    <x v="10"/>
    <x v="301"/>
    <s v=""/>
    <s v=""/>
    <s v=""/>
    <s v=""/>
    <s v=""/>
    <s v=""/>
    <s v=""/>
    <s v=""/>
    <s v=""/>
    <s v=""/>
    <s v=""/>
    <s v=""/>
    <n v="0.9"/>
  </r>
  <r>
    <x v="20"/>
    <x v="10"/>
    <x v="302"/>
    <s v=""/>
    <s v=""/>
    <s v=""/>
    <s v=""/>
    <s v=""/>
    <s v=""/>
    <s v=""/>
    <s v=""/>
    <s v=""/>
    <s v=""/>
    <s v=""/>
    <s v=""/>
    <n v="0.9"/>
  </r>
  <r>
    <x v="20"/>
    <x v="10"/>
    <x v="303"/>
    <s v=""/>
    <s v=""/>
    <s v=""/>
    <s v=""/>
    <s v=""/>
    <s v=""/>
    <s v=""/>
    <s v=""/>
    <s v=""/>
    <s v=""/>
    <s v=""/>
    <s v=""/>
    <n v="0.9"/>
  </r>
  <r>
    <x v="20"/>
    <x v="10"/>
    <x v="304"/>
    <s v=""/>
    <s v=""/>
    <s v=""/>
    <s v=""/>
    <s v=""/>
    <s v=""/>
    <s v=""/>
    <s v=""/>
    <s v=""/>
    <s v=""/>
    <s v=""/>
    <s v=""/>
    <n v="0.9"/>
  </r>
  <r>
    <x v="20"/>
    <x v="11"/>
    <x v="305"/>
    <s v=""/>
    <s v=""/>
    <s v=""/>
    <s v=""/>
    <s v=""/>
    <s v=""/>
    <s v=""/>
    <s v=""/>
    <s v=""/>
    <s v=""/>
    <s v=""/>
    <s v=""/>
    <n v="0.9"/>
  </r>
  <r>
    <x v="20"/>
    <x v="11"/>
    <x v="306"/>
    <s v=""/>
    <s v=""/>
    <s v=""/>
    <s v=""/>
    <s v=""/>
    <s v=""/>
    <s v=""/>
    <s v=""/>
    <s v=""/>
    <s v=""/>
    <s v=""/>
    <s v=""/>
    <n v="0.9"/>
  </r>
  <r>
    <x v="20"/>
    <x v="11"/>
    <x v="307"/>
    <s v=""/>
    <s v=""/>
    <s v=""/>
    <s v=""/>
    <s v=""/>
    <s v=""/>
    <s v=""/>
    <s v=""/>
    <s v=""/>
    <s v=""/>
    <s v=""/>
    <s v=""/>
    <n v="0.9"/>
  </r>
  <r>
    <x v="20"/>
    <x v="11"/>
    <x v="308"/>
    <s v=""/>
    <s v=""/>
    <s v=""/>
    <s v=""/>
    <s v=""/>
    <s v=""/>
    <s v=""/>
    <s v=""/>
    <s v=""/>
    <s v=""/>
    <s v=""/>
    <s v=""/>
    <n v="0.9"/>
  </r>
  <r>
    <x v="20"/>
    <x v="11"/>
    <x v="309"/>
    <s v=""/>
    <s v=""/>
    <s v=""/>
    <s v=""/>
    <s v=""/>
    <s v=""/>
    <s v=""/>
    <s v=""/>
    <s v=""/>
    <s v=""/>
    <s v=""/>
    <s v=""/>
    <n v="0.9"/>
  </r>
  <r>
    <x v="20"/>
    <x v="11"/>
    <x v="310"/>
    <s v=""/>
    <s v=""/>
    <s v=""/>
    <s v=""/>
    <s v=""/>
    <s v=""/>
    <s v=""/>
    <s v=""/>
    <s v=""/>
    <s v=""/>
    <s v=""/>
    <s v=""/>
    <n v="0.9"/>
  </r>
  <r>
    <x v="20"/>
    <x v="11"/>
    <x v="311"/>
    <s v=""/>
    <s v=""/>
    <s v=""/>
    <s v=""/>
    <s v=""/>
    <s v=""/>
    <s v=""/>
    <s v=""/>
    <s v=""/>
    <s v=""/>
    <s v=""/>
    <s v=""/>
    <n v="0.9"/>
  </r>
  <r>
    <x v="20"/>
    <x v="11"/>
    <x v="312"/>
    <s v=""/>
    <s v=""/>
    <s v=""/>
    <s v=""/>
    <s v=""/>
    <s v=""/>
    <s v=""/>
    <s v=""/>
    <s v=""/>
    <s v=""/>
    <s v=""/>
    <s v=""/>
    <n v="0.9"/>
  </r>
  <r>
    <x v="20"/>
    <x v="11"/>
    <x v="313"/>
    <s v=""/>
    <s v=""/>
    <s v=""/>
    <s v=""/>
    <s v=""/>
    <s v=""/>
    <s v=""/>
    <s v=""/>
    <s v=""/>
    <s v=""/>
    <s v=""/>
    <s v=""/>
    <n v="0.9"/>
  </r>
  <r>
    <x v="20"/>
    <x v="11"/>
    <x v="314"/>
    <s v=""/>
    <s v=""/>
    <s v=""/>
    <s v=""/>
    <s v=""/>
    <s v=""/>
    <s v=""/>
    <s v=""/>
    <s v=""/>
    <s v=""/>
    <s v=""/>
    <s v=""/>
    <n v="0.9"/>
  </r>
  <r>
    <x v="20"/>
    <x v="11"/>
    <x v="315"/>
    <s v=""/>
    <s v=""/>
    <s v=""/>
    <s v=""/>
    <s v=""/>
    <s v=""/>
    <s v=""/>
    <s v=""/>
    <s v=""/>
    <s v=""/>
    <s v=""/>
    <s v=""/>
    <n v="0.9"/>
  </r>
  <r>
    <x v="20"/>
    <x v="11"/>
    <x v="316"/>
    <s v=""/>
    <s v=""/>
    <s v=""/>
    <s v=""/>
    <s v=""/>
    <s v=""/>
    <s v=""/>
    <s v=""/>
    <s v=""/>
    <s v=""/>
    <s v=""/>
    <s v=""/>
    <n v="0.9"/>
  </r>
  <r>
    <x v="20"/>
    <x v="11"/>
    <x v="317"/>
    <s v=""/>
    <s v=""/>
    <s v=""/>
    <s v=""/>
    <s v=""/>
    <s v=""/>
    <s v=""/>
    <s v=""/>
    <s v=""/>
    <s v=""/>
    <s v=""/>
    <s v=""/>
    <n v="0.9"/>
  </r>
  <r>
    <x v="20"/>
    <x v="11"/>
    <x v="318"/>
    <s v=""/>
    <s v=""/>
    <s v=""/>
    <s v=""/>
    <s v=""/>
    <s v=""/>
    <s v=""/>
    <s v=""/>
    <s v=""/>
    <s v=""/>
    <s v=""/>
    <s v=""/>
    <n v="0.9"/>
  </r>
  <r>
    <x v="20"/>
    <x v="11"/>
    <x v="319"/>
    <s v=""/>
    <s v=""/>
    <s v=""/>
    <s v=""/>
    <s v=""/>
    <s v=""/>
    <s v=""/>
    <s v=""/>
    <s v=""/>
    <s v=""/>
    <s v=""/>
    <s v=""/>
    <n v="0.9"/>
  </r>
  <r>
    <x v="20"/>
    <x v="11"/>
    <x v="320"/>
    <s v=""/>
    <s v=""/>
    <s v=""/>
    <s v=""/>
    <s v=""/>
    <s v=""/>
    <s v=""/>
    <s v=""/>
    <s v=""/>
    <s v=""/>
    <s v=""/>
    <s v=""/>
    <n v="0.9"/>
  </r>
  <r>
    <x v="20"/>
    <x v="11"/>
    <x v="321"/>
    <s v=""/>
    <s v=""/>
    <s v=""/>
    <s v=""/>
    <s v=""/>
    <s v=""/>
    <s v=""/>
    <s v=""/>
    <s v=""/>
    <s v=""/>
    <s v=""/>
    <s v=""/>
    <n v="0.9"/>
  </r>
  <r>
    <x v="20"/>
    <x v="11"/>
    <x v="322"/>
    <s v=""/>
    <s v=""/>
    <s v=""/>
    <s v=""/>
    <s v=""/>
    <s v=""/>
    <s v=""/>
    <s v=""/>
    <s v=""/>
    <s v=""/>
    <s v=""/>
    <s v=""/>
    <n v="0.9"/>
  </r>
  <r>
    <x v="20"/>
    <x v="11"/>
    <x v="323"/>
    <s v=""/>
    <s v=""/>
    <s v=""/>
    <s v=""/>
    <s v=""/>
    <s v=""/>
    <s v=""/>
    <s v=""/>
    <s v=""/>
    <s v=""/>
    <s v=""/>
    <s v=""/>
    <n v="0.9"/>
  </r>
  <r>
    <x v="20"/>
    <x v="11"/>
    <x v="324"/>
    <s v=""/>
    <s v=""/>
    <s v=""/>
    <s v=""/>
    <s v=""/>
    <s v=""/>
    <s v=""/>
    <s v=""/>
    <s v=""/>
    <s v=""/>
    <s v=""/>
    <s v=""/>
    <n v="0.9"/>
  </r>
  <r>
    <x v="20"/>
    <x v="11"/>
    <x v="325"/>
    <s v=""/>
    <s v=""/>
    <s v=""/>
    <s v=""/>
    <s v=""/>
    <s v=""/>
    <s v=""/>
    <s v=""/>
    <s v=""/>
    <s v=""/>
    <s v=""/>
    <s v=""/>
    <n v="0.9"/>
  </r>
  <r>
    <x v="20"/>
    <x v="11"/>
    <x v="326"/>
    <s v=""/>
    <s v=""/>
    <s v=""/>
    <s v=""/>
    <s v=""/>
    <s v=""/>
    <s v=""/>
    <s v=""/>
    <s v=""/>
    <s v=""/>
    <s v=""/>
    <s v=""/>
    <n v="0.9"/>
  </r>
  <r>
    <x v="20"/>
    <x v="11"/>
    <x v="327"/>
    <s v=""/>
    <s v=""/>
    <s v=""/>
    <s v=""/>
    <s v=""/>
    <s v=""/>
    <s v=""/>
    <s v=""/>
    <s v=""/>
    <s v=""/>
    <s v=""/>
    <s v=""/>
    <n v="0.9"/>
  </r>
  <r>
    <x v="20"/>
    <x v="11"/>
    <x v="328"/>
    <s v=""/>
    <s v=""/>
    <s v=""/>
    <s v=""/>
    <s v=""/>
    <s v=""/>
    <s v=""/>
    <s v=""/>
    <s v=""/>
    <s v=""/>
    <s v=""/>
    <s v=""/>
    <n v="0.9"/>
  </r>
  <r>
    <x v="20"/>
    <x v="11"/>
    <x v="329"/>
    <s v=""/>
    <s v=""/>
    <s v=""/>
    <s v=""/>
    <s v=""/>
    <s v=""/>
    <s v=""/>
    <s v=""/>
    <s v=""/>
    <s v=""/>
    <s v=""/>
    <s v=""/>
    <n v="0.9"/>
  </r>
  <r>
    <x v="20"/>
    <x v="11"/>
    <x v="330"/>
    <s v=""/>
    <s v=""/>
    <s v=""/>
    <s v=""/>
    <s v=""/>
    <s v=""/>
    <s v=""/>
    <s v=""/>
    <s v=""/>
    <s v=""/>
    <s v=""/>
    <s v=""/>
    <n v="0.9"/>
  </r>
  <r>
    <x v="20"/>
    <x v="11"/>
    <x v="331"/>
    <s v=""/>
    <s v=""/>
    <s v=""/>
    <s v=""/>
    <s v=""/>
    <s v=""/>
    <s v=""/>
    <s v=""/>
    <s v=""/>
    <s v=""/>
    <s v=""/>
    <s v=""/>
    <n v="0.9"/>
  </r>
  <r>
    <x v="20"/>
    <x v="11"/>
    <x v="332"/>
    <s v=""/>
    <s v=""/>
    <s v=""/>
    <s v=""/>
    <s v=""/>
    <s v=""/>
    <s v=""/>
    <s v=""/>
    <s v=""/>
    <s v=""/>
    <s v=""/>
    <s v=""/>
    <n v="0.9"/>
  </r>
  <r>
    <x v="20"/>
    <x v="11"/>
    <x v="333"/>
    <s v=""/>
    <s v=""/>
    <s v=""/>
    <s v=""/>
    <s v=""/>
    <s v=""/>
    <s v=""/>
    <s v=""/>
    <s v=""/>
    <s v=""/>
    <s v=""/>
    <s v=""/>
    <n v="0.9"/>
  </r>
  <r>
    <x v="20"/>
    <x v="11"/>
    <x v="334"/>
    <s v=""/>
    <s v=""/>
    <s v=""/>
    <s v=""/>
    <s v=""/>
    <s v=""/>
    <s v=""/>
    <s v=""/>
    <s v=""/>
    <s v=""/>
    <s v=""/>
    <s v=""/>
    <n v="0.9"/>
  </r>
  <r>
    <x v="20"/>
    <x v="12"/>
    <x v="335"/>
    <s v=""/>
    <s v=""/>
    <s v=""/>
    <s v=""/>
    <s v=""/>
    <s v=""/>
    <s v=""/>
    <s v=""/>
    <s v=""/>
    <s v=""/>
    <s v=""/>
    <s v=""/>
    <n v="0.9"/>
  </r>
  <r>
    <x v="20"/>
    <x v="12"/>
    <x v="336"/>
    <s v=""/>
    <s v=""/>
    <s v=""/>
    <s v=""/>
    <s v=""/>
    <s v=""/>
    <s v=""/>
    <s v=""/>
    <s v=""/>
    <s v=""/>
    <s v=""/>
    <s v=""/>
    <n v="0.9"/>
  </r>
  <r>
    <x v="20"/>
    <x v="12"/>
    <x v="337"/>
    <s v=""/>
    <s v=""/>
    <s v=""/>
    <s v=""/>
    <s v=""/>
    <s v=""/>
    <s v=""/>
    <s v=""/>
    <s v=""/>
    <s v=""/>
    <s v=""/>
    <s v=""/>
    <n v="0.9"/>
  </r>
  <r>
    <x v="20"/>
    <x v="12"/>
    <x v="338"/>
    <s v=""/>
    <s v=""/>
    <s v=""/>
    <s v=""/>
    <s v=""/>
    <s v=""/>
    <s v=""/>
    <s v=""/>
    <s v=""/>
    <s v=""/>
    <s v=""/>
    <s v=""/>
    <n v="0.9"/>
  </r>
  <r>
    <x v="20"/>
    <x v="12"/>
    <x v="339"/>
    <s v=""/>
    <s v=""/>
    <s v=""/>
    <s v=""/>
    <s v=""/>
    <s v=""/>
    <s v=""/>
    <s v=""/>
    <s v=""/>
    <s v=""/>
    <s v=""/>
    <s v=""/>
    <n v="0.9"/>
  </r>
  <r>
    <x v="20"/>
    <x v="12"/>
    <x v="340"/>
    <s v=""/>
    <s v=""/>
    <s v=""/>
    <s v=""/>
    <s v=""/>
    <s v=""/>
    <s v=""/>
    <s v=""/>
    <s v=""/>
    <s v=""/>
    <s v=""/>
    <s v=""/>
    <n v="0.9"/>
  </r>
  <r>
    <x v="20"/>
    <x v="12"/>
    <x v="341"/>
    <s v=""/>
    <s v=""/>
    <s v=""/>
    <s v=""/>
    <s v=""/>
    <s v=""/>
    <s v=""/>
    <s v=""/>
    <s v=""/>
    <s v=""/>
    <s v=""/>
    <s v=""/>
    <n v="0.9"/>
  </r>
  <r>
    <x v="20"/>
    <x v="12"/>
    <x v="342"/>
    <s v=""/>
    <s v=""/>
    <s v=""/>
    <s v=""/>
    <s v=""/>
    <s v=""/>
    <s v=""/>
    <s v=""/>
    <s v=""/>
    <s v=""/>
    <s v=""/>
    <s v=""/>
    <n v="0.9"/>
  </r>
  <r>
    <x v="20"/>
    <x v="12"/>
    <x v="343"/>
    <s v=""/>
    <s v=""/>
    <s v=""/>
    <s v=""/>
    <s v=""/>
    <s v=""/>
    <s v=""/>
    <s v=""/>
    <s v=""/>
    <s v=""/>
    <s v=""/>
    <s v=""/>
    <n v="0.9"/>
  </r>
  <r>
    <x v="20"/>
    <x v="12"/>
    <x v="344"/>
    <s v=""/>
    <s v=""/>
    <s v=""/>
    <s v=""/>
    <s v=""/>
    <s v=""/>
    <s v=""/>
    <s v=""/>
    <s v=""/>
    <s v=""/>
    <s v=""/>
    <s v=""/>
    <n v="0.9"/>
  </r>
  <r>
    <x v="20"/>
    <x v="12"/>
    <x v="345"/>
    <s v=""/>
    <s v=""/>
    <s v=""/>
    <s v=""/>
    <s v=""/>
    <s v=""/>
    <s v=""/>
    <s v=""/>
    <s v=""/>
    <s v=""/>
    <s v=""/>
    <s v=""/>
    <n v="0.9"/>
  </r>
  <r>
    <x v="20"/>
    <x v="12"/>
    <x v="346"/>
    <s v=""/>
    <s v=""/>
    <s v=""/>
    <s v=""/>
    <s v=""/>
    <s v=""/>
    <s v=""/>
    <s v=""/>
    <s v=""/>
    <s v=""/>
    <s v=""/>
    <s v=""/>
    <n v="0.9"/>
  </r>
  <r>
    <x v="20"/>
    <x v="12"/>
    <x v="347"/>
    <s v=""/>
    <s v=""/>
    <s v=""/>
    <s v=""/>
    <s v=""/>
    <s v=""/>
    <s v=""/>
    <s v=""/>
    <s v=""/>
    <s v=""/>
    <s v=""/>
    <s v=""/>
    <n v="0.9"/>
  </r>
  <r>
    <x v="20"/>
    <x v="12"/>
    <x v="348"/>
    <s v=""/>
    <s v=""/>
    <s v=""/>
    <s v=""/>
    <s v=""/>
    <s v=""/>
    <s v=""/>
    <s v=""/>
    <s v=""/>
    <s v=""/>
    <s v=""/>
    <s v=""/>
    <n v="0.9"/>
  </r>
  <r>
    <x v="20"/>
    <x v="12"/>
    <x v="349"/>
    <s v=""/>
    <s v=""/>
    <s v=""/>
    <s v=""/>
    <s v=""/>
    <s v=""/>
    <s v=""/>
    <s v=""/>
    <s v=""/>
    <s v=""/>
    <s v=""/>
    <s v=""/>
    <n v="0.9"/>
  </r>
  <r>
    <x v="20"/>
    <x v="12"/>
    <x v="350"/>
    <s v=""/>
    <s v=""/>
    <s v=""/>
    <s v=""/>
    <s v=""/>
    <s v=""/>
    <s v=""/>
    <s v=""/>
    <s v=""/>
    <s v=""/>
    <s v=""/>
    <s v=""/>
    <n v="0.9"/>
  </r>
  <r>
    <x v="20"/>
    <x v="12"/>
    <x v="351"/>
    <s v=""/>
    <s v=""/>
    <s v=""/>
    <s v=""/>
    <s v=""/>
    <s v=""/>
    <s v=""/>
    <s v=""/>
    <s v=""/>
    <s v=""/>
    <s v=""/>
    <s v=""/>
    <n v="0.9"/>
  </r>
  <r>
    <x v="20"/>
    <x v="12"/>
    <x v="352"/>
    <s v=""/>
    <s v=""/>
    <s v=""/>
    <s v=""/>
    <s v=""/>
    <s v=""/>
    <s v=""/>
    <s v=""/>
    <s v=""/>
    <s v=""/>
    <s v=""/>
    <s v=""/>
    <n v="0.9"/>
  </r>
  <r>
    <x v="20"/>
    <x v="12"/>
    <x v="353"/>
    <s v=""/>
    <s v=""/>
    <s v=""/>
    <s v=""/>
    <s v=""/>
    <s v=""/>
    <s v=""/>
    <s v=""/>
    <s v=""/>
    <s v=""/>
    <s v=""/>
    <s v=""/>
    <n v="0.9"/>
  </r>
  <r>
    <x v="20"/>
    <x v="12"/>
    <x v="354"/>
    <s v=""/>
    <s v=""/>
    <s v=""/>
    <s v=""/>
    <s v=""/>
    <s v=""/>
    <s v=""/>
    <s v=""/>
    <s v=""/>
    <s v=""/>
    <s v=""/>
    <s v=""/>
    <n v="0.9"/>
  </r>
  <r>
    <x v="20"/>
    <x v="12"/>
    <x v="355"/>
    <s v=""/>
    <s v=""/>
    <s v=""/>
    <s v=""/>
    <s v=""/>
    <s v=""/>
    <s v=""/>
    <s v=""/>
    <s v=""/>
    <s v=""/>
    <s v=""/>
    <s v=""/>
    <n v="0.9"/>
  </r>
  <r>
    <x v="20"/>
    <x v="12"/>
    <x v="356"/>
    <s v=""/>
    <s v=""/>
    <s v=""/>
    <s v=""/>
    <s v=""/>
    <s v=""/>
    <s v=""/>
    <s v=""/>
    <s v=""/>
    <s v=""/>
    <s v=""/>
    <s v=""/>
    <n v="0.9"/>
  </r>
  <r>
    <x v="20"/>
    <x v="12"/>
    <x v="357"/>
    <s v=""/>
    <s v=""/>
    <s v=""/>
    <s v=""/>
    <s v=""/>
    <s v=""/>
    <s v=""/>
    <s v=""/>
    <s v=""/>
    <s v=""/>
    <s v=""/>
    <s v=""/>
    <n v="0.9"/>
  </r>
  <r>
    <x v="20"/>
    <x v="12"/>
    <x v="358"/>
    <s v=""/>
    <s v=""/>
    <s v=""/>
    <s v=""/>
    <s v=""/>
    <s v=""/>
    <s v=""/>
    <s v=""/>
    <s v=""/>
    <s v=""/>
    <s v=""/>
    <s v=""/>
    <n v="0.9"/>
  </r>
  <r>
    <x v="20"/>
    <x v="12"/>
    <x v="359"/>
    <s v=""/>
    <s v=""/>
    <s v=""/>
    <s v=""/>
    <s v=""/>
    <s v=""/>
    <s v=""/>
    <s v=""/>
    <s v=""/>
    <s v=""/>
    <s v=""/>
    <s v=""/>
    <n v="0.9"/>
  </r>
  <r>
    <x v="20"/>
    <x v="12"/>
    <x v="360"/>
    <s v=""/>
    <s v=""/>
    <s v=""/>
    <s v=""/>
    <s v=""/>
    <s v=""/>
    <s v=""/>
    <s v=""/>
    <s v=""/>
    <s v=""/>
    <s v=""/>
    <s v=""/>
    <n v="0.9"/>
  </r>
  <r>
    <x v="20"/>
    <x v="12"/>
    <x v="361"/>
    <s v=""/>
    <s v=""/>
    <s v=""/>
    <s v=""/>
    <s v=""/>
    <s v=""/>
    <s v=""/>
    <s v=""/>
    <s v=""/>
    <s v=""/>
    <s v=""/>
    <s v=""/>
    <n v="0.9"/>
  </r>
  <r>
    <x v="20"/>
    <x v="12"/>
    <x v="362"/>
    <s v=""/>
    <s v=""/>
    <s v=""/>
    <s v=""/>
    <s v=""/>
    <s v=""/>
    <s v=""/>
    <s v=""/>
    <s v=""/>
    <s v=""/>
    <s v=""/>
    <s v=""/>
    <n v="0.9"/>
  </r>
  <r>
    <x v="20"/>
    <x v="12"/>
    <x v="363"/>
    <s v=""/>
    <s v=""/>
    <s v=""/>
    <s v=""/>
    <s v=""/>
    <s v=""/>
    <s v=""/>
    <s v=""/>
    <s v=""/>
    <s v=""/>
    <s v=""/>
    <s v=""/>
    <n v="0.9"/>
  </r>
  <r>
    <x v="20"/>
    <x v="12"/>
    <x v="364"/>
    <s v=""/>
    <s v=""/>
    <s v=""/>
    <s v=""/>
    <s v=""/>
    <s v=""/>
    <s v=""/>
    <s v=""/>
    <s v=""/>
    <s v=""/>
    <s v=""/>
    <s v=""/>
    <n v="0.9"/>
  </r>
  <r>
    <x v="20"/>
    <x v="12"/>
    <x v="365"/>
    <s v=""/>
    <s v=""/>
    <s v=""/>
    <s v=""/>
    <s v=""/>
    <s v=""/>
    <s v=""/>
    <s v=""/>
    <s v=""/>
    <s v=""/>
    <s v=""/>
    <s v=""/>
    <n v="0.9"/>
  </r>
  <r>
    <x v="21"/>
    <x v="0"/>
    <x v="0"/>
    <s v=""/>
    <s v=""/>
    <s v=""/>
    <s v=""/>
    <s v=""/>
    <s v=""/>
    <s v=""/>
    <s v=""/>
    <s v=""/>
    <s v=""/>
    <s v=""/>
    <s v=""/>
    <n v="0.9"/>
  </r>
  <r>
    <x v="21"/>
    <x v="0"/>
    <x v="1"/>
    <n v="767"/>
    <n v="414"/>
    <n v="353"/>
    <n v="0"/>
    <n v="0.60049759395765934"/>
    <n v="0.64825555123460477"/>
    <n v="0.5527396366807138"/>
    <n v="0"/>
    <s v=""/>
    <s v=""/>
    <s v=""/>
    <s v=""/>
    <n v="0.9"/>
  </r>
  <r>
    <x v="21"/>
    <x v="0"/>
    <x v="2"/>
    <n v="60"/>
    <n v="53"/>
    <n v="7"/>
    <n v="0"/>
    <n v="4.6975039944536584E-2"/>
    <n v="8.2989237235347957E-2"/>
    <n v="1.0960842653725203E-2"/>
    <n v="0"/>
    <s v=""/>
    <s v=""/>
    <s v=""/>
    <s v=""/>
    <n v="0.9"/>
  </r>
  <r>
    <x v="21"/>
    <x v="0"/>
    <x v="3"/>
    <n v="231"/>
    <n v="231"/>
    <n v="0"/>
    <n v="0"/>
    <n v="0.18085390378646585"/>
    <n v="0.36170780757293169"/>
    <n v="0"/>
    <n v="0"/>
    <s v=""/>
    <s v=""/>
    <s v=""/>
    <s v=""/>
    <n v="0.9"/>
  </r>
  <r>
    <x v="21"/>
    <x v="0"/>
    <x v="4"/>
    <s v=""/>
    <s v=""/>
    <s v=""/>
    <s v=""/>
    <s v=""/>
    <s v=""/>
    <s v=""/>
    <s v=""/>
    <s v=""/>
    <s v=""/>
    <s v=""/>
    <s v=""/>
    <n v="0.9"/>
  </r>
  <r>
    <x v="21"/>
    <x v="0"/>
    <x v="5"/>
    <n v="1121"/>
    <n v="481"/>
    <n v="640"/>
    <n v="0"/>
    <n v="0.87765032963042511"/>
    <n v="0.7531664737774032"/>
    <n v="1.0021341854834471"/>
    <n v="0"/>
    <s v=""/>
    <s v=""/>
    <n v="1.0021341854834471"/>
    <s v=""/>
    <n v="0.9"/>
  </r>
  <r>
    <x v="21"/>
    <x v="0"/>
    <x v="6"/>
    <n v="1355"/>
    <n v="483"/>
    <n v="872"/>
    <n v="0"/>
    <n v="1.0608529854141178"/>
    <n v="0.75629814310703891"/>
    <n v="1.3654078277211965"/>
    <n v="0"/>
    <n v="1.0608529854141178"/>
    <s v=""/>
    <n v="1.3654078277211965"/>
    <s v=""/>
    <n v="0.9"/>
  </r>
  <r>
    <x v="21"/>
    <x v="0"/>
    <x v="7"/>
    <n v="1676"/>
    <n v="741"/>
    <n v="935"/>
    <n v="0"/>
    <n v="1.3121694491173885"/>
    <n v="1.1602834866300535"/>
    <n v="1.4640554116047235"/>
    <n v="0"/>
    <n v="1.3121694491173885"/>
    <n v="1.1602834866300535"/>
    <n v="1.4640554116047235"/>
    <s v=""/>
    <n v="0.9"/>
  </r>
  <r>
    <x v="21"/>
    <x v="0"/>
    <x v="8"/>
    <n v="1514"/>
    <n v="857"/>
    <n v="657"/>
    <n v="0"/>
    <n v="1.1853368412671397"/>
    <n v="1.3419203077489283"/>
    <n v="1.0287533747853512"/>
    <n v="0"/>
    <n v="1.1853368412671397"/>
    <n v="1.3419203077489283"/>
    <n v="1.0287533747853512"/>
    <s v=""/>
    <n v="0.9"/>
  </r>
  <r>
    <x v="21"/>
    <x v="0"/>
    <x v="9"/>
    <n v="359"/>
    <n v="359"/>
    <n v="0"/>
    <n v="0"/>
    <n v="0.28106732233481052"/>
    <n v="0.56213464466962104"/>
    <n v="0"/>
    <n v="0"/>
    <s v=""/>
    <s v=""/>
    <s v=""/>
    <s v=""/>
    <n v="0.9"/>
  </r>
  <r>
    <x v="21"/>
    <x v="0"/>
    <x v="10"/>
    <n v="180"/>
    <n v="180"/>
    <n v="0"/>
    <n v="0"/>
    <n v="0.14092511983360975"/>
    <n v="0.2818502396672195"/>
    <n v="0"/>
    <n v="0"/>
    <s v=""/>
    <s v=""/>
    <s v=""/>
    <s v=""/>
    <n v="0.9"/>
  </r>
  <r>
    <x v="21"/>
    <x v="0"/>
    <x v="11"/>
    <s v=""/>
    <s v=""/>
    <s v=""/>
    <s v=""/>
    <s v=""/>
    <s v=""/>
    <s v=""/>
    <s v=""/>
    <s v=""/>
    <s v=""/>
    <s v=""/>
    <s v=""/>
    <n v="0.9"/>
  </r>
  <r>
    <x v="21"/>
    <x v="0"/>
    <x v="12"/>
    <n v="1204"/>
    <n v="525"/>
    <n v="679"/>
    <n v="0"/>
    <n v="0.94263246822036739"/>
    <n v="0.80802174687205597"/>
    <n v="1.0820043404845359"/>
    <n v="0"/>
    <n v="0.94263246822036739"/>
    <s v=""/>
    <n v="1.0820043404845359"/>
    <s v=""/>
    <n v="0.9"/>
  </r>
  <r>
    <x v="21"/>
    <x v="0"/>
    <x v="13"/>
    <n v="1130"/>
    <n v="640"/>
    <n v="490"/>
    <n v="0"/>
    <n v="0.88469658562210562"/>
    <n v="0.9850169866630778"/>
    <n v="0.78082787457646918"/>
    <n v="0"/>
    <s v=""/>
    <n v="0.9850169866630778"/>
    <s v=""/>
    <s v=""/>
    <n v="0.9"/>
  </r>
  <r>
    <x v="21"/>
    <x v="0"/>
    <x v="14"/>
    <n v="990"/>
    <n v="539"/>
    <n v="451"/>
    <n v="0"/>
    <n v="0.77508815908485362"/>
    <n v="0.82956899345531077"/>
    <n v="0.71868034986528084"/>
    <n v="0"/>
    <s v=""/>
    <s v=""/>
    <s v=""/>
    <s v=""/>
    <n v="0.9"/>
  </r>
  <r>
    <x v="21"/>
    <x v="0"/>
    <x v="15"/>
    <n v="936"/>
    <n v="588"/>
    <n v="348"/>
    <n v="0"/>
    <n v="0.73281062313477063"/>
    <n v="0.90498435649670272"/>
    <n v="0.55454714357675772"/>
    <n v="0"/>
    <s v=""/>
    <n v="0.90498435649670272"/>
    <s v=""/>
    <s v=""/>
    <n v="0.9"/>
  </r>
  <r>
    <x v="21"/>
    <x v="0"/>
    <x v="16"/>
    <n v="1157"/>
    <n v="593"/>
    <n v="564"/>
    <n v="0"/>
    <n v="0.90583535359714706"/>
    <n v="0.91267980170500795"/>
    <n v="0.89874881890026248"/>
    <n v="0"/>
    <n v="0.90583535359714706"/>
    <n v="0.91267980170500795"/>
    <s v=""/>
    <s v=""/>
    <n v="0.9"/>
  </r>
  <r>
    <x v="21"/>
    <x v="0"/>
    <x v="17"/>
    <n v="51"/>
    <n v="51"/>
    <n v="0"/>
    <n v="0"/>
    <n v="3.9928783952856095E-2"/>
    <n v="7.8493541124714003E-2"/>
    <n v="0"/>
    <n v="0"/>
    <s v=""/>
    <s v=""/>
    <s v=""/>
    <s v=""/>
    <n v="0.9"/>
  </r>
  <r>
    <x v="21"/>
    <x v="0"/>
    <x v="18"/>
    <s v=""/>
    <s v=""/>
    <s v=""/>
    <s v=""/>
    <s v=""/>
    <s v=""/>
    <s v=""/>
    <s v=""/>
    <s v=""/>
    <s v=""/>
    <s v=""/>
    <s v=""/>
    <n v="0.9"/>
  </r>
  <r>
    <x v="21"/>
    <x v="0"/>
    <x v="19"/>
    <n v="1035"/>
    <n v="501"/>
    <n v="534"/>
    <n v="0"/>
    <n v="0.81031943904325598"/>
    <n v="0.7710836098721906"/>
    <n v="0.85094303066088683"/>
    <n v="0"/>
    <s v=""/>
    <s v=""/>
    <s v=""/>
    <s v=""/>
    <n v="0.9"/>
  </r>
  <r>
    <x v="21"/>
    <x v="0"/>
    <x v="20"/>
    <n v="830"/>
    <n v="512"/>
    <n v="318"/>
    <n v="0"/>
    <n v="0.64982138589942273"/>
    <n v="0.78801358933046217"/>
    <n v="0.50674135533738207"/>
    <n v="0"/>
    <s v=""/>
    <s v=""/>
    <s v=""/>
    <s v=""/>
    <n v="0.9"/>
  </r>
  <r>
    <x v="21"/>
    <x v="0"/>
    <x v="21"/>
    <n v="974"/>
    <n v="536"/>
    <n v="438"/>
    <n v="0"/>
    <n v="0.76256148176631044"/>
    <n v="0.82495172633032765"/>
    <n v="0.69796450829488466"/>
    <n v="0"/>
    <s v=""/>
    <s v=""/>
    <s v=""/>
    <s v=""/>
    <n v="0.9"/>
  </r>
  <r>
    <x v="21"/>
    <x v="0"/>
    <x v="22"/>
    <n v="1074"/>
    <n v="590"/>
    <n v="484"/>
    <n v="0"/>
    <n v="0.84085321500720478"/>
    <n v="0.90806253458002484"/>
    <n v="0.77126671692859405"/>
    <n v="0"/>
    <s v=""/>
    <n v="0.90806253458002484"/>
    <s v=""/>
    <s v=""/>
    <n v="0.9"/>
  </r>
  <r>
    <x v="21"/>
    <x v="0"/>
    <x v="23"/>
    <n v="865"/>
    <n v="515"/>
    <n v="350"/>
    <n v="0"/>
    <n v="0.6772234925337357"/>
    <n v="0.7926308564554454"/>
    <n v="0.55773419612604935"/>
    <n v="0"/>
    <s v=""/>
    <s v=""/>
    <s v=""/>
    <s v=""/>
    <n v="0.9"/>
  </r>
  <r>
    <x v="21"/>
    <x v="0"/>
    <x v="24"/>
    <n v="142"/>
    <n v="142"/>
    <n v="0"/>
    <n v="0"/>
    <n v="0.11117426120206991"/>
    <n v="0.21855064391587037"/>
    <n v="0"/>
    <n v="0"/>
    <s v=""/>
    <s v=""/>
    <s v=""/>
    <s v=""/>
    <n v="0.9"/>
  </r>
  <r>
    <x v="21"/>
    <x v="0"/>
    <x v="25"/>
    <s v=""/>
    <s v=""/>
    <s v=""/>
    <s v=""/>
    <s v=""/>
    <s v=""/>
    <s v=""/>
    <s v=""/>
    <s v=""/>
    <s v=""/>
    <s v=""/>
    <s v=""/>
    <n v="0.9"/>
  </r>
  <r>
    <x v="21"/>
    <x v="0"/>
    <x v="26"/>
    <n v="983"/>
    <n v="517"/>
    <n v="466"/>
    <n v="0"/>
    <n v="0.76960773775799096"/>
    <n v="0.79570903453876751"/>
    <n v="0.74258324398496867"/>
    <n v="0"/>
    <s v=""/>
    <s v=""/>
    <s v=""/>
    <s v=""/>
    <n v="0.9"/>
  </r>
  <r>
    <x v="21"/>
    <x v="0"/>
    <x v="27"/>
    <n v="1295"/>
    <n v="640"/>
    <n v="655"/>
    <n v="0"/>
    <n v="1.0138779454695812"/>
    <n v="0.9850169866630778"/>
    <n v="1.0437597098930353"/>
    <n v="0"/>
    <n v="1.0138779454695812"/>
    <n v="0.9850169866630778"/>
    <n v="1.0437597098930353"/>
    <s v=""/>
    <n v="0.9"/>
  </r>
  <r>
    <x v="21"/>
    <x v="0"/>
    <x v="28"/>
    <n v="1189"/>
    <n v="441"/>
    <n v="748"/>
    <n v="0"/>
    <n v="0.9308887082342332"/>
    <n v="0.67873826737252696"/>
    <n v="1.1919576534351"/>
    <n v="0"/>
    <n v="0.9308887082342332"/>
    <s v=""/>
    <n v="1.1919576534351"/>
    <s v=""/>
    <n v="0.9"/>
  </r>
  <r>
    <x v="21"/>
    <x v="0"/>
    <x v="29"/>
    <n v="1567"/>
    <n v="801"/>
    <n v="766"/>
    <n v="0"/>
    <n v="1.2268314598848138"/>
    <n v="1.2328103223705082"/>
    <n v="1.2206411263787253"/>
    <n v="0"/>
    <n v="1.2268314598848138"/>
    <n v="1.2328103223705082"/>
    <n v="1.2206411263787253"/>
    <s v=""/>
    <n v="0.9"/>
  </r>
  <r>
    <x v="21"/>
    <x v="0"/>
    <x v="30"/>
    <n v="1173"/>
    <n v="628"/>
    <n v="545"/>
    <n v="0"/>
    <n v="0.91836203091569013"/>
    <n v="0.966547918163145"/>
    <n v="0.86847181968199116"/>
    <n v="0"/>
    <n v="0.91836203091569013"/>
    <n v="0.966547918163145"/>
    <s v=""/>
    <s v=""/>
    <n v="0.9"/>
  </r>
  <r>
    <x v="21"/>
    <x v="1"/>
    <x v="31"/>
    <n v="337"/>
    <n v="226"/>
    <n v="111"/>
    <n v="0"/>
    <n v="0.26384314102181378"/>
    <n v="0.34783412341539932"/>
    <n v="0.17688141648568995"/>
    <n v="0"/>
    <s v=""/>
    <s v=""/>
    <s v=""/>
    <s v=""/>
    <n v="0.9"/>
  </r>
  <r>
    <x v="21"/>
    <x v="1"/>
    <x v="32"/>
    <s v=""/>
    <s v=""/>
    <s v=""/>
    <s v=""/>
    <s v=""/>
    <s v=""/>
    <s v=""/>
    <s v=""/>
    <s v=""/>
    <s v=""/>
    <s v=""/>
    <s v=""/>
    <n v="0.9"/>
  </r>
  <r>
    <x v="21"/>
    <x v="1"/>
    <x v="33"/>
    <n v="410"/>
    <n v="410"/>
    <n v="0"/>
    <n v="0"/>
    <n v="0.32099610628766662"/>
    <n v="0.63102650708103414"/>
    <n v="0"/>
    <n v="0"/>
    <s v=""/>
    <s v=""/>
    <s v=""/>
    <s v=""/>
    <n v="0.9"/>
  </r>
  <r>
    <x v="21"/>
    <x v="1"/>
    <x v="34"/>
    <n v="1293.1100000000001"/>
    <n v="606"/>
    <n v="687.11"/>
    <n v="0"/>
    <n v="1.0123982317113285"/>
    <n v="0.93268795924660175"/>
    <n v="1.0949278385719137"/>
    <n v="0"/>
    <n v="1.0123982317113285"/>
    <n v="0.93268795924660175"/>
    <n v="1.0949278385719137"/>
    <s v=""/>
    <n v="0.9"/>
  </r>
  <r>
    <x v="21"/>
    <x v="1"/>
    <x v="35"/>
    <n v="1276"/>
    <n v="445"/>
    <n v="831"/>
    <n v="0"/>
    <n v="0.9990025161538113"/>
    <n v="0.6848946235391713"/>
    <n v="1.324220334230706"/>
    <n v="0"/>
    <n v="0.9990025161538113"/>
    <s v=""/>
    <n v="1.324220334230706"/>
    <s v=""/>
    <n v="0.9"/>
  </r>
  <r>
    <x v="21"/>
    <x v="1"/>
    <x v="36"/>
    <n v="1105"/>
    <n v="555"/>
    <n v="550"/>
    <n v="0"/>
    <n v="0.86512365231188204"/>
    <n v="0.85419441812188768"/>
    <n v="0.87643945105522048"/>
    <n v="0"/>
    <s v=""/>
    <s v=""/>
    <s v=""/>
    <s v=""/>
    <n v="0.9"/>
  </r>
  <r>
    <x v="21"/>
    <x v="1"/>
    <x v="37"/>
    <n v="1206"/>
    <n v="575"/>
    <n v="631"/>
    <n v="0"/>
    <n v="0.94419830288518525"/>
    <n v="0.88497619895510893"/>
    <n v="1.0055150793015348"/>
    <n v="0"/>
    <n v="0.94419830288518525"/>
    <s v=""/>
    <n v="1.0055150793015348"/>
    <s v=""/>
    <n v="0.9"/>
  </r>
  <r>
    <x v="21"/>
    <x v="1"/>
    <x v="38"/>
    <n v="208"/>
    <n v="208"/>
    <n v="0"/>
    <n v="0"/>
    <n v="0.16284680514106015"/>
    <n v="0.32013052066550024"/>
    <n v="0"/>
    <n v="0"/>
    <s v=""/>
    <s v=""/>
    <s v=""/>
    <s v=""/>
    <n v="0.9"/>
  </r>
  <r>
    <x v="21"/>
    <x v="1"/>
    <x v="39"/>
    <s v=""/>
    <s v=""/>
    <s v=""/>
    <s v=""/>
    <s v=""/>
    <s v=""/>
    <s v=""/>
    <s v=""/>
    <s v=""/>
    <s v=""/>
    <s v=""/>
    <s v=""/>
    <n v="0.9"/>
  </r>
  <r>
    <x v="21"/>
    <x v="1"/>
    <x v="40"/>
    <n v="873"/>
    <n v="368"/>
    <n v="505"/>
    <n v="0"/>
    <n v="0.68348683119300724"/>
    <n v="0.56638476733126975"/>
    <n v="0.80473076869615701"/>
    <n v="0"/>
    <s v=""/>
    <s v=""/>
    <s v=""/>
    <s v=""/>
    <n v="0.9"/>
  </r>
  <r>
    <x v="21"/>
    <x v="1"/>
    <x v="41"/>
    <n v="779"/>
    <n v="428"/>
    <n v="351"/>
    <n v="0"/>
    <n v="0.60989260194656658"/>
    <n v="0.65873010983093327"/>
    <n v="0.55932772240069528"/>
    <n v="0"/>
    <s v=""/>
    <s v=""/>
    <s v=""/>
    <s v=""/>
    <n v="0.9"/>
  </r>
  <r>
    <x v="21"/>
    <x v="1"/>
    <x v="42"/>
    <n v="1146"/>
    <n v="475"/>
    <n v="671"/>
    <n v="0"/>
    <n v="0.89722326294064869"/>
    <n v="0.73106729478900301"/>
    <n v="1.0692561302873691"/>
    <n v="0"/>
    <s v=""/>
    <s v=""/>
    <n v="1.0692561302873691"/>
    <s v=""/>
    <n v="0.9"/>
  </r>
  <r>
    <x v="21"/>
    <x v="1"/>
    <x v="43"/>
    <n v="972"/>
    <n v="549"/>
    <n v="423"/>
    <n v="0"/>
    <n v="0.76099564710149259"/>
    <n v="0.84495988387192134"/>
    <n v="0.67406161417519683"/>
    <n v="0"/>
    <s v=""/>
    <s v=""/>
    <s v=""/>
    <s v=""/>
    <n v="0.9"/>
  </r>
  <r>
    <x v="21"/>
    <x v="1"/>
    <x v="44"/>
    <n v="1038"/>
    <n v="604"/>
    <n v="434"/>
    <n v="0"/>
    <n v="0.81266819104048282"/>
    <n v="0.92960978116327964"/>
    <n v="0.69159040319630127"/>
    <n v="0"/>
    <s v=""/>
    <n v="0.92960978116327964"/>
    <s v=""/>
    <s v=""/>
    <n v="0.9"/>
  </r>
  <r>
    <x v="21"/>
    <x v="1"/>
    <x v="45"/>
    <n v="451"/>
    <n v="340"/>
    <n v="111"/>
    <n v="0"/>
    <n v="0.35309571691643332"/>
    <n v="0.52329027416476004"/>
    <n v="0.17688141648568995"/>
    <n v="0"/>
    <s v=""/>
    <s v=""/>
    <s v=""/>
    <s v=""/>
    <n v="0.9"/>
  </r>
  <r>
    <x v="21"/>
    <x v="1"/>
    <x v="46"/>
    <s v=""/>
    <s v=""/>
    <s v=""/>
    <s v=""/>
    <s v=""/>
    <s v=""/>
    <s v=""/>
    <s v=""/>
    <s v=""/>
    <s v=""/>
    <s v=""/>
    <s v=""/>
    <n v="0.9"/>
  </r>
  <r>
    <x v="21"/>
    <x v="1"/>
    <x v="47"/>
    <n v="1228"/>
    <n v="619"/>
    <n v="609"/>
    <n v="0"/>
    <n v="0.96142248419818199"/>
    <n v="0.95269611678819555"/>
    <n v="0.97045750125932595"/>
    <n v="0"/>
    <n v="0.96142248419818199"/>
    <n v="0.95269611678819555"/>
    <n v="0.97045750125932595"/>
    <s v=""/>
    <n v="0.9"/>
  </r>
  <r>
    <x v="21"/>
    <x v="1"/>
    <x v="48"/>
    <n v="1636"/>
    <n v="890"/>
    <n v="746"/>
    <n v="0"/>
    <n v="1.2808527558210308"/>
    <n v="1.3697892470783426"/>
    <n v="1.1887706008858081"/>
    <n v="0"/>
    <n v="1.2808527558210308"/>
    <n v="1.3697892470783426"/>
    <n v="1.1887706008858081"/>
    <s v=""/>
    <n v="0.9"/>
  </r>
  <r>
    <x v="21"/>
    <x v="1"/>
    <x v="49"/>
    <n v="1688"/>
    <n v="876"/>
    <n v="812"/>
    <n v="0"/>
    <n v="1.3215644571062959"/>
    <n v="1.3482420004950877"/>
    <n v="1.2939433350124345"/>
    <n v="0"/>
    <n v="1.3215644571062959"/>
    <n v="1.3482420004950877"/>
    <n v="1.2939433350124345"/>
    <s v=""/>
    <n v="0.9"/>
  </r>
  <r>
    <x v="21"/>
    <x v="1"/>
    <x v="50"/>
    <n v="1331"/>
    <n v="603"/>
    <n v="728"/>
    <n v="0"/>
    <n v="1.0420629694363031"/>
    <n v="0.92807069212161852"/>
    <n v="1.1600871279421827"/>
    <n v="0"/>
    <n v="1.0420629694363031"/>
    <n v="0.92807069212161852"/>
    <n v="1.1600871279421827"/>
    <s v=""/>
    <n v="0.9"/>
  </r>
  <r>
    <x v="21"/>
    <x v="1"/>
    <x v="51"/>
    <n v="964"/>
    <n v="603"/>
    <n v="361"/>
    <n v="0"/>
    <n v="0.75473230844222106"/>
    <n v="0.92807069212161852"/>
    <n v="0.57526298514715379"/>
    <n v="0"/>
    <s v=""/>
    <n v="0.92807069212161852"/>
    <s v=""/>
    <s v=""/>
    <n v="0.9"/>
  </r>
  <r>
    <x v="21"/>
    <x v="1"/>
    <x v="52"/>
    <n v="231"/>
    <n v="177"/>
    <n v="54"/>
    <n v="0"/>
    <n v="0.18085390378646585"/>
    <n v="0.27241876037400742"/>
    <n v="8.6050418830876191E-2"/>
    <n v="0"/>
    <s v=""/>
    <s v=""/>
    <s v=""/>
    <s v=""/>
    <n v="0.9"/>
  </r>
  <r>
    <x v="21"/>
    <x v="1"/>
    <x v="53"/>
    <s v=""/>
    <s v=""/>
    <s v=""/>
    <s v=""/>
    <s v=""/>
    <s v=""/>
    <s v=""/>
    <s v=""/>
    <s v=""/>
    <s v=""/>
    <s v=""/>
    <s v=""/>
    <n v="0.9"/>
  </r>
  <r>
    <x v="21"/>
    <x v="1"/>
    <x v="54"/>
    <n v="981"/>
    <n v="472"/>
    <n v="509"/>
    <n v="0"/>
    <n v="0.76804190309317311"/>
    <n v="0.72645002766401989"/>
    <n v="0.81110487379474039"/>
    <n v="0"/>
    <s v=""/>
    <s v=""/>
    <s v=""/>
    <s v=""/>
    <n v="0.9"/>
  </r>
  <r>
    <x v="21"/>
    <x v="1"/>
    <x v="55"/>
    <n v="903"/>
    <n v="455"/>
    <n v="448"/>
    <n v="0"/>
    <n v="0.70697435116527552"/>
    <n v="0.70028551395578187"/>
    <n v="0.71389977104134328"/>
    <n v="0"/>
    <s v=""/>
    <s v=""/>
    <s v=""/>
    <s v=""/>
    <n v="0.9"/>
  </r>
  <r>
    <x v="21"/>
    <x v="1"/>
    <x v="56"/>
    <n v="1146"/>
    <n v="458"/>
    <n v="688"/>
    <n v="0"/>
    <n v="0.89722326294064869"/>
    <n v="0.70490278108076498"/>
    <n v="1.0963460769563484"/>
    <n v="0"/>
    <s v=""/>
    <s v=""/>
    <n v="1.0963460769563484"/>
    <s v=""/>
    <n v="0.9"/>
  </r>
  <r>
    <x v="21"/>
    <x v="1"/>
    <x v="57"/>
    <n v="892"/>
    <n v="457"/>
    <n v="435"/>
    <n v="0"/>
    <n v="0.69836226050877714"/>
    <n v="0.70336369203910398"/>
    <n v="0.69318392947094709"/>
    <n v="0"/>
    <s v=""/>
    <s v=""/>
    <s v=""/>
    <s v=""/>
    <n v="0.9"/>
  </r>
  <r>
    <x v="21"/>
    <x v="1"/>
    <x v="58"/>
    <n v="1148"/>
    <n v="888"/>
    <n v="260"/>
    <n v="0"/>
    <n v="0.89878909760546655"/>
    <n v="1.3667110689950204"/>
    <n v="0.41431683140792241"/>
    <n v="0"/>
    <s v=""/>
    <n v="1.3667110689950204"/>
    <s v=""/>
    <s v=""/>
    <n v="0.9"/>
  </r>
  <r>
    <x v="21"/>
    <x v="2"/>
    <x v="59"/>
    <s v=""/>
    <s v=""/>
    <s v=""/>
    <s v=""/>
    <s v=""/>
    <s v=""/>
    <s v=""/>
    <s v=""/>
    <s v=""/>
    <s v=""/>
    <s v=""/>
    <s v=""/>
    <n v="0.9"/>
  </r>
  <r>
    <x v="21"/>
    <x v="3"/>
    <x v="60"/>
    <n v="286"/>
    <n v="247"/>
    <n v="39"/>
    <n v="0"/>
    <n v="0.22391435706895771"/>
    <n v="0.38015499329028157"/>
    <n v="6.2147524711188361E-2"/>
    <n v="0"/>
    <s v=""/>
    <s v=""/>
    <s v=""/>
    <s v=""/>
    <n v="0.9"/>
  </r>
  <r>
    <x v="21"/>
    <x v="3"/>
    <x v="61"/>
    <s v=""/>
    <s v=""/>
    <s v=""/>
    <s v=""/>
    <s v=""/>
    <s v=""/>
    <s v=""/>
    <s v=""/>
    <s v=""/>
    <s v=""/>
    <s v=""/>
    <s v=""/>
    <n v="0.9"/>
  </r>
  <r>
    <x v="21"/>
    <x v="3"/>
    <x v="62"/>
    <n v="900"/>
    <n v="510"/>
    <n v="390"/>
    <n v="0"/>
    <n v="0.70462559916804868"/>
    <n v="0.78493541124714006"/>
    <n v="0.62147524711188362"/>
    <n v="0"/>
    <s v=""/>
    <s v=""/>
    <s v=""/>
    <s v=""/>
    <n v="0.9"/>
  </r>
  <r>
    <x v="21"/>
    <x v="3"/>
    <x v="63"/>
    <n v="1131"/>
    <n v="382"/>
    <n v="749"/>
    <n v="0"/>
    <n v="0.8854795029545145"/>
    <n v="0.58793201391452454"/>
    <n v="1.1935511797097458"/>
    <n v="0"/>
    <s v=""/>
    <s v=""/>
    <n v="1.1935511797097458"/>
    <s v=""/>
    <n v="0.9"/>
  </r>
  <r>
    <x v="21"/>
    <x v="3"/>
    <x v="64"/>
    <n v="1050"/>
    <n v="566"/>
    <n v="484"/>
    <n v="0"/>
    <n v="0.82206319902939018"/>
    <n v="0.87112439758015936"/>
    <n v="0.77126671692859405"/>
    <n v="0"/>
    <s v=""/>
    <s v=""/>
    <s v=""/>
    <s v=""/>
    <n v="0.9"/>
  </r>
  <r>
    <x v="21"/>
    <x v="3"/>
    <x v="65"/>
    <n v="1136"/>
    <n v="616"/>
    <n v="520"/>
    <n v="0"/>
    <n v="0.8893940896165593"/>
    <n v="0.94807884966321232"/>
    <n v="0.82863366281584483"/>
    <n v="0"/>
    <s v=""/>
    <n v="0.94807884966321232"/>
    <s v=""/>
    <s v=""/>
    <n v="0.9"/>
  </r>
  <r>
    <x v="21"/>
    <x v="3"/>
    <x v="66"/>
    <n v="701"/>
    <n v="366"/>
    <n v="335"/>
    <n v="0"/>
    <n v="0.5488250500186691"/>
    <n v="0.56330658924794763"/>
    <n v="0.53383130200636153"/>
    <n v="0"/>
    <s v=""/>
    <s v=""/>
    <s v=""/>
    <s v=""/>
    <n v="0.9"/>
  </r>
  <r>
    <x v="21"/>
    <x v="3"/>
    <x v="67"/>
    <n v="180"/>
    <n v="180"/>
    <n v="0"/>
    <n v="0"/>
    <n v="0.14092511983360975"/>
    <n v="0.27703602749899059"/>
    <n v="0"/>
    <n v="0"/>
    <s v=""/>
    <s v=""/>
    <s v=""/>
    <s v=""/>
    <n v="0.9"/>
  </r>
  <r>
    <x v="21"/>
    <x v="3"/>
    <x v="68"/>
    <s v=""/>
    <s v=""/>
    <s v=""/>
    <s v=""/>
    <s v=""/>
    <s v=""/>
    <s v=""/>
    <s v=""/>
    <s v=""/>
    <s v=""/>
    <s v=""/>
    <s v=""/>
    <n v="0.9"/>
  </r>
  <r>
    <x v="21"/>
    <x v="3"/>
    <x v="69"/>
    <n v="646"/>
    <n v="353"/>
    <n v="293"/>
    <n v="0"/>
    <n v="0.50576459673617724"/>
    <n v="0.54329843170635383"/>
    <n v="0.46690319847123563"/>
    <n v="0"/>
    <s v=""/>
    <s v=""/>
    <s v=""/>
    <s v=""/>
    <n v="0.9"/>
  </r>
  <r>
    <x v="21"/>
    <x v="3"/>
    <x v="70"/>
    <n v="926"/>
    <n v="389"/>
    <n v="537"/>
    <n v="0"/>
    <n v="0.72498144981068124"/>
    <n v="0.598705637206152"/>
    <n v="0.8557236094848244"/>
    <n v="0"/>
    <s v=""/>
    <s v=""/>
    <s v=""/>
    <s v=""/>
    <n v="0.9"/>
  </r>
  <r>
    <x v="21"/>
    <x v="3"/>
    <x v="71"/>
    <n v="721"/>
    <n v="367"/>
    <n v="354"/>
    <n v="0"/>
    <n v="0.56448339666684788"/>
    <n v="0.56484567828960863"/>
    <n v="0.56410830122463285"/>
    <n v="0"/>
    <s v=""/>
    <s v=""/>
    <s v=""/>
    <s v=""/>
    <n v="0.9"/>
  </r>
  <r>
    <x v="21"/>
    <x v="3"/>
    <x v="72"/>
    <n v="479"/>
    <n v="224"/>
    <n v="255"/>
    <n v="0"/>
    <n v="0.37501740222388369"/>
    <n v="0.34475594533207721"/>
    <n v="0.40634920003469316"/>
    <n v="0"/>
    <s v=""/>
    <s v=""/>
    <s v=""/>
    <s v=""/>
    <n v="0.9"/>
  </r>
  <r>
    <x v="21"/>
    <x v="3"/>
    <x v="73"/>
    <n v="568"/>
    <n v="316"/>
    <n v="252"/>
    <n v="0"/>
    <n v="0.44469704480827965"/>
    <n v="0.48635213716489462"/>
    <n v="0.40156862121075559"/>
    <n v="0"/>
    <s v=""/>
    <s v=""/>
    <s v=""/>
    <s v=""/>
    <n v="0.9"/>
  </r>
  <r>
    <x v="21"/>
    <x v="3"/>
    <x v="74"/>
    <n v="94"/>
    <n v="94"/>
    <n v="0"/>
    <n v="0"/>
    <n v="7.3594229246440643E-2"/>
    <n v="0.14467436991613955"/>
    <n v="0"/>
    <n v="0"/>
    <s v=""/>
    <s v=""/>
    <s v=""/>
    <s v=""/>
    <n v="0.9"/>
  </r>
  <r>
    <x v="21"/>
    <x v="3"/>
    <x v="75"/>
    <n v="5"/>
    <n v="5"/>
    <n v="0"/>
    <n v="0"/>
    <n v="3.9145866620447153E-3"/>
    <n v="7.6954452083052953E-3"/>
    <n v="0"/>
    <n v="0"/>
    <s v=""/>
    <s v=""/>
    <s v=""/>
    <s v=""/>
    <n v="0.9"/>
  </r>
  <r>
    <x v="21"/>
    <x v="3"/>
    <x v="76"/>
    <n v="207"/>
    <n v="207"/>
    <n v="0"/>
    <n v="0"/>
    <n v="0.16206388780865119"/>
    <n v="0.31859143162383918"/>
    <n v="0"/>
    <n v="0"/>
    <s v=""/>
    <s v=""/>
    <s v=""/>
    <s v=""/>
    <n v="0.9"/>
  </r>
  <r>
    <x v="21"/>
    <x v="3"/>
    <x v="77"/>
    <n v="843"/>
    <n v="483"/>
    <n v="360"/>
    <n v="0"/>
    <n v="0.65999931122073896"/>
    <n v="0.74338000712229146"/>
    <n v="0.57366945887250798"/>
    <n v="0"/>
    <s v=""/>
    <s v=""/>
    <s v=""/>
    <s v=""/>
    <n v="0.9"/>
  </r>
  <r>
    <x v="21"/>
    <x v="3"/>
    <x v="78"/>
    <n v="698"/>
    <n v="397"/>
    <n v="301"/>
    <n v="0"/>
    <n v="0.54647629802144226"/>
    <n v="0.61101834953944045"/>
    <n v="0.4796514086684025"/>
    <n v="0"/>
    <s v=""/>
    <s v=""/>
    <s v=""/>
    <s v=""/>
    <n v="0.9"/>
  </r>
  <r>
    <x v="21"/>
    <x v="3"/>
    <x v="79"/>
    <n v="942"/>
    <n v="381"/>
    <n v="561"/>
    <n v="0"/>
    <n v="0.73750812712922431"/>
    <n v="0.58639292487286343"/>
    <n v="0.89396824007632492"/>
    <n v="0"/>
    <s v=""/>
    <s v=""/>
    <s v=""/>
    <s v=""/>
    <n v="0.9"/>
  </r>
  <r>
    <x v="21"/>
    <x v="3"/>
    <x v="80"/>
    <n v="769"/>
    <n v="297"/>
    <n v="472"/>
    <n v="0"/>
    <n v="0.60206342862247719"/>
    <n v="0.45710944537333453"/>
    <n v="0.7521444016328438"/>
    <n v="0"/>
    <s v=""/>
    <s v=""/>
    <s v=""/>
    <s v=""/>
    <n v="0.9"/>
  </r>
  <r>
    <x v="21"/>
    <x v="3"/>
    <x v="81"/>
    <n v="140"/>
    <n v="140"/>
    <n v="0"/>
    <n v="0"/>
    <n v="0.10960842653725202"/>
    <n v="0.21547246583254825"/>
    <n v="0"/>
    <n v="0"/>
    <s v=""/>
    <s v=""/>
    <s v=""/>
    <s v=""/>
    <n v="0.9"/>
  </r>
  <r>
    <x v="21"/>
    <x v="3"/>
    <x v="82"/>
    <n v="39"/>
    <n v="31"/>
    <n v="8"/>
    <n v="0"/>
    <n v="3.0533775963948778E-2"/>
    <n v="4.7711760291492829E-2"/>
    <n v="1.2748210197166843E-2"/>
    <n v="0"/>
    <s v=""/>
    <s v=""/>
    <s v=""/>
    <s v=""/>
    <n v="0.9"/>
  </r>
  <r>
    <x v="21"/>
    <x v="3"/>
    <x v="83"/>
    <n v="1142"/>
    <n v="669"/>
    <n v="473"/>
    <n v="0"/>
    <n v="0.89409159361101287"/>
    <n v="1.0296505688712485"/>
    <n v="0.75373792790748961"/>
    <n v="0"/>
    <s v=""/>
    <n v="1.0296505688712485"/>
    <s v=""/>
    <s v=""/>
    <n v="0.9"/>
  </r>
  <r>
    <x v="21"/>
    <x v="3"/>
    <x v="84"/>
    <n v="723"/>
    <n v="334"/>
    <n v="389"/>
    <n v="0"/>
    <e v="#DIV/0!"/>
    <e v="#DIV/0!"/>
    <e v="#DIV/0!"/>
    <e v="#DIV/0!"/>
    <e v="#DIV/0!"/>
    <e v="#DIV/0!"/>
    <e v="#DIV/0!"/>
    <e v="#DIV/0!"/>
    <n v="0.9"/>
  </r>
  <r>
    <x v="21"/>
    <x v="3"/>
    <x v="85"/>
    <n v="1162"/>
    <n v="487"/>
    <n v="675"/>
    <n v="0"/>
    <n v="1.7953587491942347"/>
    <n v="1.5048876262609161"/>
    <n v="2.0858298721275532"/>
    <n v="0"/>
    <n v="1.7953587491942347"/>
    <n v="1.5048876262609161"/>
    <n v="2.0858298721275532"/>
    <s v=""/>
    <n v="0.9"/>
  </r>
  <r>
    <x v="21"/>
    <x v="3"/>
    <x v="86"/>
    <n v="1014"/>
    <n v="431"/>
    <n v="583"/>
    <n v="0"/>
    <n v="1.5666899928424733"/>
    <n v="1.3318409998325562"/>
    <n v="1.8015389858523903"/>
    <n v="0"/>
    <n v="1.5666899928424733"/>
    <n v="1.3318409998325562"/>
    <n v="1.8015389858523903"/>
    <s v=""/>
    <n v="0.9"/>
  </r>
  <r>
    <x v="21"/>
    <x v="3"/>
    <x v="87"/>
    <n v="631"/>
    <n v="289"/>
    <n v="342"/>
    <n v="0"/>
    <n v="0.97493233282406377"/>
    <n v="0.89304419710350058"/>
    <n v="1.056820468544627"/>
    <n v="0"/>
    <n v="0.97493233282406377"/>
    <s v=""/>
    <n v="1.056820468544627"/>
    <s v=""/>
    <n v="0.9"/>
  </r>
  <r>
    <x v="21"/>
    <x v="3"/>
    <x v="88"/>
    <n v="169"/>
    <n v="169"/>
    <n v="0"/>
    <n v="0"/>
    <e v="#DIV/0!"/>
    <e v="#DIV/0!"/>
    <e v="#DIV/0!"/>
    <e v="#DIV/0!"/>
    <e v="#DIV/0!"/>
    <e v="#DIV/0!"/>
    <e v="#DIV/0!"/>
    <e v="#DIV/0!"/>
    <n v="0.9"/>
  </r>
  <r>
    <x v="21"/>
    <x v="3"/>
    <x v="89"/>
    <n v="145"/>
    <n v="145"/>
    <n v="0"/>
    <n v="0"/>
    <e v="#DIV/0!"/>
    <e v="#DIV/0!"/>
    <e v="#DIV/0!"/>
    <e v="#DIV/0!"/>
    <e v="#DIV/0!"/>
    <e v="#DIV/0!"/>
    <e v="#DIV/0!"/>
    <e v="#DIV/0!"/>
    <n v="0.9"/>
  </r>
  <r>
    <x v="21"/>
    <x v="3"/>
    <x v="90"/>
    <n v="536"/>
    <n v="338"/>
    <n v="198"/>
    <n v="0"/>
    <n v="1.0075187969924813"/>
    <n v="1.2706766917293233"/>
    <n v="0.74436090225563911"/>
    <n v="0"/>
    <n v="1.0075187969924813"/>
    <n v="1.2706766917293233"/>
    <s v=""/>
    <s v=""/>
    <n v="0.9"/>
  </r>
  <r>
    <x v="21"/>
    <x v="4"/>
    <x v="91"/>
    <n v="770"/>
    <n v="291"/>
    <n v="479"/>
    <n v="0"/>
    <n v="1.6923076923076923"/>
    <n v="1.279120879120879"/>
    <n v="2.1054945054945056"/>
    <n v="0"/>
    <n v="1.6923076923076923"/>
    <n v="1.279120879120879"/>
    <n v="2.1054945054945056"/>
    <s v=""/>
    <n v="0.9"/>
  </r>
  <r>
    <x v="21"/>
    <x v="4"/>
    <x v="92"/>
    <n v="997"/>
    <n v="548"/>
    <n v="449"/>
    <n v="0"/>
    <n v="1.8705440900562851"/>
    <n v="2.0562851782363976"/>
    <n v="1.6848030018761726"/>
    <n v="0"/>
    <n v="1.8705440900562851"/>
    <n v="2.0562851782363976"/>
    <n v="1.6848030018761726"/>
    <s v=""/>
    <n v="0.9"/>
  </r>
  <r>
    <x v="21"/>
    <x v="4"/>
    <x v="93"/>
    <n v="1236"/>
    <n v="632"/>
    <n v="604"/>
    <n v="0"/>
    <n v="1.9433962264150944"/>
    <n v="1.9874213836477987"/>
    <n v="1.89937106918239"/>
    <n v="0"/>
    <n v="1.9433962264150944"/>
    <n v="1.9874213836477987"/>
    <n v="1.89937106918239"/>
    <s v=""/>
    <n v="0.9"/>
  </r>
  <r>
    <x v="21"/>
    <x v="4"/>
    <x v="94"/>
    <n v="1192"/>
    <n v="424"/>
    <n v="768"/>
    <n v="0"/>
    <n v="1.3796296296296295"/>
    <n v="0.98148148148148151"/>
    <n v="1.7777777777777777"/>
    <n v="0"/>
    <n v="1.3796296296296295"/>
    <n v="0.98148148148148151"/>
    <n v="1.7777777777777777"/>
    <s v=""/>
    <n v="0.9"/>
  </r>
  <r>
    <x v="21"/>
    <x v="4"/>
    <x v="95"/>
    <n v="228"/>
    <n v="214"/>
    <n v="14"/>
    <n v="0"/>
    <n v="0.17850515178923901"/>
    <n v="0.33508861827102759"/>
    <n v="2.1921685307450405E-2"/>
    <n v="0"/>
    <s v=""/>
    <s v=""/>
    <s v=""/>
    <s v=""/>
    <n v="0.9"/>
  </r>
  <r>
    <x v="21"/>
    <x v="4"/>
    <x v="96"/>
    <s v=""/>
    <s v=""/>
    <s v=""/>
    <s v=""/>
    <s v=""/>
    <s v=""/>
    <s v=""/>
    <s v=""/>
    <s v=""/>
    <s v=""/>
    <s v=""/>
    <s v=""/>
    <n v="0.9"/>
  </r>
  <r>
    <x v="21"/>
    <x v="4"/>
    <x v="97"/>
    <n v="973"/>
    <n v="500"/>
    <n v="473"/>
    <n v="0"/>
    <n v="1.2669270833333333"/>
    <n v="1.3020833333333333"/>
    <n v="1.2317708333333333"/>
    <n v="0"/>
    <n v="1.2669270833333333"/>
    <n v="1.3020833333333333"/>
    <n v="1.2317708333333333"/>
    <s v=""/>
    <n v="0.9"/>
  </r>
  <r>
    <x v="21"/>
    <x v="4"/>
    <x v="98"/>
    <n v="983"/>
    <n v="419"/>
    <n v="564"/>
    <n v="0"/>
    <n v="1.0457446808510638"/>
    <n v="0.89148936170212767"/>
    <n v="1.2"/>
    <n v="0"/>
    <n v="1.0457446808510638"/>
    <s v=""/>
    <n v="1.2"/>
    <s v=""/>
    <n v="0.9"/>
  </r>
  <r>
    <x v="21"/>
    <x v="4"/>
    <x v="99"/>
    <n v="952"/>
    <n v="355"/>
    <n v="597"/>
    <n v="0"/>
    <n v="1.0149253731343284"/>
    <n v="0.75692963752665243"/>
    <n v="1.2729211087420043"/>
    <n v="0"/>
    <n v="1.0149253731343284"/>
    <s v=""/>
    <n v="1.2729211087420043"/>
    <s v=""/>
    <n v="0.9"/>
  </r>
  <r>
    <x v="21"/>
    <x v="4"/>
    <x v="100"/>
    <n v="1511"/>
    <n v="1060"/>
    <n v="451"/>
    <n v="0"/>
    <n v="1.5805439330543933"/>
    <n v="2.2175732217573221"/>
    <n v="0.94351464435146448"/>
    <n v="0"/>
    <n v="1.5805439330543933"/>
    <n v="2.2175732217573221"/>
    <n v="0.94351464435146448"/>
    <s v=""/>
    <n v="0.9"/>
  </r>
  <r>
    <x v="21"/>
    <x v="4"/>
    <x v="101"/>
    <n v="1006"/>
    <n v="555"/>
    <n v="451"/>
    <n v="0"/>
    <n v="1.2913992297817716"/>
    <n v="1.4249037227214378"/>
    <n v="1.1578947368421053"/>
    <n v="0"/>
    <n v="1.2913992297817716"/>
    <n v="1.4249037227214378"/>
    <n v="1.1578947368421053"/>
    <s v=""/>
    <n v="0.9"/>
  </r>
  <r>
    <x v="21"/>
    <x v="4"/>
    <x v="102"/>
    <n v="97"/>
    <n v="97"/>
    <n v="0"/>
    <n v="0"/>
    <e v="#DIV/0!"/>
    <e v="#DIV/0!"/>
    <e v="#DIV/0!"/>
    <e v="#DIV/0!"/>
    <e v="#DIV/0!"/>
    <e v="#DIV/0!"/>
    <e v="#DIV/0!"/>
    <e v="#DIV/0!"/>
    <n v="0.9"/>
  </r>
  <r>
    <x v="21"/>
    <x v="4"/>
    <x v="103"/>
    <s v=""/>
    <s v=""/>
    <s v=""/>
    <s v=""/>
    <s v=""/>
    <s v=""/>
    <s v=""/>
    <s v=""/>
    <s v=""/>
    <s v=""/>
    <s v=""/>
    <s v=""/>
    <n v="0.9"/>
  </r>
  <r>
    <x v="21"/>
    <x v="4"/>
    <x v="104"/>
    <n v="1439"/>
    <n v="1075"/>
    <n v="364"/>
    <n v="0"/>
    <n v="1.7831474597273853"/>
    <n v="2.6641883519206941"/>
    <n v="0.90210656753407681"/>
    <n v="0"/>
    <n v="1.7831474597273853"/>
    <n v="2.6641883519206941"/>
    <n v="0.90210656753407681"/>
    <s v=""/>
    <n v="0.9"/>
  </r>
  <r>
    <x v="21"/>
    <x v="4"/>
    <x v="105"/>
    <n v="1424"/>
    <n v="549"/>
    <n v="875"/>
    <n v="0"/>
    <n v="1.7260606060606061"/>
    <n v="1.3309090909090908"/>
    <n v="2.1212121212121211"/>
    <n v="0"/>
    <n v="1.7260606060606061"/>
    <n v="1.3309090909090908"/>
    <n v="2.1212121212121211"/>
    <s v=""/>
    <n v="0.9"/>
  </r>
  <r>
    <x v="21"/>
    <x v="4"/>
    <x v="106"/>
    <n v="860"/>
    <n v="556"/>
    <n v="304"/>
    <n v="0"/>
    <n v="0.67330890587169101"/>
    <n v="0.87060407363874459"/>
    <n v="0.47601373810463737"/>
    <n v="0"/>
    <s v=""/>
    <s v=""/>
    <s v=""/>
    <s v=""/>
    <n v="0.9"/>
  </r>
  <r>
    <x v="21"/>
    <x v="4"/>
    <x v="107"/>
    <n v="473"/>
    <n v="326"/>
    <n v="147"/>
    <n v="0"/>
    <n v="0.37031989822943007"/>
    <n v="0.51046210073063081"/>
    <n v="0.23017769572822924"/>
    <n v="0"/>
    <s v=""/>
    <s v=""/>
    <s v=""/>
    <s v=""/>
    <n v="0.9"/>
  </r>
  <r>
    <x v="21"/>
    <x v="4"/>
    <x v="108"/>
    <n v="4"/>
    <n v="0"/>
    <n v="4"/>
    <n v="0"/>
    <e v="#DIV/0!"/>
    <e v="#DIV/0!"/>
    <e v="#DIV/0!"/>
    <e v="#DIV/0!"/>
    <e v="#DIV/0!"/>
    <e v="#DIV/0!"/>
    <e v="#DIV/0!"/>
    <e v="#DIV/0!"/>
    <n v="0.9"/>
  </r>
  <r>
    <x v="21"/>
    <x v="4"/>
    <x v="109"/>
    <s v=""/>
    <s v=""/>
    <s v=""/>
    <s v=""/>
    <s v=""/>
    <s v=""/>
    <s v=""/>
    <s v=""/>
    <s v=""/>
    <s v=""/>
    <s v=""/>
    <s v=""/>
    <n v="0.9"/>
  </r>
  <r>
    <x v="21"/>
    <x v="4"/>
    <x v="110"/>
    <n v="5"/>
    <n v="0"/>
    <n v="5"/>
    <n v="0"/>
    <e v="#DIV/0!"/>
    <e v="#DIV/0!"/>
    <e v="#DIV/0!"/>
    <e v="#DIV/0!"/>
    <e v="#DIV/0!"/>
    <e v="#DIV/0!"/>
    <e v="#DIV/0!"/>
    <e v="#DIV/0!"/>
    <n v="0.9"/>
  </r>
  <r>
    <x v="21"/>
    <x v="4"/>
    <x v="111"/>
    <n v="751"/>
    <n v="341"/>
    <n v="410"/>
    <n v="0"/>
    <n v="0.60857121211559584"/>
    <n v="0.55265721260031475"/>
    <n v="0.66448521163087693"/>
    <n v="0"/>
    <s v=""/>
    <s v=""/>
    <s v=""/>
    <s v=""/>
    <n v="0.9"/>
  </r>
  <r>
    <x v="21"/>
    <x v="4"/>
    <x v="112"/>
    <n v="908"/>
    <n v="413"/>
    <n v="495"/>
    <n v="0"/>
    <n v="0.74819845096536575"/>
    <n v="0.68062986838919837"/>
    <n v="0.81576703354153313"/>
    <n v="0"/>
    <s v=""/>
    <s v=""/>
    <s v=""/>
    <s v=""/>
    <n v="0.9"/>
  </r>
  <r>
    <x v="21"/>
    <x v="4"/>
    <x v="113"/>
    <n v="896"/>
    <n v="467"/>
    <n v="429"/>
    <n v="0"/>
    <n v="0.73227635650748135"/>
    <n v="0.76333271984150408"/>
    <n v="0.70121999317345873"/>
    <n v="0"/>
    <s v=""/>
    <s v=""/>
    <s v=""/>
    <s v=""/>
    <n v="0.9"/>
  </r>
  <r>
    <x v="21"/>
    <x v="4"/>
    <x v="114"/>
    <n v="884"/>
    <n v="383"/>
    <n v="501"/>
    <n v="0"/>
    <n v="1.0431398242909793"/>
    <n v="0.90389717806209291"/>
    <n v="1.1823824705198656"/>
    <n v="0"/>
    <n v="1.0431398242909793"/>
    <n v="0.90389717806209291"/>
    <n v="1.1823824705198656"/>
    <s v=""/>
    <n v="0.9"/>
  </r>
  <r>
    <x v="21"/>
    <x v="4"/>
    <x v="115"/>
    <n v="640"/>
    <n v="336"/>
    <n v="304"/>
    <n v="0"/>
    <n v="0.95326114098786985"/>
    <n v="1.0009241980372634"/>
    <n v="0.90559808393847641"/>
    <n v="0"/>
    <n v="0.95326114098786985"/>
    <n v="1.0009241980372634"/>
    <n v="0.90559808393847641"/>
    <s v=""/>
    <n v="0.9"/>
  </r>
  <r>
    <x v="21"/>
    <x v="4"/>
    <x v="116"/>
    <s v=""/>
    <s v=""/>
    <s v=""/>
    <s v=""/>
    <s v=""/>
    <s v=""/>
    <s v=""/>
    <s v=""/>
    <s v=""/>
    <s v=""/>
    <s v=""/>
    <s v=""/>
    <n v="0.9"/>
  </r>
  <r>
    <x v="21"/>
    <x v="4"/>
    <x v="117"/>
    <s v=""/>
    <s v=""/>
    <s v=""/>
    <s v=""/>
    <s v=""/>
    <s v=""/>
    <s v=""/>
    <s v=""/>
    <s v=""/>
    <s v=""/>
    <s v=""/>
    <s v=""/>
    <n v="0.9"/>
  </r>
  <r>
    <x v="21"/>
    <x v="4"/>
    <x v="118"/>
    <n v="614"/>
    <n v="307"/>
    <n v="307"/>
    <n v="0"/>
    <n v="0.80977985342624281"/>
    <n v="0.80977985342624281"/>
    <n v="0.80977985342624281"/>
    <n v="0"/>
    <s v=""/>
    <s v=""/>
    <s v=""/>
    <s v=""/>
    <n v="0.9"/>
  </r>
  <r>
    <x v="21"/>
    <x v="4"/>
    <x v="119"/>
    <n v="619"/>
    <n v="233"/>
    <n v="386"/>
    <n v="0"/>
    <n v="0.87939048104334427"/>
    <n v="0.66202902127011054"/>
    <n v="1.096751940816578"/>
    <n v="0"/>
    <s v=""/>
    <s v=""/>
    <n v="1.096751940816578"/>
    <s v=""/>
    <n v="0.9"/>
  </r>
  <r>
    <x v="21"/>
    <x v="4"/>
    <x v="120"/>
    <n v="614"/>
    <n v="258"/>
    <n v="356"/>
    <n v="0"/>
    <n v="0.500133450386121"/>
    <n v="0.42030759022677266"/>
    <n v="0.57995931054546934"/>
    <n v="0"/>
    <s v=""/>
    <s v=""/>
    <s v=""/>
    <s v=""/>
    <n v="0.9"/>
  </r>
  <r>
    <x v="21"/>
    <x v="5"/>
    <x v="121"/>
    <s v=""/>
    <s v=""/>
    <s v=""/>
    <s v=""/>
    <s v=""/>
    <s v=""/>
    <s v=""/>
    <s v=""/>
    <s v=""/>
    <s v=""/>
    <s v=""/>
    <s v=""/>
    <n v="0.9"/>
  </r>
  <r>
    <x v="21"/>
    <x v="5"/>
    <x v="122"/>
    <n v="697"/>
    <n v="279"/>
    <n v="418"/>
    <n v="0"/>
    <n v="1.295539033457249"/>
    <n v="1.037174721189591"/>
    <n v="1.553903345724907"/>
    <n v="0"/>
    <n v="1.295539033457249"/>
    <n v="1.037174721189591"/>
    <n v="1.553903345724907"/>
    <s v=""/>
    <n v="0.9"/>
  </r>
  <r>
    <x v="21"/>
    <x v="5"/>
    <x v="123"/>
    <n v="58"/>
    <n v="58"/>
    <n v="0"/>
    <n v="0"/>
    <e v="#DIV/0!"/>
    <e v="#DIV/0!"/>
    <e v="#DIV/0!"/>
    <e v="#DIV/0!"/>
    <e v="#DIV/0!"/>
    <e v="#DIV/0!"/>
    <e v="#DIV/0!"/>
    <e v="#DIV/0!"/>
    <n v="0.9"/>
  </r>
  <r>
    <x v="21"/>
    <x v="5"/>
    <x v="124"/>
    <s v=""/>
    <s v=""/>
    <s v=""/>
    <s v=""/>
    <s v=""/>
    <s v=""/>
    <s v=""/>
    <s v=""/>
    <s v=""/>
    <s v=""/>
    <s v=""/>
    <s v=""/>
    <n v="0.9"/>
  </r>
  <r>
    <x v="21"/>
    <x v="5"/>
    <x v="125"/>
    <n v="332"/>
    <n v="251"/>
    <n v="81"/>
    <n v="0"/>
    <n v="0.74765841811096323"/>
    <n v="1.1304955599147697"/>
    <n v="0.36482127630715677"/>
    <n v="0"/>
    <s v=""/>
    <n v="1.1304955599147697"/>
    <s v=""/>
    <s v=""/>
    <n v="0.9"/>
  </r>
  <r>
    <x v="21"/>
    <x v="5"/>
    <x v="126"/>
    <n v="475"/>
    <n v="207"/>
    <n v="268"/>
    <n v="0"/>
    <n v="1.064895759172277"/>
    <n v="0.9281407248364687"/>
    <n v="1.2016507935080851"/>
    <n v="0"/>
    <n v="1.064895759172277"/>
    <n v="0.9281407248364687"/>
    <n v="1.2016507935080851"/>
    <s v=""/>
    <n v="0.9"/>
  </r>
  <r>
    <x v="21"/>
    <x v="5"/>
    <x v="127"/>
    <n v="1000"/>
    <n v="459"/>
    <n v="541"/>
    <n v="0"/>
    <n v="2.2673009579935788"/>
    <n v="2.0813822794381052"/>
    <n v="2.453219636549052"/>
    <n v="0"/>
    <n v="2.2673009579935788"/>
    <n v="2.0813822794381052"/>
    <n v="2.453219636549052"/>
    <s v=""/>
    <n v="0.9"/>
  </r>
  <r>
    <x v="21"/>
    <x v="5"/>
    <x v="128"/>
    <n v="951"/>
    <n v="444"/>
    <n v="507"/>
    <n v="0"/>
    <n v="2.6054794520547944"/>
    <n v="2.4328767123287673"/>
    <n v="2.7780821917808218"/>
    <n v="0"/>
    <n v="2.6054794520547944"/>
    <n v="2.4328767123287673"/>
    <n v="2.7780821917808218"/>
    <s v=""/>
    <n v="0.9"/>
  </r>
  <r>
    <x v="21"/>
    <x v="5"/>
    <x v="129"/>
    <n v="707"/>
    <n v="479"/>
    <n v="228"/>
    <n v="0"/>
    <n v="1.4607438016528926"/>
    <n v="1.9793388429752066"/>
    <n v="0.94214876033057848"/>
    <n v="0"/>
    <n v="1.4607438016528926"/>
    <n v="1.9793388429752066"/>
    <n v="0.94214876033057848"/>
    <s v=""/>
    <n v="0.9"/>
  </r>
  <r>
    <x v="21"/>
    <x v="5"/>
    <x v="130"/>
    <n v="113"/>
    <n v="113"/>
    <n v="0"/>
    <n v="0"/>
    <e v="#DIV/0!"/>
    <e v="#DIV/0!"/>
    <e v="#DIV/0!"/>
    <e v="#DIV/0!"/>
    <e v="#DIV/0!"/>
    <e v="#DIV/0!"/>
    <e v="#DIV/0!"/>
    <e v="#DIV/0!"/>
    <n v="0.9"/>
  </r>
  <r>
    <x v="21"/>
    <x v="5"/>
    <x v="131"/>
    <s v=""/>
    <s v=""/>
    <s v=""/>
    <s v=""/>
    <s v=""/>
    <s v=""/>
    <s v=""/>
    <s v=""/>
    <s v=""/>
    <s v=""/>
    <s v=""/>
    <s v=""/>
    <n v="0.9"/>
  </r>
  <r>
    <x v="21"/>
    <x v="5"/>
    <x v="132"/>
    <n v="862"/>
    <n v="517"/>
    <n v="345"/>
    <n v="0"/>
    <n v="1.724"/>
    <n v="2.0680000000000001"/>
    <n v="1.38"/>
    <n v="0"/>
    <n v="1.724"/>
    <n v="2.0680000000000001"/>
    <n v="1.38"/>
    <s v=""/>
    <n v="0.9"/>
  </r>
  <r>
    <x v="21"/>
    <x v="5"/>
    <x v="133"/>
    <n v="590"/>
    <n v="279"/>
    <n v="311"/>
    <n v="0"/>
    <n v="1.1368015414258188"/>
    <n v="1.0751445086705202"/>
    <n v="1.1984585741811176"/>
    <n v="0"/>
    <n v="1.1368015414258188"/>
    <n v="1.0751445086705202"/>
    <n v="1.1984585741811176"/>
    <s v=""/>
    <n v="0.9"/>
  </r>
  <r>
    <x v="21"/>
    <x v="5"/>
    <x v="134"/>
    <n v="811"/>
    <n v="457"/>
    <n v="354"/>
    <n v="0"/>
    <n v="1.0205846956184763"/>
    <n v="1.1502027272444975"/>
    <n v="0.89096666399245528"/>
    <n v="0"/>
    <n v="1.0205846956184763"/>
    <n v="1.1502027272444975"/>
    <s v=""/>
    <s v=""/>
    <n v="0.9"/>
  </r>
  <r>
    <x v="21"/>
    <x v="5"/>
    <x v="135"/>
    <n v="1401"/>
    <n v="658"/>
    <n v="743"/>
    <n v="0"/>
    <n v="1.8655126498002663"/>
    <n v="1.7523302263648468"/>
    <n v="1.9786950732356858"/>
    <n v="0"/>
    <n v="1.8655126498002663"/>
    <n v="1.7523302263648468"/>
    <n v="1.9786950732356858"/>
    <s v=""/>
    <n v="0.9"/>
  </r>
  <r>
    <x v="21"/>
    <x v="5"/>
    <x v="136"/>
    <n v="935"/>
    <n v="605"/>
    <n v="330"/>
    <n v="0"/>
    <n v="1.2516733601070951"/>
    <n v="1.6198125836680053"/>
    <n v="0.88353413654618473"/>
    <n v="0"/>
    <n v="1.2516733601070951"/>
    <n v="1.6198125836680053"/>
    <s v=""/>
    <s v=""/>
    <n v="0.9"/>
  </r>
  <r>
    <x v="21"/>
    <x v="5"/>
    <x v="137"/>
    <n v="396"/>
    <n v="396"/>
    <n v="0"/>
    <n v="0"/>
    <e v="#DIV/0!"/>
    <e v="#DIV/0!"/>
    <e v="#DIV/0!"/>
    <e v="#DIV/0!"/>
    <e v="#DIV/0!"/>
    <e v="#DIV/0!"/>
    <e v="#DIV/0!"/>
    <e v="#DIV/0!"/>
    <n v="0.9"/>
  </r>
  <r>
    <x v="21"/>
    <x v="5"/>
    <x v="138"/>
    <n v="150"/>
    <n v="150"/>
    <n v="0"/>
    <n v="0"/>
    <e v="#DIV/0!"/>
    <e v="#DIV/0!"/>
    <e v="#DIV/0!"/>
    <e v="#DIV/0!"/>
    <e v="#DIV/0!"/>
    <e v="#DIV/0!"/>
    <e v="#DIV/0!"/>
    <e v="#DIV/0!"/>
    <n v="0.9"/>
  </r>
  <r>
    <x v="21"/>
    <x v="5"/>
    <x v="139"/>
    <n v="908"/>
    <n v="527"/>
    <n v="381"/>
    <n v="0"/>
    <n v="1.3352941176470587"/>
    <n v="1.55"/>
    <n v="1.1205882352941177"/>
    <n v="0"/>
    <n v="1.3352941176470587"/>
    <n v="1.55"/>
    <n v="1.1205882352941177"/>
    <s v=""/>
    <n v="0.9"/>
  </r>
  <r>
    <x v="21"/>
    <x v="5"/>
    <x v="140"/>
    <n v="1268"/>
    <n v="667"/>
    <n v="601"/>
    <n v="0"/>
    <n v="1.9212121212121211"/>
    <n v="2.021212121212121"/>
    <n v="1.8212121212121213"/>
    <n v="0"/>
    <n v="1.9212121212121211"/>
    <n v="2.021212121212121"/>
    <n v="1.8212121212121213"/>
    <s v=""/>
    <n v="0.9"/>
  </r>
  <r>
    <x v="21"/>
    <x v="5"/>
    <x v="141"/>
    <n v="800"/>
    <n v="429"/>
    <n v="371"/>
    <n v="0"/>
    <n v="1.1627906976744187"/>
    <n v="1.2470930232558139"/>
    <n v="1.0784883720930232"/>
    <n v="0"/>
    <n v="1.1627906976744187"/>
    <n v="1.2470930232558139"/>
    <n v="1.0784883720930232"/>
    <s v=""/>
    <n v="0.9"/>
  </r>
  <r>
    <x v="21"/>
    <x v="5"/>
    <x v="142"/>
    <n v="1024"/>
    <n v="467"/>
    <n v="557"/>
    <n v="0"/>
    <n v="0.80187940485512921"/>
    <n v="0.73140172278778381"/>
    <n v="0.8723570869224746"/>
    <n v="0"/>
    <s v=""/>
    <s v=""/>
    <s v=""/>
    <s v=""/>
    <n v="0.9"/>
  </r>
  <r>
    <x v="21"/>
    <x v="5"/>
    <x v="143"/>
    <n v="731"/>
    <n v="369"/>
    <n v="362"/>
    <n v="0"/>
    <n v="1.0533141210374639"/>
    <n v="1.0634005763688761"/>
    <n v="1.043227665706052"/>
    <n v="0"/>
    <n v="1.0533141210374639"/>
    <n v="1.0634005763688761"/>
    <n v="1.043227665706052"/>
    <s v=""/>
    <n v="0.9"/>
  </r>
  <r>
    <x v="21"/>
    <x v="5"/>
    <x v="144"/>
    <n v="383"/>
    <n v="383"/>
    <n v="0"/>
    <n v="0"/>
    <e v="#DIV/0!"/>
    <e v="#DIV/0!"/>
    <e v="#DIV/0!"/>
    <e v="#DIV/0!"/>
    <e v="#DIV/0!"/>
    <e v="#DIV/0!"/>
    <e v="#DIV/0!"/>
    <e v="#DIV/0!"/>
    <n v="0.9"/>
  </r>
  <r>
    <x v="21"/>
    <x v="5"/>
    <x v="145"/>
    <n v="110"/>
    <n v="108"/>
    <n v="2"/>
    <n v="0"/>
    <e v="#DIV/0!"/>
    <e v="#DIV/0!"/>
    <e v="#DIV/0!"/>
    <e v="#DIV/0!"/>
    <e v="#DIV/0!"/>
    <e v="#DIV/0!"/>
    <e v="#DIV/0!"/>
    <e v="#DIV/0!"/>
    <n v="0.9"/>
  </r>
  <r>
    <x v="21"/>
    <x v="5"/>
    <x v="146"/>
    <n v="913"/>
    <n v="487"/>
    <n v="426"/>
    <n v="0"/>
    <n v="1.6539855072463767"/>
    <n v="1.7644927536231885"/>
    <n v="1.5434782608695652"/>
    <n v="0"/>
    <n v="1.6539855072463767"/>
    <n v="1.7644927536231885"/>
    <n v="1.5434782608695652"/>
    <s v=""/>
    <n v="0.9"/>
  </r>
  <r>
    <x v="21"/>
    <x v="5"/>
    <x v="147"/>
    <n v="1074"/>
    <n v="405"/>
    <n v="669"/>
    <n v="0"/>
    <n v="1.1438774827434914"/>
    <n v="0.86270089480654388"/>
    <n v="1.4250540706804391"/>
    <n v="0"/>
    <n v="1.1438774827434914"/>
    <s v=""/>
    <n v="1.4250540706804391"/>
    <s v=""/>
    <n v="0.9"/>
  </r>
  <r>
    <x v="21"/>
    <x v="5"/>
    <x v="148"/>
    <n v="1550"/>
    <n v="721"/>
    <n v="829"/>
    <n v="0"/>
    <n v="1.3431542461005199"/>
    <n v="1.2495667244367417"/>
    <n v="1.4367417677642982"/>
    <n v="0"/>
    <n v="1.3431542461005199"/>
    <n v="1.2495667244367417"/>
    <n v="1.4367417677642982"/>
    <s v=""/>
    <n v="0.9"/>
  </r>
  <r>
    <x v="21"/>
    <x v="5"/>
    <x v="149"/>
    <n v="971"/>
    <n v="484"/>
    <n v="487"/>
    <n v="0"/>
    <n v="1.1656662665066027"/>
    <n v="1.1620648259303721"/>
    <n v="1.1692677070828332"/>
    <n v="0"/>
    <n v="1.1656662665066027"/>
    <n v="1.1620648259303721"/>
    <n v="1.1692677070828332"/>
    <s v=""/>
    <n v="0.9"/>
  </r>
  <r>
    <x v="21"/>
    <x v="5"/>
    <x v="150"/>
    <n v="605"/>
    <n v="298"/>
    <n v="307"/>
    <n v="0"/>
    <n v="1.4268867924528301"/>
    <n v="1.4056603773584906"/>
    <n v="1.4481132075471699"/>
    <n v="0"/>
    <n v="1.4268867924528301"/>
    <n v="1.4056603773584906"/>
    <n v="1.4481132075471699"/>
    <s v=""/>
    <n v="0.9"/>
  </r>
  <r>
    <x v="21"/>
    <x v="5"/>
    <x v="151"/>
    <s v=""/>
    <s v=""/>
    <s v=""/>
    <s v=""/>
    <s v=""/>
    <s v=""/>
    <s v=""/>
    <s v=""/>
    <s v=""/>
    <s v=""/>
    <s v=""/>
    <s v=""/>
    <n v="0.9"/>
  </r>
  <r>
    <x v="21"/>
    <x v="6"/>
    <x v="152"/>
    <s v=""/>
    <s v=""/>
    <s v=""/>
    <s v=""/>
    <s v=""/>
    <s v=""/>
    <s v=""/>
    <s v=""/>
    <s v=""/>
    <s v=""/>
    <s v=""/>
    <s v=""/>
    <n v="0.9"/>
  </r>
  <r>
    <x v="21"/>
    <x v="6"/>
    <x v="153"/>
    <n v="531"/>
    <n v="306"/>
    <n v="225"/>
    <n v="0"/>
    <n v="1.1226215644820297"/>
    <n v="1.2938689217758985"/>
    <n v="0.95137420718816068"/>
    <n v="0"/>
    <n v="1.1226215644820297"/>
    <n v="1.2938689217758985"/>
    <n v="0.95137420718816068"/>
    <s v=""/>
    <n v="0.9"/>
  </r>
  <r>
    <x v="21"/>
    <x v="6"/>
    <x v="154"/>
    <n v="587"/>
    <n v="266"/>
    <n v="321"/>
    <n v="0"/>
    <n v="0.87611940298507462"/>
    <n v="0.79402985074626864"/>
    <n v="0.95820895522388061"/>
    <n v="0"/>
    <s v=""/>
    <s v=""/>
    <n v="0.95820895522388061"/>
    <s v=""/>
    <n v="0.9"/>
  </r>
  <r>
    <x v="21"/>
    <x v="6"/>
    <x v="155"/>
    <n v="970"/>
    <n v="577"/>
    <n v="393"/>
    <n v="0"/>
    <n v="1.0374331550802138"/>
    <n v="1.2342245989304812"/>
    <n v="0.84064171122994658"/>
    <n v="0"/>
    <n v="1.0374331550802138"/>
    <n v="1.2342245989304812"/>
    <s v=""/>
    <s v=""/>
    <n v="0.9"/>
  </r>
  <r>
    <x v="21"/>
    <x v="6"/>
    <x v="156"/>
    <n v="968"/>
    <n v="457"/>
    <n v="511"/>
    <n v="0"/>
    <n v="1.0125523012552302"/>
    <n v="0.95606694560669458"/>
    <n v="1.0690376569037656"/>
    <n v="0"/>
    <n v="1.0125523012552302"/>
    <n v="0.95606694560669458"/>
    <n v="1.0690376569037656"/>
    <s v=""/>
    <n v="0.9"/>
  </r>
  <r>
    <x v="21"/>
    <x v="6"/>
    <x v="157"/>
    <n v="1447"/>
    <n v="559"/>
    <n v="888"/>
    <n v="0"/>
    <n v="1.1328813799957405"/>
    <n v="0.87530157763319827"/>
    <n v="1.3904611823582829"/>
    <n v="0"/>
    <n v="1.1328813799957405"/>
    <s v=""/>
    <n v="1.3904611823582829"/>
    <s v=""/>
    <n v="0.9"/>
  </r>
  <r>
    <x v="21"/>
    <x v="6"/>
    <x v="158"/>
    <n v="187"/>
    <n v="187"/>
    <n v="0"/>
    <n v="0"/>
    <e v="#DIV/0!"/>
    <e v="#DIV/0!"/>
    <e v="#DIV/0!"/>
    <e v="#DIV/0!"/>
    <e v="#DIV/0!"/>
    <e v="#DIV/0!"/>
    <e v="#DIV/0!"/>
    <e v="#DIV/0!"/>
    <n v="0.9"/>
  </r>
  <r>
    <x v="21"/>
    <x v="6"/>
    <x v="159"/>
    <n v="39"/>
    <n v="39"/>
    <n v="0"/>
    <n v="0"/>
    <e v="#DIV/0!"/>
    <e v="#DIV/0!"/>
    <e v="#DIV/0!"/>
    <e v="#DIV/0!"/>
    <e v="#DIV/0!"/>
    <e v="#DIV/0!"/>
    <e v="#DIV/0!"/>
    <e v="#DIV/0!"/>
    <n v="0.9"/>
  </r>
  <r>
    <x v="21"/>
    <x v="6"/>
    <x v="160"/>
    <n v="607"/>
    <n v="359"/>
    <n v="248"/>
    <n v="0"/>
    <n v="0.79036458333333337"/>
    <n v="0.93489583333333337"/>
    <n v="0.64583333333333337"/>
    <n v="0"/>
    <s v=""/>
    <n v="0.93489583333333337"/>
    <s v=""/>
    <s v=""/>
    <n v="0.9"/>
  </r>
  <r>
    <x v="21"/>
    <x v="6"/>
    <x v="161"/>
    <n v="851"/>
    <n v="376"/>
    <n v="475"/>
    <n v="0"/>
    <n v="1.1286472148541113"/>
    <n v="0.99734748010610075"/>
    <n v="1.2599469496021221"/>
    <n v="0"/>
    <n v="1.1286472148541113"/>
    <n v="0.99734748010610075"/>
    <n v="1.2599469496021221"/>
    <s v=""/>
    <n v="0.9"/>
  </r>
  <r>
    <x v="21"/>
    <x v="6"/>
    <x v="162"/>
    <n v="1054"/>
    <n v="493"/>
    <n v="561"/>
    <n v="0"/>
    <n v="1.039447731755424"/>
    <n v="0.97238658777120313"/>
    <n v="1.1065088757396451"/>
    <n v="0"/>
    <n v="1.039447731755424"/>
    <n v="0.97238658777120313"/>
    <n v="1.1065088757396451"/>
    <s v=""/>
    <n v="0.9"/>
  </r>
  <r>
    <x v="21"/>
    <x v="6"/>
    <x v="163"/>
    <n v="1598"/>
    <n v="741"/>
    <n v="857"/>
    <n v="0"/>
    <n v="1.1074151074151075"/>
    <n v="1.027027027027027"/>
    <n v="1.1878031878031878"/>
    <n v="0"/>
    <n v="1.1074151074151075"/>
    <n v="1.027027027027027"/>
    <n v="1.1878031878031878"/>
    <s v=""/>
    <n v="0.9"/>
  </r>
  <r>
    <x v="21"/>
    <x v="6"/>
    <x v="164"/>
    <n v="1048"/>
    <n v="506"/>
    <n v="542"/>
    <n v="0"/>
    <n v="1.0726714431934494"/>
    <n v="1.0358239508700102"/>
    <n v="1.1095189355168884"/>
    <n v="0"/>
    <n v="1.0726714431934494"/>
    <n v="1.0358239508700102"/>
    <n v="1.1095189355168884"/>
    <s v=""/>
    <n v="0.9"/>
  </r>
  <r>
    <x v="21"/>
    <x v="6"/>
    <x v="165"/>
    <n v="410"/>
    <n v="410"/>
    <n v="0"/>
    <n v="0"/>
    <e v="#DIV/0!"/>
    <e v="#DIV/0!"/>
    <e v="#DIV/0!"/>
    <e v="#DIV/0!"/>
    <e v="#DIV/0!"/>
    <e v="#DIV/0!"/>
    <e v="#DIV/0!"/>
    <e v="#DIV/0!"/>
    <n v="0.9"/>
  </r>
  <r>
    <x v="21"/>
    <x v="6"/>
    <x v="166"/>
    <n v="180"/>
    <n v="180"/>
    <n v="0"/>
    <n v="0"/>
    <e v="#DIV/0!"/>
    <e v="#DIV/0!"/>
    <e v="#DIV/0!"/>
    <e v="#DIV/0!"/>
    <e v="#DIV/0!"/>
    <e v="#DIV/0!"/>
    <e v="#DIV/0!"/>
    <e v="#DIV/0!"/>
    <n v="0.9"/>
  </r>
  <r>
    <x v="21"/>
    <x v="6"/>
    <x v="167"/>
    <n v="1042"/>
    <n v="449"/>
    <n v="593"/>
    <n v="0"/>
    <n v="0.88832054560954821"/>
    <n v="0.7655583972719523"/>
    <n v="1.011082693947144"/>
    <n v="0"/>
    <s v=""/>
    <s v=""/>
    <n v="1.011082693947144"/>
    <s v=""/>
    <n v="0.9"/>
  </r>
  <r>
    <x v="21"/>
    <x v="6"/>
    <x v="168"/>
    <n v="1281"/>
    <n v="687"/>
    <n v="594"/>
    <n v="0"/>
    <n v="1.1062176165803108"/>
    <n v="1.1865284974093264"/>
    <n v="1.0259067357512954"/>
    <n v="0"/>
    <n v="1.1062176165803108"/>
    <n v="1.1865284974093264"/>
    <n v="1.0259067357512954"/>
    <s v=""/>
    <n v="0.9"/>
  </r>
  <r>
    <x v="21"/>
    <x v="6"/>
    <x v="169"/>
    <n v="1136"/>
    <n v="493"/>
    <n v="643"/>
    <n v="0"/>
    <n v="1.0706880301602262"/>
    <n v="0.92931196983977382"/>
    <n v="1.2120640904806785"/>
    <n v="0"/>
    <n v="1.0706880301602262"/>
    <n v="0.92931196983977382"/>
    <n v="1.2120640904806785"/>
    <s v=""/>
    <n v="0.9"/>
  </r>
  <r>
    <x v="21"/>
    <x v="6"/>
    <x v="170"/>
    <n v="900"/>
    <n v="418"/>
    <n v="482"/>
    <n v="0"/>
    <n v="1.2465373961218837"/>
    <n v="1.1578947368421053"/>
    <n v="1.335180055401662"/>
    <n v="0"/>
    <n v="1.2465373961218837"/>
    <n v="1.1578947368421053"/>
    <n v="1.335180055401662"/>
    <s v=""/>
    <n v="0.9"/>
  </r>
  <r>
    <x v="21"/>
    <x v="6"/>
    <x v="171"/>
    <n v="1005"/>
    <n v="636"/>
    <n v="369"/>
    <n v="0"/>
    <n v="1.0783261802575108"/>
    <n v="1.3648068669527897"/>
    <n v="0.79184549356223177"/>
    <n v="0"/>
    <n v="1.0783261802575108"/>
    <n v="1.3648068669527897"/>
    <s v=""/>
    <s v=""/>
    <n v="0.9"/>
  </r>
  <r>
    <x v="21"/>
    <x v="6"/>
    <x v="172"/>
    <n v="235"/>
    <n v="171"/>
    <n v="64"/>
    <n v="0"/>
    <e v="#DIV/0!"/>
    <e v="#DIV/0!"/>
    <e v="#DIV/0!"/>
    <e v="#DIV/0!"/>
    <e v="#DIV/0!"/>
    <e v="#DIV/0!"/>
    <e v="#DIV/0!"/>
    <e v="#DIV/0!"/>
    <n v="0.9"/>
  </r>
  <r>
    <x v="21"/>
    <x v="6"/>
    <x v="173"/>
    <n v="41"/>
    <n v="41"/>
    <n v="0"/>
    <n v="0"/>
    <e v="#DIV/0!"/>
    <e v="#DIV/0!"/>
    <e v="#DIV/0!"/>
    <e v="#DIV/0!"/>
    <e v="#DIV/0!"/>
    <e v="#DIV/0!"/>
    <e v="#DIV/0!"/>
    <e v="#DIV/0!"/>
    <n v="0.9"/>
  </r>
  <r>
    <x v="21"/>
    <x v="6"/>
    <x v="174"/>
    <n v="859"/>
    <n v="435"/>
    <n v="424"/>
    <n v="0"/>
    <n v="0.99651972157772617"/>
    <n v="1.0092807424593968"/>
    <n v="0.98375870069605564"/>
    <n v="0"/>
    <n v="0.99651972157772617"/>
    <n v="1.0092807424593968"/>
    <n v="0.98375870069605564"/>
    <s v=""/>
    <n v="0.9"/>
  </r>
  <r>
    <x v="21"/>
    <x v="6"/>
    <x v="175"/>
    <n v="894"/>
    <n v="545"/>
    <n v="349"/>
    <n v="0"/>
    <n v="0.96232508073196987"/>
    <n v="1.1733046286329387"/>
    <n v="0.75134553283100103"/>
    <n v="0"/>
    <n v="0.96232508073196987"/>
    <n v="1.1733046286329387"/>
    <s v=""/>
    <s v=""/>
    <n v="0.9"/>
  </r>
  <r>
    <x v="21"/>
    <x v="6"/>
    <x v="176"/>
    <n v="790"/>
    <n v="469"/>
    <n v="321"/>
    <n v="0"/>
    <n v="1.0394736842105263"/>
    <n v="1.2342105263157894"/>
    <n v="0.84473684210526312"/>
    <n v="0"/>
    <n v="1.0394736842105263"/>
    <n v="1.2342105263157894"/>
    <s v=""/>
    <s v=""/>
    <n v="0.9"/>
  </r>
  <r>
    <x v="21"/>
    <x v="6"/>
    <x v="177"/>
    <n v="813"/>
    <n v="527"/>
    <n v="286"/>
    <n v="0"/>
    <n v="0.93663594470046085"/>
    <n v="1.2142857142857142"/>
    <n v="0.65898617511520741"/>
    <n v="0"/>
    <n v="0.93663594470046085"/>
    <n v="1.2142857142857142"/>
    <s v=""/>
    <s v=""/>
    <n v="0.9"/>
  </r>
  <r>
    <x v="21"/>
    <x v="6"/>
    <x v="178"/>
    <n v="845"/>
    <n v="364"/>
    <n v="481"/>
    <n v="0"/>
    <n v="0.87746625129802702"/>
    <n v="0.75597092419522327"/>
    <n v="0.99896157840083077"/>
    <n v="0"/>
    <s v=""/>
    <s v=""/>
    <n v="0.99896157840083077"/>
    <s v=""/>
    <n v="0.9"/>
  </r>
  <r>
    <x v="21"/>
    <x v="6"/>
    <x v="179"/>
    <n v="243"/>
    <n v="243"/>
    <n v="0"/>
    <n v="0"/>
    <e v="#DIV/0!"/>
    <e v="#DIV/0!"/>
    <e v="#DIV/0!"/>
    <e v="#DIV/0!"/>
    <e v="#DIV/0!"/>
    <e v="#DIV/0!"/>
    <e v="#DIV/0!"/>
    <e v="#DIV/0!"/>
    <n v="0.9"/>
  </r>
  <r>
    <x v="21"/>
    <x v="6"/>
    <x v="180"/>
    <n v="320"/>
    <n v="320"/>
    <n v="0"/>
    <n v="0"/>
    <e v="#DIV/0!"/>
    <e v="#DIV/0!"/>
    <e v="#DIV/0!"/>
    <e v="#DIV/0!"/>
    <e v="#DIV/0!"/>
    <e v="#DIV/0!"/>
    <e v="#DIV/0!"/>
    <e v="#DIV/0!"/>
    <n v="0.9"/>
  </r>
  <r>
    <x v="21"/>
    <x v="6"/>
    <x v="181"/>
    <n v="1188"/>
    <n v="526"/>
    <n v="662"/>
    <n v="0"/>
    <n v="0.9619433198380567"/>
    <n v="0.85182186234817814"/>
    <n v="1.0720647773279353"/>
    <n v="0"/>
    <n v="0.9619433198380567"/>
    <s v=""/>
    <n v="1.0720647773279353"/>
    <s v=""/>
    <n v="0.9"/>
  </r>
  <r>
    <x v="21"/>
    <x v="7"/>
    <x v="182"/>
    <n v="682"/>
    <n v="313"/>
    <n v="369"/>
    <n v="0"/>
    <n v="0.90211640211640209"/>
    <n v="0.82804232804232802"/>
    <n v="0.97619047619047616"/>
    <n v="0"/>
    <n v="0.90211640211640209"/>
    <s v=""/>
    <n v="0.97619047619047616"/>
    <s v=""/>
    <n v="0.9"/>
  </r>
  <r>
    <x v="21"/>
    <x v="7"/>
    <x v="183"/>
    <n v="441"/>
    <n v="270"/>
    <n v="171"/>
    <n v="0"/>
    <n v="0.94635193133047213"/>
    <n v="1.1587982832618027"/>
    <n v="0.73390557939914158"/>
    <n v="0"/>
    <n v="0.94635193133047213"/>
    <n v="1.1587982832618027"/>
    <s v=""/>
    <s v=""/>
    <n v="0.9"/>
  </r>
  <r>
    <x v="21"/>
    <x v="7"/>
    <x v="184"/>
    <n v="810"/>
    <n v="301"/>
    <n v="509"/>
    <n v="0"/>
    <n v="0.88235294117647056"/>
    <n v="0.65577342047930287"/>
    <n v="1.1089324618736383"/>
    <n v="0"/>
    <s v=""/>
    <s v=""/>
    <n v="1.1089324618736383"/>
    <s v=""/>
    <n v="0.9"/>
  </r>
  <r>
    <x v="21"/>
    <x v="7"/>
    <x v="185"/>
    <n v="478"/>
    <n v="257"/>
    <n v="221"/>
    <n v="0"/>
    <n v="1.0105708245243128"/>
    <n v="1.0866807610993658"/>
    <n v="0.93446088794926008"/>
    <n v="0"/>
    <n v="1.0105708245243128"/>
    <n v="1.0866807610993658"/>
    <n v="0.93446088794926008"/>
    <s v=""/>
    <n v="0.9"/>
  </r>
  <r>
    <x v="21"/>
    <x v="7"/>
    <x v="186"/>
    <s v=""/>
    <s v=""/>
    <s v=""/>
    <s v=""/>
    <s v=""/>
    <s v=""/>
    <s v=""/>
    <s v=""/>
    <s v=""/>
    <s v=""/>
    <s v=""/>
    <s v=""/>
    <n v="0.9"/>
  </r>
  <r>
    <x v="21"/>
    <x v="7"/>
    <x v="187"/>
    <s v=""/>
    <s v=""/>
    <s v=""/>
    <s v=""/>
    <s v=""/>
    <s v=""/>
    <s v=""/>
    <s v=""/>
    <s v=""/>
    <s v=""/>
    <s v=""/>
    <s v=""/>
    <n v="0.9"/>
  </r>
  <r>
    <x v="21"/>
    <x v="7"/>
    <x v="188"/>
    <n v="821"/>
    <n v="361"/>
    <n v="460"/>
    <n v="0"/>
    <n v="0.94476409666283079"/>
    <n v="0.83084004602991945"/>
    <n v="1.0586881472957423"/>
    <n v="0"/>
    <n v="0.94476409666283079"/>
    <s v=""/>
    <n v="1.0586881472957423"/>
    <s v=""/>
    <n v="0.9"/>
  </r>
  <r>
    <x v="21"/>
    <x v="7"/>
    <x v="189"/>
    <n v="860"/>
    <n v="338"/>
    <n v="522"/>
    <n v="0"/>
    <n v="1.0082063305978899"/>
    <n v="0.79249706916764362"/>
    <n v="1.2239155920281359"/>
    <n v="0"/>
    <n v="1.0082063305978899"/>
    <s v=""/>
    <n v="1.2239155920281359"/>
    <s v=""/>
    <n v="0.9"/>
  </r>
  <r>
    <x v="21"/>
    <x v="7"/>
    <x v="190"/>
    <n v="848"/>
    <n v="461"/>
    <n v="387"/>
    <n v="0"/>
    <n v="0.98949824970828471"/>
    <n v="1.0758459743290549"/>
    <n v="0.90315052508751459"/>
    <n v="0"/>
    <n v="0.98949824970828471"/>
    <n v="1.0758459743290549"/>
    <n v="0.90315052508751459"/>
    <s v=""/>
    <n v="0.9"/>
  </r>
  <r>
    <x v="21"/>
    <x v="7"/>
    <x v="191"/>
    <s v=""/>
    <s v=""/>
    <s v=""/>
    <s v=""/>
    <s v=""/>
    <s v=""/>
    <s v=""/>
    <s v=""/>
    <s v=""/>
    <s v=""/>
    <s v=""/>
    <s v=""/>
    <n v="0.9"/>
  </r>
  <r>
    <x v="21"/>
    <x v="7"/>
    <x v="192"/>
    <n v="722"/>
    <n v="329"/>
    <n v="393"/>
    <n v="0"/>
    <n v="0.56526631399925686"/>
    <n v="0.51515960472508449"/>
    <n v="0.61537302327342924"/>
    <n v="0"/>
    <s v=""/>
    <s v=""/>
    <s v=""/>
    <s v=""/>
    <n v="0.9"/>
  </r>
  <r>
    <x v="21"/>
    <x v="7"/>
    <x v="193"/>
    <n v="32"/>
    <n v="32"/>
    <n v="0"/>
    <n v="0"/>
    <e v="#DIV/0!"/>
    <e v="#DIV/0!"/>
    <e v="#DIV/0!"/>
    <e v="#DIV/0!"/>
    <e v="#DIV/0!"/>
    <e v="#DIV/0!"/>
    <e v="#DIV/0!"/>
    <e v="#DIV/0!"/>
    <n v="0.9"/>
  </r>
  <r>
    <x v="21"/>
    <x v="7"/>
    <x v="194"/>
    <s v=""/>
    <s v=""/>
    <s v=""/>
    <s v=""/>
    <s v=""/>
    <s v=""/>
    <s v=""/>
    <s v=""/>
    <s v=""/>
    <s v=""/>
    <s v=""/>
    <s v=""/>
    <n v="0.9"/>
  </r>
  <r>
    <x v="21"/>
    <x v="7"/>
    <x v="195"/>
    <n v="889"/>
    <n v="449"/>
    <n v="440"/>
    <n v="0"/>
    <n v="0.88282025819265142"/>
    <n v="0.8917576961271102"/>
    <n v="0.87388282025819264"/>
    <n v="0"/>
    <s v=""/>
    <s v=""/>
    <s v=""/>
    <s v=""/>
    <n v="0.9"/>
  </r>
  <r>
    <x v="21"/>
    <x v="7"/>
    <x v="196"/>
    <n v="991"/>
    <n v="547"/>
    <n v="444"/>
    <n v="0"/>
    <n v="1.0010101010101009"/>
    <n v="1.1050505050505051"/>
    <n v="0.89696969696969697"/>
    <n v="0"/>
    <n v="1.0010101010101009"/>
    <n v="1.1050505050505051"/>
    <s v=""/>
    <s v=""/>
    <n v="0.9"/>
  </r>
  <r>
    <x v="21"/>
    <x v="7"/>
    <x v="197"/>
    <n v="914"/>
    <n v="548"/>
    <n v="366"/>
    <n v="0"/>
    <n v="1.0554272517321017"/>
    <n v="1.2655889145496535"/>
    <n v="0.84526558891454961"/>
    <n v="0"/>
    <n v="1.0554272517321017"/>
    <n v="1.2655889145496535"/>
    <s v=""/>
    <s v=""/>
    <n v="0.9"/>
  </r>
  <r>
    <x v="21"/>
    <x v="7"/>
    <x v="198"/>
    <n v="810"/>
    <n v="418"/>
    <n v="392"/>
    <n v="0"/>
    <n v="1.0371318822023048"/>
    <n v="1.0704225352112675"/>
    <n v="1.0038412291933418"/>
    <n v="0"/>
    <n v="1.0371318822023048"/>
    <n v="1.0704225352112675"/>
    <n v="1.0038412291933418"/>
    <s v=""/>
    <n v="0.9"/>
  </r>
  <r>
    <x v="21"/>
    <x v="7"/>
    <x v="199"/>
    <n v="785"/>
    <n v="399"/>
    <n v="386"/>
    <n v="0"/>
    <n v="1.0155239327296248"/>
    <n v="1.0323415265200517"/>
    <n v="0.99870633893919791"/>
    <n v="0"/>
    <n v="1.0155239327296248"/>
    <n v="1.0323415265200517"/>
    <n v="0.99870633893919791"/>
    <s v=""/>
    <n v="0.9"/>
  </r>
  <r>
    <x v="21"/>
    <x v="7"/>
    <x v="200"/>
    <s v=""/>
    <s v=""/>
    <s v=""/>
    <s v=""/>
    <s v=""/>
    <s v=""/>
    <s v=""/>
    <s v=""/>
    <s v=""/>
    <s v=""/>
    <s v=""/>
    <s v=""/>
    <n v="0.9"/>
  </r>
  <r>
    <x v="21"/>
    <x v="7"/>
    <x v="201"/>
    <s v=""/>
    <s v=""/>
    <s v=""/>
    <s v=""/>
    <s v=""/>
    <s v=""/>
    <s v=""/>
    <s v=""/>
    <s v=""/>
    <s v=""/>
    <s v=""/>
    <s v=""/>
    <n v="0.9"/>
  </r>
  <r>
    <x v="21"/>
    <x v="7"/>
    <x v="202"/>
    <n v="987"/>
    <n v="523"/>
    <n v="464"/>
    <n v="0"/>
    <n v="0.98404785643070791"/>
    <n v="1.0428713858424725"/>
    <n v="0.92522432701894319"/>
    <n v="0"/>
    <n v="0.98404785643070791"/>
    <n v="1.0428713858424725"/>
    <n v="0.92522432701894319"/>
    <s v=""/>
    <n v="0.9"/>
  </r>
  <r>
    <x v="21"/>
    <x v="7"/>
    <x v="203"/>
    <n v="869"/>
    <n v="406"/>
    <n v="463"/>
    <n v="0"/>
    <n v="1.0023068050749713"/>
    <n v="0.93656286043829295"/>
    <n v="1.0680507497116494"/>
    <n v="0"/>
    <n v="1.0023068050749713"/>
    <n v="0.93656286043829295"/>
    <n v="1.0680507497116494"/>
    <s v=""/>
    <n v="0.9"/>
  </r>
  <r>
    <x v="21"/>
    <x v="7"/>
    <x v="204"/>
    <n v="589"/>
    <n v="263"/>
    <n v="326"/>
    <n v="0"/>
    <n v="1.0017006802721089"/>
    <n v="0.89455782312925169"/>
    <n v="1.1088435374149659"/>
    <n v="0"/>
    <n v="1.0017006802721089"/>
    <s v=""/>
    <n v="1.1088435374149659"/>
    <s v=""/>
    <n v="0.9"/>
  </r>
  <r>
    <x v="21"/>
    <x v="7"/>
    <x v="205"/>
    <n v="469"/>
    <n v="239"/>
    <n v="230"/>
    <n v="0"/>
    <n v="1.0195652173913043"/>
    <n v="1.0391304347826087"/>
    <n v="1"/>
    <n v="0"/>
    <n v="1.0195652173913043"/>
    <n v="1.0391304347826087"/>
    <n v="1"/>
    <s v=""/>
    <n v="0.9"/>
  </r>
  <r>
    <x v="21"/>
    <x v="7"/>
    <x v="206"/>
    <s v=""/>
    <s v=""/>
    <s v=""/>
    <s v=""/>
    <s v=""/>
    <s v=""/>
    <s v=""/>
    <s v=""/>
    <s v=""/>
    <s v=""/>
    <s v=""/>
    <s v=""/>
    <n v="0.9"/>
  </r>
  <r>
    <x v="21"/>
    <x v="7"/>
    <x v="207"/>
    <s v=""/>
    <s v=""/>
    <s v=""/>
    <s v=""/>
    <s v=""/>
    <s v=""/>
    <s v=""/>
    <s v=""/>
    <s v=""/>
    <s v=""/>
    <s v=""/>
    <s v=""/>
    <n v="0.9"/>
  </r>
  <r>
    <x v="21"/>
    <x v="7"/>
    <x v="208"/>
    <s v=""/>
    <s v=""/>
    <s v=""/>
    <s v=""/>
    <s v=""/>
    <s v=""/>
    <s v=""/>
    <s v=""/>
    <s v=""/>
    <s v=""/>
    <s v=""/>
    <s v=""/>
    <n v="0.9"/>
  </r>
  <r>
    <x v="21"/>
    <x v="7"/>
    <x v="209"/>
    <n v="531"/>
    <n v="275"/>
    <n v="256"/>
    <n v="0"/>
    <n v="1.0350877192982457"/>
    <n v="1.0721247563352827"/>
    <n v="0.99805068226120852"/>
    <n v="0"/>
    <n v="1.0350877192982457"/>
    <n v="1.0721247563352827"/>
    <n v="0.99805068226120852"/>
    <s v=""/>
    <n v="0.9"/>
  </r>
  <r>
    <x v="21"/>
    <x v="7"/>
    <x v="210"/>
    <n v="638"/>
    <n v="239"/>
    <n v="399"/>
    <n v="0"/>
    <n v="1.0078988941548184"/>
    <n v="0.75513428120063186"/>
    <n v="1.2606635071090047"/>
    <n v="0"/>
    <n v="1.0078988941548184"/>
    <s v=""/>
    <n v="1.2606635071090047"/>
    <s v=""/>
    <n v="0.9"/>
  </r>
  <r>
    <x v="21"/>
    <x v="7"/>
    <x v="211"/>
    <n v="661"/>
    <n v="336"/>
    <n v="325"/>
    <n v="0"/>
    <n v="1.0015151515151515"/>
    <n v="1.0181818181818181"/>
    <n v="0.98484848484848486"/>
    <n v="0"/>
    <n v="1.0015151515151515"/>
    <n v="1.0181818181818181"/>
    <n v="0.98484848484848486"/>
    <s v=""/>
    <n v="0.9"/>
  </r>
  <r>
    <x v="21"/>
    <x v="7"/>
    <x v="212"/>
    <n v="719"/>
    <n v="413"/>
    <n v="306"/>
    <n v="0"/>
    <e v="#DIV/0!"/>
    <e v="#DIV/0!"/>
    <e v="#DIV/0!"/>
    <e v="#DIV/0!"/>
    <e v="#DIV/0!"/>
    <e v="#DIV/0!"/>
    <e v="#DIV/0!"/>
    <e v="#DIV/0!"/>
    <n v="0.9"/>
  </r>
  <r>
    <x v="21"/>
    <x v="8"/>
    <x v="213"/>
    <n v="375"/>
    <n v="171"/>
    <n v="204"/>
    <n v="0"/>
    <e v="#DIV/0!"/>
    <e v="#DIV/0!"/>
    <e v="#DIV/0!"/>
    <e v="#DIV/0!"/>
    <e v="#DIV/0!"/>
    <e v="#DIV/0!"/>
    <e v="#DIV/0!"/>
    <e v="#DIV/0!"/>
    <n v="0.9"/>
  </r>
  <r>
    <x v="21"/>
    <x v="8"/>
    <x v="214"/>
    <n v="132"/>
    <n v="132"/>
    <n v="0"/>
    <n v="0"/>
    <e v="#DIV/0!"/>
    <e v="#DIV/0!"/>
    <e v="#DIV/0!"/>
    <e v="#DIV/0!"/>
    <e v="#DIV/0!"/>
    <e v="#DIV/0!"/>
    <e v="#DIV/0!"/>
    <e v="#DIV/0!"/>
    <n v="0.9"/>
  </r>
  <r>
    <x v="21"/>
    <x v="8"/>
    <x v="215"/>
    <s v=""/>
    <s v=""/>
    <s v=""/>
    <s v=""/>
    <s v=""/>
    <s v=""/>
    <s v=""/>
    <s v=""/>
    <s v=""/>
    <s v=""/>
    <s v=""/>
    <s v=""/>
    <n v="0.9"/>
  </r>
  <r>
    <x v="21"/>
    <x v="8"/>
    <x v="216"/>
    <s v=""/>
    <s v=""/>
    <s v=""/>
    <s v=""/>
    <s v=""/>
    <s v=""/>
    <s v=""/>
    <s v=""/>
    <s v=""/>
    <s v=""/>
    <s v=""/>
    <s v=""/>
    <n v="0.9"/>
  </r>
  <r>
    <x v="21"/>
    <x v="8"/>
    <x v="217"/>
    <s v=""/>
    <s v=""/>
    <s v=""/>
    <s v=""/>
    <s v=""/>
    <s v=""/>
    <s v=""/>
    <s v=""/>
    <s v=""/>
    <s v=""/>
    <s v=""/>
    <s v=""/>
    <n v="0.9"/>
  </r>
  <r>
    <x v="21"/>
    <x v="8"/>
    <x v="218"/>
    <s v=""/>
    <s v=""/>
    <s v=""/>
    <s v=""/>
    <s v=""/>
    <s v=""/>
    <s v=""/>
    <s v=""/>
    <s v=""/>
    <s v=""/>
    <s v=""/>
    <s v=""/>
    <n v="0.9"/>
  </r>
  <r>
    <x v="21"/>
    <x v="8"/>
    <x v="219"/>
    <s v=""/>
    <s v=""/>
    <s v=""/>
    <s v=""/>
    <s v=""/>
    <s v=""/>
    <s v=""/>
    <s v=""/>
    <s v=""/>
    <s v=""/>
    <s v=""/>
    <s v=""/>
    <n v="0.9"/>
  </r>
  <r>
    <x v="21"/>
    <x v="8"/>
    <x v="220"/>
    <s v=""/>
    <s v=""/>
    <s v=""/>
    <s v=""/>
    <s v=""/>
    <s v=""/>
    <s v=""/>
    <s v=""/>
    <s v=""/>
    <s v=""/>
    <s v=""/>
    <s v=""/>
    <n v="0.9"/>
  </r>
  <r>
    <x v="21"/>
    <x v="8"/>
    <x v="221"/>
    <s v=""/>
    <s v=""/>
    <s v=""/>
    <s v=""/>
    <s v=""/>
    <s v=""/>
    <s v=""/>
    <s v=""/>
    <s v=""/>
    <s v=""/>
    <s v=""/>
    <s v=""/>
    <n v="0.9"/>
  </r>
  <r>
    <x v="21"/>
    <x v="8"/>
    <x v="222"/>
    <s v=""/>
    <s v=""/>
    <s v=""/>
    <s v=""/>
    <s v=""/>
    <s v=""/>
    <s v=""/>
    <s v=""/>
    <s v=""/>
    <s v=""/>
    <s v=""/>
    <s v=""/>
    <n v="0.9"/>
  </r>
  <r>
    <x v="21"/>
    <x v="8"/>
    <x v="223"/>
    <n v="206"/>
    <n v="121"/>
    <n v="85"/>
    <n v="0"/>
    <n v="1.0198019801980198"/>
    <n v="1.198019801980198"/>
    <n v="0.84158415841584155"/>
    <n v="0"/>
    <n v="1.0198019801980198"/>
    <n v="1.198019801980198"/>
    <s v=""/>
    <s v=""/>
    <n v="0.9"/>
  </r>
  <r>
    <x v="21"/>
    <x v="8"/>
    <x v="224"/>
    <n v="189"/>
    <n v="56"/>
    <n v="133"/>
    <n v="0"/>
    <n v="1.0384615384615385"/>
    <n v="0.61538461538461542"/>
    <n v="1.4615384615384615"/>
    <n v="0"/>
    <n v="1.0384615384615385"/>
    <s v=""/>
    <n v="1.4615384615384615"/>
    <s v=""/>
    <n v="0.9"/>
  </r>
  <r>
    <x v="21"/>
    <x v="8"/>
    <x v="225"/>
    <n v="400"/>
    <n v="189"/>
    <n v="211"/>
    <n v="0"/>
    <n v="1.015228426395939"/>
    <n v="0.95939086294416243"/>
    <n v="1.0710659898477157"/>
    <n v="0"/>
    <n v="1.015228426395939"/>
    <n v="0.95939086294416243"/>
    <n v="1.0710659898477157"/>
    <s v=""/>
    <n v="0.9"/>
  </r>
  <r>
    <x v="21"/>
    <x v="8"/>
    <x v="226"/>
    <n v="583"/>
    <n v="247"/>
    <n v="336"/>
    <n v="0"/>
    <n v="1.1147227533460804"/>
    <n v="0.94455066921606123"/>
    <n v="1.2848948374760993"/>
    <n v="0"/>
    <n v="1.1147227533460804"/>
    <n v="0.94455066921606123"/>
    <n v="1.2848948374760993"/>
    <s v=""/>
    <n v="0.9"/>
  </r>
  <r>
    <x v="21"/>
    <x v="8"/>
    <x v="227"/>
    <n v="696"/>
    <n v="424"/>
    <n v="272"/>
    <n v="0"/>
    <n v="1.0043290043290043"/>
    <n v="1.2236652236652237"/>
    <n v="0.78499278499278502"/>
    <n v="0"/>
    <n v="1.0043290043290043"/>
    <n v="1.2236652236652237"/>
    <s v=""/>
    <s v=""/>
    <n v="0.9"/>
  </r>
  <r>
    <x v="21"/>
    <x v="8"/>
    <x v="228"/>
    <n v="156"/>
    <n v="156"/>
    <n v="0"/>
    <n v="0"/>
    <n v="1"/>
    <n v="2"/>
    <n v="0"/>
    <n v="0"/>
    <n v="1"/>
    <n v="2"/>
    <s v=""/>
    <s v=""/>
    <n v="0.9"/>
  </r>
  <r>
    <x v="21"/>
    <x v="8"/>
    <x v="229"/>
    <s v=""/>
    <s v=""/>
    <s v=""/>
    <s v=""/>
    <s v=""/>
    <s v=""/>
    <s v=""/>
    <s v=""/>
    <s v=""/>
    <s v=""/>
    <s v=""/>
    <s v=""/>
    <n v="0.9"/>
  </r>
  <r>
    <x v="21"/>
    <x v="8"/>
    <x v="230"/>
    <n v="770"/>
    <n v="223"/>
    <n v="547"/>
    <n v="0"/>
    <n v="0.99740932642487046"/>
    <n v="0.57772020725388606"/>
    <n v="1.4170984455958548"/>
    <n v="0"/>
    <n v="0.99740932642487046"/>
    <s v=""/>
    <n v="1.4170984455958548"/>
    <s v=""/>
    <n v="0.9"/>
  </r>
  <r>
    <x v="21"/>
    <x v="8"/>
    <x v="231"/>
    <n v="631"/>
    <n v="328"/>
    <n v="303"/>
    <n v="0"/>
    <n v="0.99526813880126186"/>
    <n v="1.0347003154574133"/>
    <n v="0.95583596214511046"/>
    <n v="0"/>
    <n v="0.99526813880126186"/>
    <n v="1.0347003154574133"/>
    <n v="0.95583596214511046"/>
    <s v=""/>
    <n v="0.9"/>
  </r>
  <r>
    <x v="21"/>
    <x v="8"/>
    <x v="232"/>
    <n v="559"/>
    <n v="233"/>
    <n v="326"/>
    <n v="0"/>
    <n v="1"/>
    <n v="0.83363148479427551"/>
    <n v="1.1663685152057246"/>
    <n v="0"/>
    <n v="1"/>
    <s v=""/>
    <n v="1.1663685152057246"/>
    <s v=""/>
    <n v="0.9"/>
  </r>
  <r>
    <x v="21"/>
    <x v="8"/>
    <x v="233"/>
    <n v="717"/>
    <n v="299"/>
    <n v="418"/>
    <n v="0"/>
    <n v="0.9689189189189189"/>
    <n v="0.80810810810810807"/>
    <n v="1.1297297297297297"/>
    <n v="0"/>
    <n v="0.9689189189189189"/>
    <s v=""/>
    <n v="1.1297297297297297"/>
    <s v=""/>
    <n v="0.9"/>
  </r>
  <r>
    <x v="21"/>
    <x v="8"/>
    <x v="234"/>
    <n v="745"/>
    <n v="336"/>
    <n v="409"/>
    <n v="0"/>
    <n v="0.89221556886227549"/>
    <n v="0.8047904191616766"/>
    <n v="0.97964071856287427"/>
    <n v="0"/>
    <s v=""/>
    <s v=""/>
    <n v="0.97964071856287427"/>
    <s v=""/>
    <n v="0.9"/>
  </r>
  <r>
    <x v="21"/>
    <x v="8"/>
    <x v="235"/>
    <n v="190"/>
    <n v="190"/>
    <n v="0"/>
    <n v="0"/>
    <e v="#DIV/0!"/>
    <e v="#DIV/0!"/>
    <e v="#DIV/0!"/>
    <e v="#DIV/0!"/>
    <e v="#DIV/0!"/>
    <e v="#DIV/0!"/>
    <e v="#DIV/0!"/>
    <e v="#DIV/0!"/>
    <n v="0.9"/>
  </r>
  <r>
    <x v="21"/>
    <x v="8"/>
    <x v="236"/>
    <s v=""/>
    <s v=""/>
    <s v=""/>
    <s v=""/>
    <s v=""/>
    <s v=""/>
    <s v=""/>
    <s v=""/>
    <s v=""/>
    <s v=""/>
    <s v=""/>
    <s v=""/>
    <n v="0.9"/>
  </r>
  <r>
    <x v="21"/>
    <x v="8"/>
    <x v="237"/>
    <n v="532"/>
    <n v="307"/>
    <n v="225"/>
    <n v="0"/>
    <n v="0.99812382739212002"/>
    <n v="1.151969981238274"/>
    <n v="0.84427767354596628"/>
    <n v="0"/>
    <n v="0.99812382739212002"/>
    <n v="1.151969981238274"/>
    <s v=""/>
    <s v=""/>
    <n v="0.9"/>
  </r>
  <r>
    <x v="21"/>
    <x v="8"/>
    <x v="238"/>
    <n v="683"/>
    <n v="294"/>
    <n v="389"/>
    <n v="0"/>
    <n v="1"/>
    <n v="0.86090775988286972"/>
    <n v="1.1390922401171304"/>
    <n v="0"/>
    <n v="1"/>
    <s v=""/>
    <n v="1.1390922401171304"/>
    <s v=""/>
    <n v="0.9"/>
  </r>
  <r>
    <x v="21"/>
    <x v="8"/>
    <x v="239"/>
    <n v="400"/>
    <n v="200"/>
    <n v="200"/>
    <n v="0"/>
    <n v="0.58565153733528552"/>
    <n v="0.58565153733528552"/>
    <n v="0.58565153733528552"/>
    <n v="0"/>
    <s v=""/>
    <s v=""/>
    <s v=""/>
    <s v=""/>
    <n v="0.9"/>
  </r>
  <r>
    <x v="21"/>
    <x v="8"/>
    <x v="240"/>
    <n v="531"/>
    <n v="206"/>
    <n v="325"/>
    <n v="0"/>
    <n v="0.97431192660550459"/>
    <n v="0.75596330275229362"/>
    <n v="1.1926605504587156"/>
    <n v="0"/>
    <n v="0.97431192660550459"/>
    <s v=""/>
    <n v="1.1926605504587156"/>
    <s v=""/>
    <n v="0.9"/>
  </r>
  <r>
    <x v="21"/>
    <x v="8"/>
    <x v="241"/>
    <n v="694"/>
    <n v="297"/>
    <n v="397"/>
    <n v="0"/>
    <n v="0.90600522193211486"/>
    <n v="0.77545691906005221"/>
    <n v="1.0365535248041775"/>
    <n v="0"/>
    <n v="0.90600522193211486"/>
    <s v=""/>
    <n v="1.0365535248041775"/>
    <s v=""/>
    <n v="0.9"/>
  </r>
  <r>
    <x v="21"/>
    <x v="8"/>
    <x v="242"/>
    <n v="339"/>
    <n v="339"/>
    <n v="0"/>
    <n v="0"/>
    <e v="#DIV/0!"/>
    <e v="#DIV/0!"/>
    <e v="#DIV/0!"/>
    <e v="#DIV/0!"/>
    <e v="#DIV/0!"/>
    <e v="#DIV/0!"/>
    <e v="#DIV/0!"/>
    <e v="#DIV/0!"/>
    <n v="0.9"/>
  </r>
  <r>
    <x v="21"/>
    <x v="8"/>
    <x v="243"/>
    <s v=""/>
    <s v=""/>
    <s v=""/>
    <s v=""/>
    <s v=""/>
    <s v=""/>
    <s v=""/>
    <s v=""/>
    <s v=""/>
    <s v=""/>
    <s v=""/>
    <s v=""/>
    <n v="0.9"/>
  </r>
  <r>
    <x v="21"/>
    <x v="9"/>
    <x v="244"/>
    <n v="875"/>
    <n v="354"/>
    <n v="521"/>
    <n v="0"/>
    <n v="0.97006651884700668"/>
    <n v="0.78492239467849223"/>
    <n v="1.1552106430155211"/>
    <n v="0"/>
    <n v="0.97006651884700668"/>
    <s v=""/>
    <n v="1.1552106430155211"/>
    <s v=""/>
    <n v="0.9"/>
  </r>
  <r>
    <x v="21"/>
    <x v="9"/>
    <x v="245"/>
    <s v=""/>
    <s v=""/>
    <s v=""/>
    <s v=""/>
    <s v=""/>
    <s v=""/>
    <s v=""/>
    <s v=""/>
    <s v=""/>
    <s v=""/>
    <s v=""/>
    <s v=""/>
    <n v="0.9"/>
  </r>
  <r>
    <x v="21"/>
    <x v="9"/>
    <x v="246"/>
    <s v=""/>
    <s v=""/>
    <s v=""/>
    <s v=""/>
    <s v=""/>
    <s v=""/>
    <s v=""/>
    <s v=""/>
    <s v=""/>
    <s v=""/>
    <s v=""/>
    <s v=""/>
    <n v="0.9"/>
  </r>
  <r>
    <x v="21"/>
    <x v="9"/>
    <x v="247"/>
    <s v=""/>
    <s v=""/>
    <s v=""/>
    <s v=""/>
    <s v=""/>
    <s v=""/>
    <s v=""/>
    <s v=""/>
    <s v=""/>
    <s v=""/>
    <s v=""/>
    <s v=""/>
    <n v="0.9"/>
  </r>
  <r>
    <x v="21"/>
    <x v="9"/>
    <x v="248"/>
    <s v=""/>
    <s v=""/>
    <s v=""/>
    <s v=""/>
    <s v=""/>
    <s v=""/>
    <s v=""/>
    <s v=""/>
    <s v=""/>
    <s v=""/>
    <s v=""/>
    <s v=""/>
    <n v="0.9"/>
  </r>
  <r>
    <x v="21"/>
    <x v="9"/>
    <x v="249"/>
    <s v=""/>
    <s v=""/>
    <s v=""/>
    <s v=""/>
    <s v=""/>
    <s v=""/>
    <s v=""/>
    <s v=""/>
    <s v=""/>
    <s v=""/>
    <s v=""/>
    <s v=""/>
    <n v="0.9"/>
  </r>
  <r>
    <x v="21"/>
    <x v="9"/>
    <x v="250"/>
    <s v=""/>
    <s v=""/>
    <s v=""/>
    <s v=""/>
    <s v=""/>
    <s v=""/>
    <s v=""/>
    <s v=""/>
    <s v=""/>
    <s v=""/>
    <s v=""/>
    <s v=""/>
    <n v="0.9"/>
  </r>
  <r>
    <x v="21"/>
    <x v="9"/>
    <x v="251"/>
    <s v=""/>
    <s v=""/>
    <s v=""/>
    <s v=""/>
    <s v=""/>
    <s v=""/>
    <s v=""/>
    <s v=""/>
    <s v=""/>
    <s v=""/>
    <s v=""/>
    <s v=""/>
    <n v="0.9"/>
  </r>
  <r>
    <x v="21"/>
    <x v="9"/>
    <x v="252"/>
    <s v=""/>
    <s v=""/>
    <s v=""/>
    <s v=""/>
    <s v=""/>
    <s v=""/>
    <s v=""/>
    <s v=""/>
    <s v=""/>
    <s v=""/>
    <s v=""/>
    <s v=""/>
    <n v="0.9"/>
  </r>
  <r>
    <x v="21"/>
    <x v="9"/>
    <x v="253"/>
    <s v=""/>
    <s v=""/>
    <s v=""/>
    <s v=""/>
    <s v=""/>
    <s v=""/>
    <s v=""/>
    <s v=""/>
    <s v=""/>
    <s v=""/>
    <s v=""/>
    <s v=""/>
    <n v="0.9"/>
  </r>
  <r>
    <x v="21"/>
    <x v="9"/>
    <x v="254"/>
    <s v=""/>
    <s v=""/>
    <s v=""/>
    <s v=""/>
    <s v=""/>
    <s v=""/>
    <s v=""/>
    <s v=""/>
    <s v=""/>
    <s v=""/>
    <s v=""/>
    <s v=""/>
    <n v="0.9"/>
  </r>
  <r>
    <x v="21"/>
    <x v="9"/>
    <x v="255"/>
    <s v=""/>
    <s v=""/>
    <s v=""/>
    <s v=""/>
    <s v=""/>
    <s v=""/>
    <s v=""/>
    <s v=""/>
    <s v=""/>
    <s v=""/>
    <s v=""/>
    <s v=""/>
    <n v="0.9"/>
  </r>
  <r>
    <x v="21"/>
    <x v="9"/>
    <x v="256"/>
    <s v=""/>
    <s v=""/>
    <s v=""/>
    <s v=""/>
    <s v=""/>
    <s v=""/>
    <s v=""/>
    <s v=""/>
    <s v=""/>
    <s v=""/>
    <s v=""/>
    <s v=""/>
    <n v="0.9"/>
  </r>
  <r>
    <x v="21"/>
    <x v="9"/>
    <x v="257"/>
    <s v=""/>
    <s v=""/>
    <s v=""/>
    <s v=""/>
    <s v=""/>
    <s v=""/>
    <s v=""/>
    <s v=""/>
    <s v=""/>
    <s v=""/>
    <s v=""/>
    <s v=""/>
    <n v="0.9"/>
  </r>
  <r>
    <x v="21"/>
    <x v="9"/>
    <x v="258"/>
    <s v=""/>
    <s v=""/>
    <s v=""/>
    <s v=""/>
    <s v=""/>
    <s v=""/>
    <s v=""/>
    <s v=""/>
    <s v=""/>
    <s v=""/>
    <s v=""/>
    <s v=""/>
    <n v="0.9"/>
  </r>
  <r>
    <x v="21"/>
    <x v="9"/>
    <x v="259"/>
    <s v=""/>
    <s v=""/>
    <s v=""/>
    <s v=""/>
    <s v=""/>
    <s v=""/>
    <s v=""/>
    <s v=""/>
    <s v=""/>
    <s v=""/>
    <s v=""/>
    <s v=""/>
    <n v="0.9"/>
  </r>
  <r>
    <x v="21"/>
    <x v="9"/>
    <x v="260"/>
    <s v=""/>
    <s v=""/>
    <s v=""/>
    <s v=""/>
    <s v=""/>
    <s v=""/>
    <s v=""/>
    <s v=""/>
    <s v=""/>
    <s v=""/>
    <s v=""/>
    <s v=""/>
    <n v="0.9"/>
  </r>
  <r>
    <x v="21"/>
    <x v="9"/>
    <x v="261"/>
    <s v=""/>
    <s v=""/>
    <s v=""/>
    <s v=""/>
    <s v=""/>
    <s v=""/>
    <s v=""/>
    <s v=""/>
    <s v=""/>
    <s v=""/>
    <s v=""/>
    <s v=""/>
    <n v="0.9"/>
  </r>
  <r>
    <x v="21"/>
    <x v="9"/>
    <x v="262"/>
    <s v=""/>
    <s v=""/>
    <s v=""/>
    <s v=""/>
    <s v=""/>
    <s v=""/>
    <s v=""/>
    <s v=""/>
    <s v=""/>
    <s v=""/>
    <s v=""/>
    <s v=""/>
    <n v="0.9"/>
  </r>
  <r>
    <x v="21"/>
    <x v="9"/>
    <x v="263"/>
    <s v=""/>
    <s v=""/>
    <s v=""/>
    <s v=""/>
    <s v=""/>
    <s v=""/>
    <s v=""/>
    <s v=""/>
    <s v=""/>
    <s v=""/>
    <s v=""/>
    <s v=""/>
    <n v="0.9"/>
  </r>
  <r>
    <x v="21"/>
    <x v="9"/>
    <x v="264"/>
    <s v=""/>
    <s v=""/>
    <s v=""/>
    <s v=""/>
    <s v=""/>
    <s v=""/>
    <s v=""/>
    <s v=""/>
    <s v=""/>
    <s v=""/>
    <s v=""/>
    <s v=""/>
    <n v="0.9"/>
  </r>
  <r>
    <x v="21"/>
    <x v="9"/>
    <x v="265"/>
    <s v=""/>
    <s v=""/>
    <s v=""/>
    <s v=""/>
    <s v=""/>
    <s v=""/>
    <s v=""/>
    <s v=""/>
    <s v=""/>
    <s v=""/>
    <s v=""/>
    <s v=""/>
    <n v="0.9"/>
  </r>
  <r>
    <x v="21"/>
    <x v="9"/>
    <x v="266"/>
    <s v=""/>
    <s v=""/>
    <s v=""/>
    <s v=""/>
    <s v=""/>
    <s v=""/>
    <s v=""/>
    <s v=""/>
    <s v=""/>
    <s v=""/>
    <s v=""/>
    <s v=""/>
    <n v="0.9"/>
  </r>
  <r>
    <x v="21"/>
    <x v="9"/>
    <x v="267"/>
    <s v=""/>
    <s v=""/>
    <s v=""/>
    <s v=""/>
    <s v=""/>
    <s v=""/>
    <s v=""/>
    <s v=""/>
    <s v=""/>
    <s v=""/>
    <s v=""/>
    <s v=""/>
    <n v="0.9"/>
  </r>
  <r>
    <x v="21"/>
    <x v="9"/>
    <x v="268"/>
    <s v=""/>
    <s v=""/>
    <s v=""/>
    <s v=""/>
    <s v=""/>
    <s v=""/>
    <s v=""/>
    <s v=""/>
    <s v=""/>
    <s v=""/>
    <s v=""/>
    <s v=""/>
    <n v="0.9"/>
  </r>
  <r>
    <x v="21"/>
    <x v="9"/>
    <x v="269"/>
    <s v=""/>
    <s v=""/>
    <s v=""/>
    <s v=""/>
    <s v=""/>
    <s v=""/>
    <s v=""/>
    <s v=""/>
    <s v=""/>
    <s v=""/>
    <s v=""/>
    <s v=""/>
    <n v="0.9"/>
  </r>
  <r>
    <x v="21"/>
    <x v="9"/>
    <x v="270"/>
    <s v=""/>
    <s v=""/>
    <s v=""/>
    <s v=""/>
    <s v=""/>
    <s v=""/>
    <s v=""/>
    <s v=""/>
    <s v=""/>
    <s v=""/>
    <s v=""/>
    <s v=""/>
    <n v="0.9"/>
  </r>
  <r>
    <x v="21"/>
    <x v="9"/>
    <x v="271"/>
    <s v=""/>
    <s v=""/>
    <s v=""/>
    <s v=""/>
    <s v=""/>
    <s v=""/>
    <s v=""/>
    <s v=""/>
    <s v=""/>
    <s v=""/>
    <s v=""/>
    <s v=""/>
    <n v="0.9"/>
  </r>
  <r>
    <x v="21"/>
    <x v="9"/>
    <x v="272"/>
    <s v=""/>
    <s v=""/>
    <s v=""/>
    <s v=""/>
    <s v=""/>
    <s v=""/>
    <s v=""/>
    <s v=""/>
    <s v=""/>
    <s v=""/>
    <s v=""/>
    <s v=""/>
    <n v="0.9"/>
  </r>
  <r>
    <x v="21"/>
    <x v="9"/>
    <x v="273"/>
    <s v=""/>
    <s v=""/>
    <s v=""/>
    <s v=""/>
    <s v=""/>
    <s v=""/>
    <s v=""/>
    <s v=""/>
    <s v=""/>
    <s v=""/>
    <s v=""/>
    <s v=""/>
    <n v="0.9"/>
  </r>
  <r>
    <x v="21"/>
    <x v="10"/>
    <x v="274"/>
    <s v=""/>
    <s v=""/>
    <s v=""/>
    <s v=""/>
    <s v=""/>
    <s v=""/>
    <s v=""/>
    <s v=""/>
    <s v=""/>
    <s v=""/>
    <s v=""/>
    <s v=""/>
    <n v="0.9"/>
  </r>
  <r>
    <x v="21"/>
    <x v="10"/>
    <x v="275"/>
    <s v=""/>
    <s v=""/>
    <s v=""/>
    <s v=""/>
    <s v=""/>
    <s v=""/>
    <s v=""/>
    <s v=""/>
    <s v=""/>
    <s v=""/>
    <s v=""/>
    <s v=""/>
    <n v="0.9"/>
  </r>
  <r>
    <x v="21"/>
    <x v="10"/>
    <x v="276"/>
    <s v=""/>
    <s v=""/>
    <s v=""/>
    <s v=""/>
    <s v=""/>
    <s v=""/>
    <s v=""/>
    <s v=""/>
    <s v=""/>
    <s v=""/>
    <s v=""/>
    <s v=""/>
    <n v="0.9"/>
  </r>
  <r>
    <x v="21"/>
    <x v="10"/>
    <x v="277"/>
    <s v=""/>
    <s v=""/>
    <s v=""/>
    <s v=""/>
    <s v=""/>
    <s v=""/>
    <s v=""/>
    <s v=""/>
    <s v=""/>
    <s v=""/>
    <s v=""/>
    <s v=""/>
    <n v="0.9"/>
  </r>
  <r>
    <x v="21"/>
    <x v="10"/>
    <x v="278"/>
    <s v=""/>
    <s v=""/>
    <s v=""/>
    <s v=""/>
    <s v=""/>
    <s v=""/>
    <s v=""/>
    <s v=""/>
    <s v=""/>
    <s v=""/>
    <s v=""/>
    <s v=""/>
    <n v="0.9"/>
  </r>
  <r>
    <x v="21"/>
    <x v="10"/>
    <x v="279"/>
    <s v=""/>
    <s v=""/>
    <s v=""/>
    <s v=""/>
    <s v=""/>
    <s v=""/>
    <s v=""/>
    <s v=""/>
    <s v=""/>
    <s v=""/>
    <s v=""/>
    <s v=""/>
    <n v="0.9"/>
  </r>
  <r>
    <x v="21"/>
    <x v="10"/>
    <x v="280"/>
    <s v=""/>
    <s v=""/>
    <s v=""/>
    <s v=""/>
    <s v=""/>
    <s v=""/>
    <s v=""/>
    <s v=""/>
    <s v=""/>
    <s v=""/>
    <s v=""/>
    <s v=""/>
    <n v="0.9"/>
  </r>
  <r>
    <x v="21"/>
    <x v="10"/>
    <x v="281"/>
    <s v=""/>
    <s v=""/>
    <s v=""/>
    <s v=""/>
    <s v=""/>
    <s v=""/>
    <s v=""/>
    <s v=""/>
    <s v=""/>
    <s v=""/>
    <s v=""/>
    <s v=""/>
    <n v="0.9"/>
  </r>
  <r>
    <x v="21"/>
    <x v="10"/>
    <x v="282"/>
    <s v=""/>
    <s v=""/>
    <s v=""/>
    <s v=""/>
    <s v=""/>
    <s v=""/>
    <s v=""/>
    <s v=""/>
    <s v=""/>
    <s v=""/>
    <s v=""/>
    <s v=""/>
    <n v="0.9"/>
  </r>
  <r>
    <x v="21"/>
    <x v="10"/>
    <x v="283"/>
    <s v=""/>
    <s v=""/>
    <s v=""/>
    <s v=""/>
    <s v=""/>
    <s v=""/>
    <s v=""/>
    <s v=""/>
    <s v=""/>
    <s v=""/>
    <s v=""/>
    <s v=""/>
    <n v="0.9"/>
  </r>
  <r>
    <x v="21"/>
    <x v="10"/>
    <x v="284"/>
    <s v=""/>
    <s v=""/>
    <s v=""/>
    <s v=""/>
    <s v=""/>
    <s v=""/>
    <s v=""/>
    <s v=""/>
    <s v=""/>
    <s v=""/>
    <s v=""/>
    <s v=""/>
    <n v="0.9"/>
  </r>
  <r>
    <x v="21"/>
    <x v="10"/>
    <x v="285"/>
    <s v=""/>
    <s v=""/>
    <s v=""/>
    <s v=""/>
    <s v=""/>
    <s v=""/>
    <s v=""/>
    <s v=""/>
    <s v=""/>
    <s v=""/>
    <s v=""/>
    <s v=""/>
    <n v="0.9"/>
  </r>
  <r>
    <x v="21"/>
    <x v="10"/>
    <x v="286"/>
    <s v=""/>
    <s v=""/>
    <s v=""/>
    <s v=""/>
    <s v=""/>
    <s v=""/>
    <s v=""/>
    <s v=""/>
    <s v=""/>
    <s v=""/>
    <s v=""/>
    <s v=""/>
    <n v="0.9"/>
  </r>
  <r>
    <x v="21"/>
    <x v="10"/>
    <x v="287"/>
    <s v=""/>
    <s v=""/>
    <s v=""/>
    <s v=""/>
    <s v=""/>
    <s v=""/>
    <s v=""/>
    <s v=""/>
    <s v=""/>
    <s v=""/>
    <s v=""/>
    <s v=""/>
    <n v="0.9"/>
  </r>
  <r>
    <x v="21"/>
    <x v="10"/>
    <x v="288"/>
    <s v=""/>
    <s v=""/>
    <s v=""/>
    <s v=""/>
    <s v=""/>
    <s v=""/>
    <s v=""/>
    <s v=""/>
    <s v=""/>
    <s v=""/>
    <s v=""/>
    <s v=""/>
    <n v="0.9"/>
  </r>
  <r>
    <x v="21"/>
    <x v="10"/>
    <x v="289"/>
    <s v=""/>
    <s v=""/>
    <s v=""/>
    <s v=""/>
    <s v=""/>
    <s v=""/>
    <s v=""/>
    <s v=""/>
    <s v=""/>
    <s v=""/>
    <s v=""/>
    <s v=""/>
    <n v="0.9"/>
  </r>
  <r>
    <x v="21"/>
    <x v="10"/>
    <x v="290"/>
    <s v=""/>
    <s v=""/>
    <s v=""/>
    <s v=""/>
    <s v=""/>
    <s v=""/>
    <s v=""/>
    <s v=""/>
    <s v=""/>
    <s v=""/>
    <s v=""/>
    <s v=""/>
    <n v="0.9"/>
  </r>
  <r>
    <x v="21"/>
    <x v="10"/>
    <x v="291"/>
    <s v=""/>
    <s v=""/>
    <s v=""/>
    <s v=""/>
    <s v=""/>
    <s v=""/>
    <s v=""/>
    <s v=""/>
    <s v=""/>
    <s v=""/>
    <s v=""/>
    <s v=""/>
    <n v="0.9"/>
  </r>
  <r>
    <x v="21"/>
    <x v="10"/>
    <x v="292"/>
    <s v=""/>
    <s v=""/>
    <s v=""/>
    <s v=""/>
    <s v=""/>
    <s v=""/>
    <s v=""/>
    <s v=""/>
    <s v=""/>
    <s v=""/>
    <s v=""/>
    <s v=""/>
    <n v="0.9"/>
  </r>
  <r>
    <x v="21"/>
    <x v="10"/>
    <x v="293"/>
    <s v=""/>
    <s v=""/>
    <s v=""/>
    <s v=""/>
    <s v=""/>
    <s v=""/>
    <s v=""/>
    <s v=""/>
    <s v=""/>
    <s v=""/>
    <s v=""/>
    <s v=""/>
    <n v="0.9"/>
  </r>
  <r>
    <x v="21"/>
    <x v="10"/>
    <x v="294"/>
    <s v=""/>
    <s v=""/>
    <s v=""/>
    <s v=""/>
    <s v=""/>
    <s v=""/>
    <s v=""/>
    <s v=""/>
    <s v=""/>
    <s v=""/>
    <s v=""/>
    <s v=""/>
    <n v="0.9"/>
  </r>
  <r>
    <x v="21"/>
    <x v="10"/>
    <x v="295"/>
    <s v=""/>
    <s v=""/>
    <s v=""/>
    <s v=""/>
    <s v=""/>
    <s v=""/>
    <s v=""/>
    <s v=""/>
    <s v=""/>
    <s v=""/>
    <s v=""/>
    <s v=""/>
    <n v="0.9"/>
  </r>
  <r>
    <x v="21"/>
    <x v="10"/>
    <x v="296"/>
    <s v=""/>
    <s v=""/>
    <s v=""/>
    <s v=""/>
    <s v=""/>
    <s v=""/>
    <s v=""/>
    <s v=""/>
    <s v=""/>
    <s v=""/>
    <s v=""/>
    <s v=""/>
    <n v="0.9"/>
  </r>
  <r>
    <x v="21"/>
    <x v="10"/>
    <x v="297"/>
    <s v=""/>
    <s v=""/>
    <s v=""/>
    <s v=""/>
    <s v=""/>
    <s v=""/>
    <s v=""/>
    <s v=""/>
    <s v=""/>
    <s v=""/>
    <s v=""/>
    <s v=""/>
    <n v="0.9"/>
  </r>
  <r>
    <x v="21"/>
    <x v="10"/>
    <x v="298"/>
    <s v=""/>
    <s v=""/>
    <s v=""/>
    <s v=""/>
    <s v=""/>
    <s v=""/>
    <s v=""/>
    <s v=""/>
    <s v=""/>
    <s v=""/>
    <s v=""/>
    <s v=""/>
    <n v="0.9"/>
  </r>
  <r>
    <x v="21"/>
    <x v="10"/>
    <x v="299"/>
    <s v=""/>
    <s v=""/>
    <s v=""/>
    <s v=""/>
    <s v=""/>
    <s v=""/>
    <s v=""/>
    <s v=""/>
    <s v=""/>
    <s v=""/>
    <s v=""/>
    <s v=""/>
    <n v="0.9"/>
  </r>
  <r>
    <x v="21"/>
    <x v="10"/>
    <x v="300"/>
    <s v=""/>
    <s v=""/>
    <s v=""/>
    <s v=""/>
    <s v=""/>
    <s v=""/>
    <s v=""/>
    <s v=""/>
    <s v=""/>
    <s v=""/>
    <s v=""/>
    <s v=""/>
    <n v="0.9"/>
  </r>
  <r>
    <x v="21"/>
    <x v="10"/>
    <x v="301"/>
    <s v=""/>
    <s v=""/>
    <s v=""/>
    <s v=""/>
    <s v=""/>
    <s v=""/>
    <s v=""/>
    <s v=""/>
    <s v=""/>
    <s v=""/>
    <s v=""/>
    <s v=""/>
    <n v="0.9"/>
  </r>
  <r>
    <x v="21"/>
    <x v="10"/>
    <x v="302"/>
    <s v=""/>
    <s v=""/>
    <s v=""/>
    <s v=""/>
    <s v=""/>
    <s v=""/>
    <s v=""/>
    <s v=""/>
    <s v=""/>
    <s v=""/>
    <s v=""/>
    <s v=""/>
    <n v="0.9"/>
  </r>
  <r>
    <x v="21"/>
    <x v="10"/>
    <x v="303"/>
    <s v=""/>
    <s v=""/>
    <s v=""/>
    <s v=""/>
    <s v=""/>
    <s v=""/>
    <s v=""/>
    <s v=""/>
    <s v=""/>
    <s v=""/>
    <s v=""/>
    <s v=""/>
    <n v="0.9"/>
  </r>
  <r>
    <x v="21"/>
    <x v="10"/>
    <x v="304"/>
    <s v=""/>
    <s v=""/>
    <s v=""/>
    <s v=""/>
    <s v=""/>
    <s v=""/>
    <s v=""/>
    <s v=""/>
    <s v=""/>
    <s v=""/>
    <s v=""/>
    <s v=""/>
    <n v="0.9"/>
  </r>
  <r>
    <x v="21"/>
    <x v="11"/>
    <x v="305"/>
    <s v=""/>
    <s v=""/>
    <s v=""/>
    <s v=""/>
    <s v=""/>
    <s v=""/>
    <s v=""/>
    <s v=""/>
    <s v=""/>
    <s v=""/>
    <s v=""/>
    <s v=""/>
    <n v="0.9"/>
  </r>
  <r>
    <x v="21"/>
    <x v="11"/>
    <x v="306"/>
    <s v=""/>
    <s v=""/>
    <s v=""/>
    <s v=""/>
    <s v=""/>
    <s v=""/>
    <s v=""/>
    <s v=""/>
    <s v=""/>
    <s v=""/>
    <s v=""/>
    <s v=""/>
    <n v="0.9"/>
  </r>
  <r>
    <x v="21"/>
    <x v="11"/>
    <x v="307"/>
    <s v=""/>
    <s v=""/>
    <s v=""/>
    <s v=""/>
    <s v=""/>
    <s v=""/>
    <s v=""/>
    <s v=""/>
    <s v=""/>
    <s v=""/>
    <s v=""/>
    <s v=""/>
    <n v="0.9"/>
  </r>
  <r>
    <x v="21"/>
    <x v="11"/>
    <x v="308"/>
    <s v=""/>
    <s v=""/>
    <s v=""/>
    <s v=""/>
    <s v=""/>
    <s v=""/>
    <s v=""/>
    <s v=""/>
    <s v=""/>
    <s v=""/>
    <s v=""/>
    <s v=""/>
    <n v="0.9"/>
  </r>
  <r>
    <x v="21"/>
    <x v="11"/>
    <x v="309"/>
    <s v=""/>
    <s v=""/>
    <s v=""/>
    <s v=""/>
    <s v=""/>
    <s v=""/>
    <s v=""/>
    <s v=""/>
    <s v=""/>
    <s v=""/>
    <s v=""/>
    <s v=""/>
    <n v="0.9"/>
  </r>
  <r>
    <x v="21"/>
    <x v="11"/>
    <x v="310"/>
    <s v=""/>
    <s v=""/>
    <s v=""/>
    <s v=""/>
    <s v=""/>
    <s v=""/>
    <s v=""/>
    <s v=""/>
    <s v=""/>
    <s v=""/>
    <s v=""/>
    <s v=""/>
    <n v="0.9"/>
  </r>
  <r>
    <x v="21"/>
    <x v="11"/>
    <x v="311"/>
    <s v=""/>
    <s v=""/>
    <s v=""/>
    <s v=""/>
    <s v=""/>
    <s v=""/>
    <s v=""/>
    <s v=""/>
    <s v=""/>
    <s v=""/>
    <s v=""/>
    <s v=""/>
    <n v="0.9"/>
  </r>
  <r>
    <x v="21"/>
    <x v="11"/>
    <x v="312"/>
    <s v=""/>
    <s v=""/>
    <s v=""/>
    <s v=""/>
    <s v=""/>
    <s v=""/>
    <s v=""/>
    <s v=""/>
    <s v=""/>
    <s v=""/>
    <s v=""/>
    <s v=""/>
    <n v="0.9"/>
  </r>
  <r>
    <x v="21"/>
    <x v="11"/>
    <x v="313"/>
    <s v=""/>
    <s v=""/>
    <s v=""/>
    <s v=""/>
    <s v=""/>
    <s v=""/>
    <s v=""/>
    <s v=""/>
    <s v=""/>
    <s v=""/>
    <s v=""/>
    <s v=""/>
    <n v="0.9"/>
  </r>
  <r>
    <x v="21"/>
    <x v="11"/>
    <x v="314"/>
    <s v=""/>
    <s v=""/>
    <s v=""/>
    <s v=""/>
    <s v=""/>
    <s v=""/>
    <s v=""/>
    <s v=""/>
    <s v=""/>
    <s v=""/>
    <s v=""/>
    <s v=""/>
    <n v="0.9"/>
  </r>
  <r>
    <x v="21"/>
    <x v="11"/>
    <x v="315"/>
    <s v=""/>
    <s v=""/>
    <s v=""/>
    <s v=""/>
    <s v=""/>
    <s v=""/>
    <s v=""/>
    <s v=""/>
    <s v=""/>
    <s v=""/>
    <s v=""/>
    <s v=""/>
    <n v="0.9"/>
  </r>
  <r>
    <x v="21"/>
    <x v="11"/>
    <x v="316"/>
    <s v=""/>
    <s v=""/>
    <s v=""/>
    <s v=""/>
    <s v=""/>
    <s v=""/>
    <s v=""/>
    <s v=""/>
    <s v=""/>
    <s v=""/>
    <s v=""/>
    <s v=""/>
    <n v="0.9"/>
  </r>
  <r>
    <x v="21"/>
    <x v="11"/>
    <x v="317"/>
    <s v=""/>
    <s v=""/>
    <s v=""/>
    <s v=""/>
    <s v=""/>
    <s v=""/>
    <s v=""/>
    <s v=""/>
    <s v=""/>
    <s v=""/>
    <s v=""/>
    <s v=""/>
    <n v="0.9"/>
  </r>
  <r>
    <x v="21"/>
    <x v="11"/>
    <x v="318"/>
    <s v=""/>
    <s v=""/>
    <s v=""/>
    <s v=""/>
    <s v=""/>
    <s v=""/>
    <s v=""/>
    <s v=""/>
    <s v=""/>
    <s v=""/>
    <s v=""/>
    <s v=""/>
    <n v="0.9"/>
  </r>
  <r>
    <x v="21"/>
    <x v="11"/>
    <x v="319"/>
    <s v=""/>
    <s v=""/>
    <s v=""/>
    <s v=""/>
    <s v=""/>
    <s v=""/>
    <s v=""/>
    <s v=""/>
    <s v=""/>
    <s v=""/>
    <s v=""/>
    <s v=""/>
    <n v="0.9"/>
  </r>
  <r>
    <x v="21"/>
    <x v="11"/>
    <x v="320"/>
    <s v=""/>
    <s v=""/>
    <s v=""/>
    <s v=""/>
    <s v=""/>
    <s v=""/>
    <s v=""/>
    <s v=""/>
    <s v=""/>
    <s v=""/>
    <s v=""/>
    <s v=""/>
    <n v="0.9"/>
  </r>
  <r>
    <x v="21"/>
    <x v="11"/>
    <x v="321"/>
    <s v=""/>
    <s v=""/>
    <s v=""/>
    <s v=""/>
    <s v=""/>
    <s v=""/>
    <s v=""/>
    <s v=""/>
    <s v=""/>
    <s v=""/>
    <s v=""/>
    <s v=""/>
    <n v="0.9"/>
  </r>
  <r>
    <x v="21"/>
    <x v="11"/>
    <x v="322"/>
    <s v=""/>
    <s v=""/>
    <s v=""/>
    <s v=""/>
    <s v=""/>
    <s v=""/>
    <s v=""/>
    <s v=""/>
    <s v=""/>
    <s v=""/>
    <s v=""/>
    <s v=""/>
    <n v="0.9"/>
  </r>
  <r>
    <x v="21"/>
    <x v="11"/>
    <x v="323"/>
    <s v=""/>
    <s v=""/>
    <s v=""/>
    <s v=""/>
    <s v=""/>
    <s v=""/>
    <s v=""/>
    <s v=""/>
    <s v=""/>
    <s v=""/>
    <s v=""/>
    <s v=""/>
    <n v="0.9"/>
  </r>
  <r>
    <x v="21"/>
    <x v="11"/>
    <x v="324"/>
    <s v=""/>
    <s v=""/>
    <s v=""/>
    <s v=""/>
    <s v=""/>
    <s v=""/>
    <s v=""/>
    <s v=""/>
    <s v=""/>
    <s v=""/>
    <s v=""/>
    <s v=""/>
    <n v="0.9"/>
  </r>
  <r>
    <x v="21"/>
    <x v="11"/>
    <x v="325"/>
    <s v=""/>
    <s v=""/>
    <s v=""/>
    <s v=""/>
    <s v=""/>
    <s v=""/>
    <s v=""/>
    <s v=""/>
    <s v=""/>
    <s v=""/>
    <s v=""/>
    <s v=""/>
    <n v="0.9"/>
  </r>
  <r>
    <x v="21"/>
    <x v="11"/>
    <x v="326"/>
    <s v=""/>
    <s v=""/>
    <s v=""/>
    <s v=""/>
    <s v=""/>
    <s v=""/>
    <s v=""/>
    <s v=""/>
    <s v=""/>
    <s v=""/>
    <s v=""/>
    <s v=""/>
    <n v="0.9"/>
  </r>
  <r>
    <x v="21"/>
    <x v="11"/>
    <x v="327"/>
    <s v=""/>
    <s v=""/>
    <s v=""/>
    <s v=""/>
    <s v=""/>
    <s v=""/>
    <s v=""/>
    <s v=""/>
    <s v=""/>
    <s v=""/>
    <s v=""/>
    <s v=""/>
    <n v="0.9"/>
  </r>
  <r>
    <x v="21"/>
    <x v="11"/>
    <x v="328"/>
    <s v=""/>
    <s v=""/>
    <s v=""/>
    <s v=""/>
    <s v=""/>
    <s v=""/>
    <s v=""/>
    <s v=""/>
    <s v=""/>
    <s v=""/>
    <s v=""/>
    <s v=""/>
    <n v="0.9"/>
  </r>
  <r>
    <x v="21"/>
    <x v="11"/>
    <x v="329"/>
    <s v=""/>
    <s v=""/>
    <s v=""/>
    <s v=""/>
    <s v=""/>
    <s v=""/>
    <s v=""/>
    <s v=""/>
    <s v=""/>
    <s v=""/>
    <s v=""/>
    <s v=""/>
    <n v="0.9"/>
  </r>
  <r>
    <x v="21"/>
    <x v="11"/>
    <x v="330"/>
    <s v=""/>
    <s v=""/>
    <s v=""/>
    <s v=""/>
    <s v=""/>
    <s v=""/>
    <s v=""/>
    <s v=""/>
    <s v=""/>
    <s v=""/>
    <s v=""/>
    <s v=""/>
    <n v="0.9"/>
  </r>
  <r>
    <x v="21"/>
    <x v="11"/>
    <x v="331"/>
    <s v=""/>
    <s v=""/>
    <s v=""/>
    <s v=""/>
    <s v=""/>
    <s v=""/>
    <s v=""/>
    <s v=""/>
    <s v=""/>
    <s v=""/>
    <s v=""/>
    <s v=""/>
    <n v="0.9"/>
  </r>
  <r>
    <x v="21"/>
    <x v="11"/>
    <x v="332"/>
    <s v=""/>
    <s v=""/>
    <s v=""/>
    <s v=""/>
    <s v=""/>
    <s v=""/>
    <s v=""/>
    <s v=""/>
    <s v=""/>
    <s v=""/>
    <s v=""/>
    <s v=""/>
    <n v="0.9"/>
  </r>
  <r>
    <x v="21"/>
    <x v="11"/>
    <x v="333"/>
    <s v=""/>
    <s v=""/>
    <s v=""/>
    <s v=""/>
    <s v=""/>
    <s v=""/>
    <s v=""/>
    <s v=""/>
    <s v=""/>
    <s v=""/>
    <s v=""/>
    <s v=""/>
    <n v="0.9"/>
  </r>
  <r>
    <x v="21"/>
    <x v="11"/>
    <x v="334"/>
    <s v=""/>
    <s v=""/>
    <s v=""/>
    <s v=""/>
    <s v=""/>
    <s v=""/>
    <s v=""/>
    <s v=""/>
    <s v=""/>
    <s v=""/>
    <s v=""/>
    <s v=""/>
    <n v="0.9"/>
  </r>
  <r>
    <x v="21"/>
    <x v="12"/>
    <x v="335"/>
    <s v=""/>
    <s v=""/>
    <s v=""/>
    <s v=""/>
    <s v=""/>
    <s v=""/>
    <s v=""/>
    <s v=""/>
    <s v=""/>
    <s v=""/>
    <s v=""/>
    <s v=""/>
    <n v="0.9"/>
  </r>
  <r>
    <x v="21"/>
    <x v="12"/>
    <x v="336"/>
    <s v=""/>
    <s v=""/>
    <s v=""/>
    <s v=""/>
    <s v=""/>
    <s v=""/>
    <s v=""/>
    <s v=""/>
    <s v=""/>
    <s v=""/>
    <s v=""/>
    <s v=""/>
    <n v="0.9"/>
  </r>
  <r>
    <x v="21"/>
    <x v="12"/>
    <x v="337"/>
    <s v=""/>
    <s v=""/>
    <s v=""/>
    <s v=""/>
    <s v=""/>
    <s v=""/>
    <s v=""/>
    <s v=""/>
    <s v=""/>
    <s v=""/>
    <s v=""/>
    <s v=""/>
    <n v="0.9"/>
  </r>
  <r>
    <x v="21"/>
    <x v="12"/>
    <x v="338"/>
    <s v=""/>
    <s v=""/>
    <s v=""/>
    <s v=""/>
    <s v=""/>
    <s v=""/>
    <s v=""/>
    <s v=""/>
    <s v=""/>
    <s v=""/>
    <s v=""/>
    <s v=""/>
    <n v="0.9"/>
  </r>
  <r>
    <x v="21"/>
    <x v="12"/>
    <x v="339"/>
    <s v=""/>
    <s v=""/>
    <s v=""/>
    <s v=""/>
    <s v=""/>
    <s v=""/>
    <s v=""/>
    <s v=""/>
    <s v=""/>
    <s v=""/>
    <s v=""/>
    <s v=""/>
    <n v="0.9"/>
  </r>
  <r>
    <x v="21"/>
    <x v="12"/>
    <x v="340"/>
    <s v=""/>
    <s v=""/>
    <s v=""/>
    <s v=""/>
    <s v=""/>
    <s v=""/>
    <s v=""/>
    <s v=""/>
    <s v=""/>
    <s v=""/>
    <s v=""/>
    <s v=""/>
    <n v="0.9"/>
  </r>
  <r>
    <x v="21"/>
    <x v="12"/>
    <x v="341"/>
    <s v=""/>
    <s v=""/>
    <s v=""/>
    <s v=""/>
    <s v=""/>
    <s v=""/>
    <s v=""/>
    <s v=""/>
    <s v=""/>
    <s v=""/>
    <s v=""/>
    <s v=""/>
    <n v="0.9"/>
  </r>
  <r>
    <x v="21"/>
    <x v="12"/>
    <x v="342"/>
    <s v=""/>
    <s v=""/>
    <s v=""/>
    <s v=""/>
    <s v=""/>
    <s v=""/>
    <s v=""/>
    <s v=""/>
    <s v=""/>
    <s v=""/>
    <s v=""/>
    <s v=""/>
    <n v="0.9"/>
  </r>
  <r>
    <x v="21"/>
    <x v="12"/>
    <x v="343"/>
    <s v=""/>
    <s v=""/>
    <s v=""/>
    <s v=""/>
    <s v=""/>
    <s v=""/>
    <s v=""/>
    <s v=""/>
    <s v=""/>
    <s v=""/>
    <s v=""/>
    <s v=""/>
    <n v="0.9"/>
  </r>
  <r>
    <x v="21"/>
    <x v="12"/>
    <x v="344"/>
    <s v=""/>
    <s v=""/>
    <s v=""/>
    <s v=""/>
    <s v=""/>
    <s v=""/>
    <s v=""/>
    <s v=""/>
    <s v=""/>
    <s v=""/>
    <s v=""/>
    <s v=""/>
    <n v="0.9"/>
  </r>
  <r>
    <x v="21"/>
    <x v="12"/>
    <x v="345"/>
    <s v=""/>
    <s v=""/>
    <s v=""/>
    <s v=""/>
    <s v=""/>
    <s v=""/>
    <s v=""/>
    <s v=""/>
    <s v=""/>
    <s v=""/>
    <s v=""/>
    <s v=""/>
    <n v="0.9"/>
  </r>
  <r>
    <x v="21"/>
    <x v="12"/>
    <x v="346"/>
    <s v=""/>
    <s v=""/>
    <s v=""/>
    <s v=""/>
    <s v=""/>
    <s v=""/>
    <s v=""/>
    <s v=""/>
    <s v=""/>
    <s v=""/>
    <s v=""/>
    <s v=""/>
    <n v="0.9"/>
  </r>
  <r>
    <x v="21"/>
    <x v="12"/>
    <x v="347"/>
    <s v=""/>
    <s v=""/>
    <s v=""/>
    <s v=""/>
    <s v=""/>
    <s v=""/>
    <s v=""/>
    <s v=""/>
    <s v=""/>
    <s v=""/>
    <s v=""/>
    <s v=""/>
    <n v="0.9"/>
  </r>
  <r>
    <x v="21"/>
    <x v="12"/>
    <x v="348"/>
    <s v=""/>
    <s v=""/>
    <s v=""/>
    <s v=""/>
    <s v=""/>
    <s v=""/>
    <s v=""/>
    <s v=""/>
    <s v=""/>
    <s v=""/>
    <s v=""/>
    <s v=""/>
    <n v="0.9"/>
  </r>
  <r>
    <x v="21"/>
    <x v="12"/>
    <x v="349"/>
    <s v=""/>
    <s v=""/>
    <s v=""/>
    <s v=""/>
    <s v=""/>
    <s v=""/>
    <s v=""/>
    <s v=""/>
    <s v=""/>
    <s v=""/>
    <s v=""/>
    <s v=""/>
    <n v="0.9"/>
  </r>
  <r>
    <x v="21"/>
    <x v="12"/>
    <x v="350"/>
    <s v=""/>
    <s v=""/>
    <s v=""/>
    <s v=""/>
    <s v=""/>
    <s v=""/>
    <s v=""/>
    <s v=""/>
    <s v=""/>
    <s v=""/>
    <s v=""/>
    <s v=""/>
    <n v="0.9"/>
  </r>
  <r>
    <x v="21"/>
    <x v="12"/>
    <x v="351"/>
    <s v=""/>
    <s v=""/>
    <s v=""/>
    <s v=""/>
    <s v=""/>
    <s v=""/>
    <s v=""/>
    <s v=""/>
    <s v=""/>
    <s v=""/>
    <s v=""/>
    <s v=""/>
    <n v="0.9"/>
  </r>
  <r>
    <x v="21"/>
    <x v="12"/>
    <x v="352"/>
    <s v=""/>
    <s v=""/>
    <s v=""/>
    <s v=""/>
    <s v=""/>
    <s v=""/>
    <s v=""/>
    <s v=""/>
    <s v=""/>
    <s v=""/>
    <s v=""/>
    <s v=""/>
    <n v="0.9"/>
  </r>
  <r>
    <x v="21"/>
    <x v="12"/>
    <x v="353"/>
    <s v=""/>
    <s v=""/>
    <s v=""/>
    <s v=""/>
    <s v=""/>
    <s v=""/>
    <s v=""/>
    <s v=""/>
    <s v=""/>
    <s v=""/>
    <s v=""/>
    <s v=""/>
    <n v="0.9"/>
  </r>
  <r>
    <x v="21"/>
    <x v="12"/>
    <x v="354"/>
    <s v=""/>
    <s v=""/>
    <s v=""/>
    <s v=""/>
    <s v=""/>
    <s v=""/>
    <s v=""/>
    <s v=""/>
    <s v=""/>
    <s v=""/>
    <s v=""/>
    <s v=""/>
    <n v="0.9"/>
  </r>
  <r>
    <x v="21"/>
    <x v="12"/>
    <x v="355"/>
    <s v=""/>
    <s v=""/>
    <s v=""/>
    <s v=""/>
    <s v=""/>
    <s v=""/>
    <s v=""/>
    <s v=""/>
    <s v=""/>
    <s v=""/>
    <s v=""/>
    <s v=""/>
    <n v="0.9"/>
  </r>
  <r>
    <x v="21"/>
    <x v="12"/>
    <x v="356"/>
    <s v=""/>
    <s v=""/>
    <s v=""/>
    <s v=""/>
    <s v=""/>
    <s v=""/>
    <s v=""/>
    <s v=""/>
    <s v=""/>
    <s v=""/>
    <s v=""/>
    <s v=""/>
    <n v="0.9"/>
  </r>
  <r>
    <x v="21"/>
    <x v="12"/>
    <x v="357"/>
    <s v=""/>
    <s v=""/>
    <s v=""/>
    <s v=""/>
    <s v=""/>
    <s v=""/>
    <s v=""/>
    <s v=""/>
    <s v=""/>
    <s v=""/>
    <s v=""/>
    <s v=""/>
    <n v="0.9"/>
  </r>
  <r>
    <x v="21"/>
    <x v="12"/>
    <x v="358"/>
    <s v=""/>
    <s v=""/>
    <s v=""/>
    <s v=""/>
    <s v=""/>
    <s v=""/>
    <s v=""/>
    <s v=""/>
    <s v=""/>
    <s v=""/>
    <s v=""/>
    <s v=""/>
    <n v="0.9"/>
  </r>
  <r>
    <x v="21"/>
    <x v="12"/>
    <x v="359"/>
    <s v=""/>
    <s v=""/>
    <s v=""/>
    <s v=""/>
    <s v=""/>
    <s v=""/>
    <s v=""/>
    <s v=""/>
    <s v=""/>
    <s v=""/>
    <s v=""/>
    <s v=""/>
    <n v="0.9"/>
  </r>
  <r>
    <x v="21"/>
    <x v="12"/>
    <x v="360"/>
    <s v=""/>
    <s v=""/>
    <s v=""/>
    <s v=""/>
    <s v=""/>
    <s v=""/>
    <s v=""/>
    <s v=""/>
    <s v=""/>
    <s v=""/>
    <s v=""/>
    <s v=""/>
    <n v="0.9"/>
  </r>
  <r>
    <x v="21"/>
    <x v="12"/>
    <x v="361"/>
    <s v=""/>
    <s v=""/>
    <s v=""/>
    <s v=""/>
    <s v=""/>
    <s v=""/>
    <s v=""/>
    <s v=""/>
    <s v=""/>
    <s v=""/>
    <s v=""/>
    <s v=""/>
    <n v="0.9"/>
  </r>
  <r>
    <x v="21"/>
    <x v="12"/>
    <x v="362"/>
    <s v=""/>
    <s v=""/>
    <s v=""/>
    <s v=""/>
    <s v=""/>
    <s v=""/>
    <s v=""/>
    <s v=""/>
    <s v=""/>
    <s v=""/>
    <s v=""/>
    <s v=""/>
    <n v="0.9"/>
  </r>
  <r>
    <x v="21"/>
    <x v="12"/>
    <x v="363"/>
    <s v=""/>
    <s v=""/>
    <s v=""/>
    <s v=""/>
    <s v=""/>
    <s v=""/>
    <s v=""/>
    <s v=""/>
    <s v=""/>
    <s v=""/>
    <s v=""/>
    <s v=""/>
    <n v="0.9"/>
  </r>
  <r>
    <x v="21"/>
    <x v="12"/>
    <x v="364"/>
    <s v=""/>
    <s v=""/>
    <s v=""/>
    <s v=""/>
    <s v=""/>
    <s v=""/>
    <s v=""/>
    <s v=""/>
    <s v=""/>
    <s v=""/>
    <s v=""/>
    <s v=""/>
    <n v="0.9"/>
  </r>
  <r>
    <x v="21"/>
    <x v="12"/>
    <x v="365"/>
    <s v=""/>
    <s v=""/>
    <s v=""/>
    <s v=""/>
    <s v=""/>
    <s v=""/>
    <s v=""/>
    <s v=""/>
    <s v=""/>
    <s v=""/>
    <s v=""/>
    <s v=""/>
    <n v="0.9"/>
  </r>
  <r>
    <x v="22"/>
    <x v="0"/>
    <x v="0"/>
    <s v=""/>
    <s v=""/>
    <s v=""/>
    <s v=""/>
    <s v=""/>
    <s v=""/>
    <s v=""/>
    <s v=""/>
    <s v=""/>
    <s v=""/>
    <s v=""/>
    <s v=""/>
    <n v="0.9"/>
  </r>
  <r>
    <x v="22"/>
    <x v="0"/>
    <x v="1"/>
    <n v="675"/>
    <n v="544"/>
    <n v="131"/>
    <n v="0"/>
    <n v="0.93164664521820362"/>
    <n v="1.5016763703665268"/>
    <n v="0.3616169200698805"/>
    <n v="0"/>
    <n v="0.93164664521820362"/>
    <n v="1.5016763703665268"/>
    <s v=""/>
    <s v=""/>
    <n v="0.9"/>
  </r>
  <r>
    <x v="22"/>
    <x v="0"/>
    <x v="2"/>
    <n v="82"/>
    <n v="82"/>
    <n v="0"/>
    <n v="0"/>
    <n v="0.11317781467835955"/>
    <n v="0.2263556293567191"/>
    <n v="0"/>
    <n v="0"/>
    <s v=""/>
    <s v=""/>
    <s v=""/>
    <s v=""/>
    <n v="0.9"/>
  </r>
  <r>
    <x v="22"/>
    <x v="0"/>
    <x v="3"/>
    <n v="94"/>
    <n v="94"/>
    <n v="0"/>
    <n v="0"/>
    <n v="0.12974042170446096"/>
    <n v="0.25948084340892191"/>
    <n v="0"/>
    <n v="0"/>
    <s v=""/>
    <s v=""/>
    <s v=""/>
    <s v=""/>
    <n v="0.9"/>
  </r>
  <r>
    <x v="22"/>
    <x v="0"/>
    <x v="4"/>
    <s v=""/>
    <s v=""/>
    <s v=""/>
    <s v=""/>
    <s v=""/>
    <s v=""/>
    <s v=""/>
    <s v=""/>
    <s v=""/>
    <s v=""/>
    <s v=""/>
    <s v=""/>
    <n v="0.9"/>
  </r>
  <r>
    <x v="22"/>
    <x v="0"/>
    <x v="5"/>
    <n v="859"/>
    <n v="471"/>
    <n v="388"/>
    <n v="0"/>
    <n v="1.1856066196184252"/>
    <n v="1.3001646515489598"/>
    <n v="1.0710485876878904"/>
    <n v="0"/>
    <n v="1.1856066196184252"/>
    <n v="1.3001646515489598"/>
    <n v="1.0710485876878904"/>
    <s v=""/>
    <n v="0.9"/>
  </r>
  <r>
    <x v="22"/>
    <x v="0"/>
    <x v="6"/>
    <n v="702"/>
    <n v="437"/>
    <n v="265"/>
    <n v="0"/>
    <n v="0.96891251102693177"/>
    <n v="1.2063098784010517"/>
    <n v="0.73151514365281178"/>
    <n v="0"/>
    <n v="0.96891251102693177"/>
    <n v="1.2063098784010517"/>
    <s v=""/>
    <s v=""/>
    <n v="0.9"/>
  </r>
  <r>
    <x v="22"/>
    <x v="0"/>
    <x v="7"/>
    <n v="997"/>
    <n v="558"/>
    <n v="439"/>
    <n v="0"/>
    <n v="1.3760766004185911"/>
    <n v="1.54032245342743"/>
    <n v="1.2118307474097523"/>
    <n v="0"/>
    <n v="1.3760766004185911"/>
    <n v="1.54032245342743"/>
    <n v="1.2118307474097523"/>
    <s v=""/>
    <n v="0.9"/>
  </r>
  <r>
    <x v="22"/>
    <x v="0"/>
    <x v="8"/>
    <n v="1282"/>
    <n v="911"/>
    <n v="371"/>
    <n v="0"/>
    <n v="1.7694385172884994"/>
    <n v="2.5147558334630622"/>
    <n v="1.0241212011139365"/>
    <n v="0"/>
    <n v="1.7694385172884994"/>
    <n v="2.5147558334630622"/>
    <n v="1.0241212011139365"/>
    <s v=""/>
    <n v="0.9"/>
  </r>
  <r>
    <x v="22"/>
    <x v="0"/>
    <x v="9"/>
    <n v="105"/>
    <n v="105"/>
    <n v="0"/>
    <n v="0"/>
    <n v="0.14492281147838723"/>
    <n v="0.28984562295677446"/>
    <n v="0"/>
    <n v="0"/>
    <s v=""/>
    <s v=""/>
    <s v=""/>
    <s v=""/>
    <n v="0.9"/>
  </r>
  <r>
    <x v="22"/>
    <x v="0"/>
    <x v="10"/>
    <n v="570"/>
    <n v="570"/>
    <n v="0"/>
    <n v="0"/>
    <n v="0.78672383373981636"/>
    <n v="1.5734476674796327"/>
    <n v="0"/>
    <n v="0"/>
    <s v=""/>
    <n v="1.5734476674796327"/>
    <s v=""/>
    <s v=""/>
    <n v="0.9"/>
  </r>
  <r>
    <x v="22"/>
    <x v="0"/>
    <x v="11"/>
    <s v=""/>
    <s v=""/>
    <s v=""/>
    <s v=""/>
    <s v=""/>
    <s v=""/>
    <s v=""/>
    <s v=""/>
    <s v=""/>
    <s v=""/>
    <s v=""/>
    <s v=""/>
    <n v="0.9"/>
  </r>
  <r>
    <x v="22"/>
    <x v="0"/>
    <x v="12"/>
    <n v="754"/>
    <n v="290"/>
    <n v="464"/>
    <n v="0"/>
    <n v="1.0406838081400378"/>
    <n v="0.78685242540927369"/>
    <n v="1.3034931497455238"/>
    <n v="0"/>
    <n v="1.0406838081400378"/>
    <s v=""/>
    <n v="1.3034931497455238"/>
    <s v=""/>
    <n v="0.9"/>
  </r>
  <r>
    <x v="22"/>
    <x v="0"/>
    <x v="13"/>
    <n v="695"/>
    <n v="275"/>
    <n v="420"/>
    <n v="0"/>
    <n v="0.95925099026170602"/>
    <n v="0.74615316202603543"/>
    <n v="1.179886040717931"/>
    <n v="0"/>
    <n v="0.95925099026170602"/>
    <s v=""/>
    <n v="1.179886040717931"/>
    <s v=""/>
    <n v="0.9"/>
  </r>
  <r>
    <x v="22"/>
    <x v="0"/>
    <x v="14"/>
    <n v="826"/>
    <n v="512"/>
    <n v="314"/>
    <n v="0"/>
    <n v="1.1400594502966461"/>
    <n v="1.3892015234812005"/>
    <n v="0.88210527806054839"/>
    <n v="0"/>
    <n v="1.1400594502966461"/>
    <n v="1.3892015234812005"/>
    <s v=""/>
    <s v=""/>
    <n v="0.9"/>
  </r>
  <r>
    <x v="22"/>
    <x v="0"/>
    <x v="15"/>
    <n v="1480"/>
    <n v="771"/>
    <n v="709"/>
    <n v="0"/>
    <n v="2.0427215332191726"/>
    <n v="2.0919421378984482"/>
    <n v="1.9917600068309835"/>
    <n v="0"/>
    <n v="2.0427215332191726"/>
    <n v="2.0919421378984482"/>
    <n v="1.9917600068309835"/>
    <s v=""/>
    <n v="0.9"/>
  </r>
  <r>
    <x v="22"/>
    <x v="0"/>
    <x v="16"/>
    <n v="758.9"/>
    <n v="398.9"/>
    <n v="360"/>
    <n v="0"/>
    <n v="1.0474468726756958"/>
    <n v="1.0823290775715837"/>
    <n v="1.0113308920439408"/>
    <n v="0"/>
    <n v="1.0474468726756958"/>
    <n v="1.0823290775715837"/>
    <n v="1.0113308920439408"/>
    <s v=""/>
    <n v="0.9"/>
  </r>
  <r>
    <x v="22"/>
    <x v="0"/>
    <x v="17"/>
    <n v="25"/>
    <n v="25"/>
    <n v="0"/>
    <n v="0"/>
    <n v="3.4505431304377915E-2"/>
    <n v="6.7832105638730489E-2"/>
    <n v="0"/>
    <n v="0"/>
    <s v=""/>
    <s v=""/>
    <s v=""/>
    <s v=""/>
    <n v="0.9"/>
  </r>
  <r>
    <x v="22"/>
    <x v="0"/>
    <x v="18"/>
    <s v=""/>
    <s v=""/>
    <s v=""/>
    <s v=""/>
    <s v=""/>
    <s v=""/>
    <s v=""/>
    <s v=""/>
    <s v=""/>
    <s v=""/>
    <s v=""/>
    <s v=""/>
    <n v="0.9"/>
  </r>
  <r>
    <x v="22"/>
    <x v="0"/>
    <x v="19"/>
    <n v="1005"/>
    <n v="176"/>
    <n v="829"/>
    <n v="0"/>
    <n v="1.387118338435992"/>
    <n v="0.47753802369666265"/>
    <n v="2.3288703041789636"/>
    <n v="0"/>
    <n v="1.387118338435992"/>
    <s v=""/>
    <n v="2.3288703041789636"/>
    <s v=""/>
    <n v="0.9"/>
  </r>
  <r>
    <x v="22"/>
    <x v="0"/>
    <x v="20"/>
    <n v="1108"/>
    <n v="649"/>
    <n v="459"/>
    <n v="0"/>
    <n v="1.529280715410029"/>
    <n v="1.7609214623814435"/>
    <n v="1.2894468873560245"/>
    <n v="0"/>
    <n v="1.529280715410029"/>
    <n v="1.7609214623814435"/>
    <n v="1.2894468873560245"/>
    <s v=""/>
    <n v="0.9"/>
  </r>
  <r>
    <x v="22"/>
    <x v="0"/>
    <x v="21"/>
    <n v="1006"/>
    <n v="441"/>
    <n v="565"/>
    <n v="0"/>
    <n v="1.3884985556881673"/>
    <n v="1.1965583434672058"/>
    <n v="1.587227650013407"/>
    <n v="0"/>
    <n v="1.3884985556881673"/>
    <n v="1.1965583434672058"/>
    <n v="1.587227650013407"/>
    <s v=""/>
    <n v="0.9"/>
  </r>
  <r>
    <x v="22"/>
    <x v="0"/>
    <x v="22"/>
    <n v="959"/>
    <n v="441"/>
    <n v="518"/>
    <n v="0"/>
    <n v="1.3236283448359367"/>
    <n v="1.1965583434672058"/>
    <n v="1.4551927835521148"/>
    <n v="0"/>
    <n v="1.3236283448359367"/>
    <n v="1.1965583434672058"/>
    <n v="1.4551927835521148"/>
    <s v=""/>
    <n v="0.9"/>
  </r>
  <r>
    <x v="22"/>
    <x v="0"/>
    <x v="23"/>
    <n v="678"/>
    <n v="205"/>
    <n v="473"/>
    <n v="0"/>
    <n v="0.93578729697472895"/>
    <n v="0.55622326623759"/>
    <n v="1.3287764220466223"/>
    <n v="0"/>
    <n v="0.93578729697472895"/>
    <s v=""/>
    <n v="1.3287764220466223"/>
    <s v=""/>
    <n v="0.9"/>
  </r>
  <r>
    <x v="22"/>
    <x v="0"/>
    <x v="24"/>
    <n v="33"/>
    <n v="33"/>
    <n v="0"/>
    <n v="0"/>
    <n v="4.5547169321778845E-2"/>
    <n v="8.9538379443124247E-2"/>
    <n v="0"/>
    <n v="0"/>
    <s v=""/>
    <s v=""/>
    <s v=""/>
    <s v=""/>
    <n v="0.9"/>
  </r>
  <r>
    <x v="22"/>
    <x v="0"/>
    <x v="25"/>
    <s v=""/>
    <s v=""/>
    <s v=""/>
    <s v=""/>
    <s v=""/>
    <s v=""/>
    <s v=""/>
    <s v=""/>
    <s v=""/>
    <s v=""/>
    <s v=""/>
    <s v=""/>
    <n v="0.9"/>
  </r>
  <r>
    <x v="22"/>
    <x v="0"/>
    <x v="26"/>
    <n v="548"/>
    <n v="243"/>
    <n v="305"/>
    <n v="0"/>
    <n v="0.75635905419196381"/>
    <n v="0.65932806680846034"/>
    <n v="0.85682200575944989"/>
    <n v="0"/>
    <s v=""/>
    <s v=""/>
    <s v=""/>
    <s v=""/>
    <n v="0.9"/>
  </r>
  <r>
    <x v="22"/>
    <x v="0"/>
    <x v="27"/>
    <n v="1040"/>
    <n v="365"/>
    <n v="675"/>
    <n v="0"/>
    <n v="1.4354259422621212"/>
    <n v="0.99034874232546521"/>
    <n v="1.896245422582389"/>
    <n v="0"/>
    <n v="1.4354259422621212"/>
    <n v="0.99034874232546521"/>
    <n v="1.896245422582389"/>
    <s v=""/>
    <n v="0.9"/>
  </r>
  <r>
    <x v="22"/>
    <x v="0"/>
    <x v="28"/>
    <n v="977"/>
    <n v="574"/>
    <n v="403"/>
    <n v="0"/>
    <n v="1.3484722553750887"/>
    <n v="1.5574251454652521"/>
    <n v="1.1321287485936338"/>
    <n v="0"/>
    <n v="1.3484722553750887"/>
    <n v="1.5574251454652521"/>
    <n v="1.1321287485936338"/>
    <s v=""/>
    <n v="0.9"/>
  </r>
  <r>
    <x v="22"/>
    <x v="0"/>
    <x v="29"/>
    <n v="1518"/>
    <n v="437"/>
    <n v="1081"/>
    <n v="0"/>
    <n v="2.0951697888018268"/>
    <n v="1.1857052065650091"/>
    <n v="3.0368019286097221"/>
    <n v="0"/>
    <n v="2.0951697888018268"/>
    <n v="1.1857052065650091"/>
    <n v="3.0368019286097221"/>
    <s v=""/>
    <n v="0.9"/>
  </r>
  <r>
    <x v="22"/>
    <x v="0"/>
    <x v="30"/>
    <n v="610"/>
    <n v="353"/>
    <n v="257"/>
    <n v="0"/>
    <n v="0.84193252382682104"/>
    <n v="0.95778933161887458"/>
    <n v="0.72197788682025776"/>
    <n v="0"/>
    <s v=""/>
    <n v="0.95778933161887458"/>
    <s v=""/>
    <s v=""/>
    <n v="0.9"/>
  </r>
  <r>
    <x v="22"/>
    <x v="1"/>
    <x v="31"/>
    <n v="85"/>
    <n v="64"/>
    <n v="21"/>
    <n v="0"/>
    <n v="0.1173184664348849"/>
    <n v="0.17365019043515006"/>
    <n v="5.8994302035896548E-2"/>
    <n v="0"/>
    <s v=""/>
    <s v=""/>
    <s v=""/>
    <s v=""/>
    <n v="0.9"/>
  </r>
  <r>
    <x v="22"/>
    <x v="1"/>
    <x v="32"/>
    <s v=""/>
    <s v=""/>
    <s v=""/>
    <s v=""/>
    <s v=""/>
    <s v=""/>
    <s v=""/>
    <s v=""/>
    <s v=""/>
    <s v=""/>
    <s v=""/>
    <s v=""/>
    <n v="0.9"/>
  </r>
  <r>
    <x v="22"/>
    <x v="1"/>
    <x v="33"/>
    <n v="73"/>
    <n v="73"/>
    <n v="0"/>
    <n v="0"/>
    <n v="0.10075585940878351"/>
    <n v="0.19806974846509304"/>
    <n v="0"/>
    <n v="0"/>
    <s v=""/>
    <s v=""/>
    <s v=""/>
    <s v=""/>
    <n v="0.9"/>
  </r>
  <r>
    <x v="22"/>
    <x v="1"/>
    <x v="34"/>
    <n v="692"/>
    <n v="368"/>
    <n v="324"/>
    <n v="0"/>
    <n v="0.95511033850518057"/>
    <n v="0.99848859500211284"/>
    <n v="0.91019780283954677"/>
    <n v="0"/>
    <n v="0.95511033850518057"/>
    <n v="0.99848859500211284"/>
    <n v="0.91019780283954677"/>
    <s v=""/>
    <n v="0.9"/>
  </r>
  <r>
    <x v="22"/>
    <x v="1"/>
    <x v="35"/>
    <n v="816"/>
    <n v="389"/>
    <n v="427"/>
    <n v="0"/>
    <n v="1.1262572777748951"/>
    <n v="1.0554675637386464"/>
    <n v="1.1995508080632298"/>
    <n v="0"/>
    <n v="1.1262572777748951"/>
    <n v="1.0554675637386464"/>
    <n v="1.1995508080632298"/>
    <s v=""/>
    <n v="0.9"/>
  </r>
  <r>
    <x v="22"/>
    <x v="1"/>
    <x v="36"/>
    <n v="789"/>
    <n v="216"/>
    <n v="573"/>
    <n v="0"/>
    <n v="1.088991411966167"/>
    <n v="0.58606939271863145"/>
    <n v="1.6097016698366058"/>
    <n v="0"/>
    <n v="1.088991411966167"/>
    <s v=""/>
    <n v="1.6097016698366058"/>
    <s v=""/>
    <n v="0.9"/>
  </r>
  <r>
    <x v="22"/>
    <x v="1"/>
    <x v="37"/>
    <n v="552"/>
    <n v="382"/>
    <n v="170"/>
    <n v="0"/>
    <n v="0.76187992320066433"/>
    <n v="1.0364745741598018"/>
    <n v="0.47757292124297207"/>
    <n v="0"/>
    <s v=""/>
    <n v="1.0364745741598018"/>
    <s v=""/>
    <s v=""/>
    <n v="0.9"/>
  </r>
  <r>
    <x v="22"/>
    <x v="1"/>
    <x v="38"/>
    <n v="177"/>
    <n v="177"/>
    <n v="0"/>
    <n v="0"/>
    <n v="0.24429845363499561"/>
    <n v="0.48025130792221188"/>
    <n v="0"/>
    <n v="0"/>
    <s v=""/>
    <s v=""/>
    <s v=""/>
    <s v=""/>
    <n v="0.9"/>
  </r>
  <r>
    <x v="22"/>
    <x v="1"/>
    <x v="39"/>
    <s v=""/>
    <s v=""/>
    <s v=""/>
    <s v=""/>
    <s v=""/>
    <s v=""/>
    <s v=""/>
    <s v=""/>
    <s v=""/>
    <s v=""/>
    <s v=""/>
    <s v=""/>
    <n v="0.9"/>
  </r>
  <r>
    <x v="22"/>
    <x v="1"/>
    <x v="40"/>
    <n v="671"/>
    <n v="508"/>
    <n v="163"/>
    <n v="0"/>
    <n v="0.9261257762095032"/>
    <n v="1.3783483865790036"/>
    <n v="0.4579081538976732"/>
    <n v="0"/>
    <n v="0.9261257762095032"/>
    <n v="1.3783483865790036"/>
    <s v=""/>
    <s v=""/>
    <n v="0.9"/>
  </r>
  <r>
    <x v="22"/>
    <x v="1"/>
    <x v="41"/>
    <n v="300"/>
    <n v="160"/>
    <n v="140"/>
    <n v="0"/>
    <n v="0.41406517565253492"/>
    <n v="0.43412547608787516"/>
    <n v="0.39329534690597701"/>
    <n v="0"/>
    <s v=""/>
    <s v=""/>
    <s v=""/>
    <s v=""/>
    <n v="0.9"/>
  </r>
  <r>
    <x v="22"/>
    <x v="1"/>
    <x v="42"/>
    <n v="596"/>
    <n v="238"/>
    <n v="358"/>
    <n v="0"/>
    <n v="0.82260948229636943"/>
    <n v="0.64576164568071426"/>
    <n v="1.0057123870881413"/>
    <n v="0"/>
    <s v=""/>
    <s v=""/>
    <n v="1.0057123870881413"/>
    <s v=""/>
    <n v="0.9"/>
  </r>
  <r>
    <x v="22"/>
    <x v="1"/>
    <x v="43"/>
    <n v="642"/>
    <n v="364"/>
    <n v="278"/>
    <n v="0"/>
    <n v="0.88609947589642479"/>
    <n v="0.98763545809991593"/>
    <n v="0.78097218885615427"/>
    <n v="0"/>
    <s v=""/>
    <n v="0.98763545809991593"/>
    <s v=""/>
    <s v=""/>
    <n v="0.9"/>
  </r>
  <r>
    <x v="22"/>
    <x v="1"/>
    <x v="44"/>
    <n v="396"/>
    <n v="244"/>
    <n v="152"/>
    <n v="0"/>
    <n v="0.54656603186134611"/>
    <n v="0.66204135103400963"/>
    <n v="0.42700637664077501"/>
    <n v="0"/>
    <s v=""/>
    <s v=""/>
    <s v=""/>
    <s v=""/>
    <n v="0.9"/>
  </r>
  <r>
    <x v="22"/>
    <x v="1"/>
    <x v="45"/>
    <n v="233"/>
    <n v="224"/>
    <n v="9"/>
    <n v="0"/>
    <n v="0.32159061975680214"/>
    <n v="0.60777566652302517"/>
    <n v="2.528327230109852E-2"/>
    <n v="0"/>
    <s v=""/>
    <s v=""/>
    <s v=""/>
    <s v=""/>
    <n v="0.9"/>
  </r>
  <r>
    <x v="22"/>
    <x v="1"/>
    <x v="46"/>
    <s v=""/>
    <s v=""/>
    <s v=""/>
    <s v=""/>
    <s v=""/>
    <s v=""/>
    <s v=""/>
    <s v=""/>
    <s v=""/>
    <s v=""/>
    <s v=""/>
    <s v=""/>
    <n v="0.9"/>
  </r>
  <r>
    <x v="22"/>
    <x v="1"/>
    <x v="47"/>
    <n v="506"/>
    <n v="313"/>
    <n v="193"/>
    <n v="0"/>
    <n v="0.69838992960060897"/>
    <n v="0.84925796259690578"/>
    <n v="0.54218572823466826"/>
    <n v="0"/>
    <s v=""/>
    <s v=""/>
    <s v=""/>
    <s v=""/>
    <n v="0.9"/>
  </r>
  <r>
    <x v="22"/>
    <x v="1"/>
    <x v="48"/>
    <n v="927"/>
    <n v="395"/>
    <n v="532"/>
    <n v="0"/>
    <n v="1.279461392766333"/>
    <n v="1.0717472690919418"/>
    <n v="1.4945223182427125"/>
    <n v="0"/>
    <n v="1.279461392766333"/>
    <n v="1.0717472690919418"/>
    <n v="1.4945223182427125"/>
    <s v=""/>
    <n v="0.9"/>
  </r>
  <r>
    <x v="22"/>
    <x v="1"/>
    <x v="49"/>
    <n v="583"/>
    <n v="341"/>
    <n v="242"/>
    <n v="0"/>
    <n v="0.8046666580180929"/>
    <n v="0.92522992091228395"/>
    <n v="0.67983909965176026"/>
    <n v="0"/>
    <s v=""/>
    <n v="0.92522992091228395"/>
    <s v=""/>
    <s v=""/>
    <n v="0.9"/>
  </r>
  <r>
    <x v="22"/>
    <x v="1"/>
    <x v="50"/>
    <n v="546"/>
    <n v="306"/>
    <n v="240"/>
    <n v="0"/>
    <n v="0.75359861968761366"/>
    <n v="0.83026497301806124"/>
    <n v="0.67422059469596052"/>
    <n v="0"/>
    <s v=""/>
    <s v=""/>
    <s v=""/>
    <s v=""/>
    <n v="0.9"/>
  </r>
  <r>
    <x v="22"/>
    <x v="1"/>
    <x v="51"/>
    <n v="557"/>
    <n v="289"/>
    <n v="268"/>
    <n v="0"/>
    <n v="0.76878100946153993"/>
    <n v="0.78413914118372452"/>
    <n v="0.7528796640771559"/>
    <n v="0"/>
    <s v=""/>
    <s v=""/>
    <s v=""/>
    <s v=""/>
    <n v="0.9"/>
  </r>
  <r>
    <x v="22"/>
    <x v="1"/>
    <x v="52"/>
    <n v="44"/>
    <n v="23"/>
    <n v="21"/>
    <n v="0"/>
    <n v="6.0729559095705127E-2"/>
    <n v="6.2405537187632053E-2"/>
    <n v="5.8994302035896548E-2"/>
    <n v="0"/>
    <s v=""/>
    <s v=""/>
    <s v=""/>
    <s v=""/>
    <n v="0.9"/>
  </r>
  <r>
    <x v="22"/>
    <x v="1"/>
    <x v="53"/>
    <s v=""/>
    <s v=""/>
    <s v=""/>
    <s v=""/>
    <s v=""/>
    <s v=""/>
    <s v=""/>
    <s v=""/>
    <s v=""/>
    <s v=""/>
    <s v=""/>
    <s v=""/>
    <n v="0.9"/>
  </r>
  <r>
    <x v="22"/>
    <x v="1"/>
    <x v="54"/>
    <n v="491"/>
    <n v="232"/>
    <n v="259"/>
    <n v="0"/>
    <n v="0.67768667081798217"/>
    <n v="0.629481940327419"/>
    <n v="0.72759639177605739"/>
    <n v="0"/>
    <s v=""/>
    <s v=""/>
    <s v=""/>
    <s v=""/>
    <n v="0.9"/>
  </r>
  <r>
    <x v="22"/>
    <x v="1"/>
    <x v="55"/>
    <n v="523"/>
    <n v="207"/>
    <n v="316"/>
    <n v="0"/>
    <n v="0.72185362288758592"/>
    <n v="0.56164983468868845"/>
    <n v="0.88772378301634802"/>
    <n v="0"/>
    <s v=""/>
    <s v=""/>
    <s v=""/>
    <s v=""/>
    <n v="0.9"/>
  </r>
  <r>
    <x v="22"/>
    <x v="1"/>
    <x v="56"/>
    <n v="713"/>
    <n v="401"/>
    <n v="312"/>
    <n v="0"/>
    <n v="0.98409490080085804"/>
    <n v="1.0880269744452371"/>
    <n v="0.87648677310474876"/>
    <n v="0"/>
    <n v="0.98409490080085804"/>
    <n v="1.0880269744452371"/>
    <s v=""/>
    <s v=""/>
    <n v="0.9"/>
  </r>
  <r>
    <x v="22"/>
    <x v="1"/>
    <x v="57"/>
    <n v="519"/>
    <n v="164"/>
    <n v="355"/>
    <n v="0"/>
    <n v="0.71633275387888551"/>
    <n v="0.44497861299007202"/>
    <n v="0.99728462965444165"/>
    <n v="0"/>
    <s v=""/>
    <s v=""/>
    <n v="0.99728462965444165"/>
    <s v=""/>
    <n v="0.9"/>
  </r>
  <r>
    <x v="22"/>
    <x v="1"/>
    <x v="58"/>
    <n v="409"/>
    <n v="274"/>
    <n v="135"/>
    <n v="0"/>
    <n v="0.56450885613962265"/>
    <n v="0.74343987780048615"/>
    <n v="0.37924908451647782"/>
    <n v="0"/>
    <s v=""/>
    <s v=""/>
    <s v=""/>
    <s v=""/>
    <n v="0.9"/>
  </r>
  <r>
    <x v="22"/>
    <x v="2"/>
    <x v="59"/>
    <s v=""/>
    <s v=""/>
    <s v=""/>
    <s v=""/>
    <s v=""/>
    <s v=""/>
    <s v=""/>
    <s v=""/>
    <s v=""/>
    <s v=""/>
    <s v=""/>
    <s v=""/>
    <n v="0.9"/>
  </r>
  <r>
    <x v="22"/>
    <x v="3"/>
    <x v="60"/>
    <n v="10"/>
    <n v="10"/>
    <n v="0"/>
    <n v="0"/>
    <n v="1.3802172521751165E-2"/>
    <n v="2.7132842255492198E-2"/>
    <n v="0"/>
    <n v="0"/>
    <s v=""/>
    <s v=""/>
    <s v=""/>
    <s v=""/>
    <n v="0.9"/>
  </r>
  <r>
    <x v="22"/>
    <x v="3"/>
    <x v="61"/>
    <s v=""/>
    <s v=""/>
    <s v=""/>
    <s v=""/>
    <s v=""/>
    <s v=""/>
    <s v=""/>
    <s v=""/>
    <s v=""/>
    <s v=""/>
    <s v=""/>
    <s v=""/>
    <n v="0.9"/>
  </r>
  <r>
    <x v="22"/>
    <x v="3"/>
    <x v="62"/>
    <n v="358"/>
    <n v="164"/>
    <n v="194"/>
    <n v="0"/>
    <n v="0.49411777627869169"/>
    <n v="0.44497861299007202"/>
    <n v="0.54499498071256813"/>
    <n v="0"/>
    <s v=""/>
    <s v=""/>
    <s v=""/>
    <s v=""/>
    <n v="0.9"/>
  </r>
  <r>
    <x v="22"/>
    <x v="3"/>
    <x v="63"/>
    <n v="528"/>
    <n v="312"/>
    <n v="216"/>
    <n v="0"/>
    <n v="0.72875470914846152"/>
    <n v="0.8465446783713565"/>
    <n v="0.60679853522636451"/>
    <n v="0"/>
    <s v=""/>
    <s v=""/>
    <s v=""/>
    <s v=""/>
    <n v="0.9"/>
  </r>
  <r>
    <x v="22"/>
    <x v="3"/>
    <x v="64"/>
    <n v="792"/>
    <n v="367"/>
    <n v="425"/>
    <n v="0"/>
    <n v="1.0931320637226922"/>
    <n v="0.99577531077656367"/>
    <n v="1.19393230310743"/>
    <n v="0"/>
    <n v="1.0931320637226922"/>
    <n v="0.99577531077656367"/>
    <n v="1.19393230310743"/>
    <s v=""/>
    <n v="0.9"/>
  </r>
  <r>
    <x v="22"/>
    <x v="3"/>
    <x v="65"/>
    <n v="350"/>
    <n v="176"/>
    <n v="174"/>
    <n v="0"/>
    <n v="0.48307603826129075"/>
    <n v="0.47753802369666265"/>
    <n v="0.48880993115457139"/>
    <n v="0"/>
    <s v=""/>
    <s v=""/>
    <s v=""/>
    <s v=""/>
    <n v="0.9"/>
  </r>
  <r>
    <x v="22"/>
    <x v="3"/>
    <x v="66"/>
    <n v="308"/>
    <n v="145"/>
    <n v="163"/>
    <n v="0"/>
    <n v="0.42510691366993586"/>
    <n v="0.39342621270463685"/>
    <n v="0.4579081538976732"/>
    <n v="0"/>
    <s v=""/>
    <s v=""/>
    <s v=""/>
    <s v=""/>
    <n v="0.9"/>
  </r>
  <r>
    <x v="22"/>
    <x v="3"/>
    <x v="67"/>
    <n v="8"/>
    <n v="0"/>
    <n v="8"/>
    <n v="0"/>
    <n v="1.1041738017400932E-2"/>
    <n v="0"/>
    <n v="2.2474019823198684E-2"/>
    <n v="0"/>
    <s v=""/>
    <s v=""/>
    <s v=""/>
    <s v=""/>
    <n v="0.9"/>
  </r>
  <r>
    <x v="22"/>
    <x v="3"/>
    <x v="68"/>
    <s v=""/>
    <s v=""/>
    <s v=""/>
    <s v=""/>
    <s v=""/>
    <s v=""/>
    <s v=""/>
    <s v=""/>
    <s v=""/>
    <s v=""/>
    <s v=""/>
    <s v=""/>
    <n v="0.9"/>
  </r>
  <r>
    <x v="22"/>
    <x v="3"/>
    <x v="69"/>
    <n v="564"/>
    <n v="272"/>
    <n v="292"/>
    <n v="0"/>
    <n v="0.77844253022676568"/>
    <n v="0.7380133093493878"/>
    <n v="0.82030172354675202"/>
    <n v="0"/>
    <s v=""/>
    <s v=""/>
    <s v=""/>
    <s v=""/>
    <n v="0.9"/>
  </r>
  <r>
    <x v="22"/>
    <x v="3"/>
    <x v="70"/>
    <n v="423"/>
    <n v="167"/>
    <n v="256"/>
    <n v="0"/>
    <n v="0.58383189767007426"/>
    <n v="0.45311846566671971"/>
    <n v="0.71916863434235789"/>
    <n v="0"/>
    <s v=""/>
    <s v=""/>
    <s v=""/>
    <s v=""/>
    <n v="0.9"/>
  </r>
  <r>
    <x v="22"/>
    <x v="3"/>
    <x v="71"/>
    <n v="310"/>
    <n v="127"/>
    <n v="183"/>
    <n v="0"/>
    <n v="0.42786734817428612"/>
    <n v="0.3445870966447509"/>
    <n v="0.51409320345566989"/>
    <n v="0"/>
    <s v=""/>
    <s v=""/>
    <s v=""/>
    <s v=""/>
    <n v="0.9"/>
  </r>
  <r>
    <x v="22"/>
    <x v="3"/>
    <x v="72"/>
    <n v="289"/>
    <n v="137"/>
    <n v="152"/>
    <n v="0"/>
    <n v="0.39888278587860865"/>
    <n v="0.37171993890024307"/>
    <n v="0.42700637664077501"/>
    <n v="0"/>
    <s v=""/>
    <s v=""/>
    <s v=""/>
    <s v=""/>
    <n v="0.9"/>
  </r>
  <r>
    <x v="22"/>
    <x v="3"/>
    <x v="73"/>
    <n v="358"/>
    <n v="185"/>
    <n v="173"/>
    <n v="0"/>
    <n v="0.49411777627869169"/>
    <n v="0.50195758172660565"/>
    <n v="0.48600067867667157"/>
    <n v="0"/>
    <s v=""/>
    <s v=""/>
    <s v=""/>
    <s v=""/>
    <n v="0.9"/>
  </r>
  <r>
    <x v="22"/>
    <x v="3"/>
    <x v="74"/>
    <n v="29"/>
    <n v="29"/>
    <n v="0"/>
    <n v="0"/>
    <n v="4.0026300313078376E-2"/>
    <n v="7.8685242540927375E-2"/>
    <n v="0"/>
    <n v="0"/>
    <s v=""/>
    <s v=""/>
    <s v=""/>
    <s v=""/>
    <n v="0.9"/>
  </r>
  <r>
    <x v="22"/>
    <x v="3"/>
    <x v="75"/>
    <s v=""/>
    <s v=""/>
    <s v=""/>
    <s v=""/>
    <s v=""/>
    <s v=""/>
    <s v=""/>
    <s v=""/>
    <s v=""/>
    <s v=""/>
    <s v=""/>
    <s v=""/>
    <n v="0.9"/>
  </r>
  <r>
    <x v="22"/>
    <x v="3"/>
    <x v="76"/>
    <n v="19"/>
    <n v="19"/>
    <n v="0"/>
    <n v="0"/>
    <n v="2.6224127791327212E-2"/>
    <n v="5.1552400285435174E-2"/>
    <n v="0"/>
    <n v="0"/>
    <s v=""/>
    <s v=""/>
    <s v=""/>
    <s v=""/>
    <n v="0.9"/>
  </r>
  <r>
    <x v="22"/>
    <x v="3"/>
    <x v="77"/>
    <n v="425"/>
    <n v="261"/>
    <n v="164"/>
    <n v="0"/>
    <n v="0.58659233217442452"/>
    <n v="0.70816718286834635"/>
    <n v="0.46071740637557301"/>
    <n v="0"/>
    <s v=""/>
    <s v=""/>
    <s v=""/>
    <s v=""/>
    <n v="0.9"/>
  </r>
  <r>
    <x v="22"/>
    <x v="3"/>
    <x v="78"/>
    <n v="511"/>
    <n v="338"/>
    <n v="173"/>
    <n v="0"/>
    <n v="0.70529101586148457"/>
    <n v="0.91709006823563621"/>
    <n v="0.48600067867667157"/>
    <n v="0"/>
    <s v=""/>
    <n v="0.91709006823563621"/>
    <s v=""/>
    <s v=""/>
    <n v="0.9"/>
  </r>
  <r>
    <x v="22"/>
    <x v="3"/>
    <x v="79"/>
    <n v="242"/>
    <n v="97"/>
    <n v="145"/>
    <n v="0"/>
    <n v="0.33401257502637821"/>
    <n v="0.26318856987827433"/>
    <n v="0.40734160929547614"/>
    <n v="0"/>
    <s v=""/>
    <s v=""/>
    <s v=""/>
    <s v=""/>
    <n v="0.9"/>
  </r>
  <r>
    <x v="22"/>
    <x v="3"/>
    <x v="80"/>
    <n v="384"/>
    <n v="250"/>
    <n v="134"/>
    <n v="0"/>
    <n v="0.53000342483524476"/>
    <n v="0.67832105638730489"/>
    <n v="0.37643983203857795"/>
    <n v="0"/>
    <s v=""/>
    <s v=""/>
    <s v=""/>
    <s v=""/>
    <n v="0.9"/>
  </r>
  <r>
    <x v="22"/>
    <x v="3"/>
    <x v="81"/>
    <n v="60"/>
    <n v="60"/>
    <n v="0"/>
    <n v="0"/>
    <n v="8.2813035130506987E-2"/>
    <n v="0.16279705353295318"/>
    <n v="0"/>
    <n v="0"/>
    <s v=""/>
    <s v=""/>
    <s v=""/>
    <s v=""/>
    <n v="0.9"/>
  </r>
  <r>
    <x v="22"/>
    <x v="3"/>
    <x v="82"/>
    <n v="9"/>
    <n v="0"/>
    <n v="9"/>
    <n v="0"/>
    <n v="1.2421955269576049E-2"/>
    <n v="0"/>
    <n v="2.528327230109852E-2"/>
    <n v="0"/>
    <s v=""/>
    <s v=""/>
    <s v=""/>
    <s v=""/>
    <n v="0.9"/>
  </r>
  <r>
    <x v="22"/>
    <x v="3"/>
    <x v="83"/>
    <n v="669"/>
    <n v="423"/>
    <n v="246"/>
    <n v="0"/>
    <n v="0.92336534170515294"/>
    <n v="1.14771922740732"/>
    <n v="0.69107610956335952"/>
    <n v="0"/>
    <n v="0.92336534170515294"/>
    <n v="1.14771922740732"/>
    <s v=""/>
    <s v=""/>
    <n v="0.9"/>
  </r>
  <r>
    <x v="22"/>
    <x v="3"/>
    <x v="84"/>
    <n v="271"/>
    <n v="188"/>
    <n v="83"/>
    <n v="0"/>
    <n v="0.37403887533945657"/>
    <n v="0.51896168681784383"/>
    <n v="0.22911606386106934"/>
    <n v="0"/>
    <s v=""/>
    <s v=""/>
    <s v=""/>
    <s v=""/>
    <n v="0.9"/>
  </r>
  <r>
    <x v="22"/>
    <x v="3"/>
    <x v="85"/>
    <n v="290"/>
    <n v="122"/>
    <n v="168"/>
    <n v="0"/>
    <n v="1.1934156378600822"/>
    <n v="1.0041152263374487"/>
    <n v="1.382716049382716"/>
    <n v="0"/>
    <n v="1.1934156378600822"/>
    <n v="1.0041152263374487"/>
    <n v="1.382716049382716"/>
    <s v=""/>
    <n v="0.9"/>
  </r>
  <r>
    <x v="22"/>
    <x v="3"/>
    <x v="86"/>
    <n v="344"/>
    <n v="174"/>
    <n v="170"/>
    <n v="0"/>
    <n v="1.4156378600823045"/>
    <n v="1.4320987654320987"/>
    <n v="1.3991769547325104"/>
    <n v="0"/>
    <n v="1.4156378600823045"/>
    <n v="1.4320987654320987"/>
    <n v="1.3991769547325104"/>
    <s v=""/>
    <n v="0.9"/>
  </r>
  <r>
    <x v="22"/>
    <x v="3"/>
    <x v="87"/>
    <n v="362"/>
    <n v="56"/>
    <n v="306"/>
    <n v="0"/>
    <n v="1.4897119341563787"/>
    <n v="0.46090534979423869"/>
    <n v="2.5185185185185186"/>
    <n v="0"/>
    <n v="1.4897119341563787"/>
    <s v=""/>
    <n v="2.5185185185185186"/>
    <s v=""/>
    <n v="0.9"/>
  </r>
  <r>
    <x v="22"/>
    <x v="3"/>
    <x v="88"/>
    <n v="16"/>
    <n v="16"/>
    <n v="0"/>
    <n v="0"/>
    <n v="2.2083476034801864E-2"/>
    <n v="4.4166952069603728E-2"/>
    <n v="0"/>
    <n v="0"/>
    <s v=""/>
    <s v=""/>
    <s v=""/>
    <s v=""/>
    <n v="0.9"/>
  </r>
  <r>
    <x v="22"/>
    <x v="3"/>
    <x v="89"/>
    <n v="23"/>
    <n v="23"/>
    <n v="0"/>
    <n v="0"/>
    <n v="3.1744996800027681E-2"/>
    <n v="6.3489993600055361E-2"/>
    <n v="0"/>
    <n v="0"/>
    <s v=""/>
    <s v=""/>
    <s v=""/>
    <s v=""/>
    <n v="0.9"/>
  </r>
  <r>
    <x v="22"/>
    <x v="3"/>
    <x v="90"/>
    <n v="329"/>
    <n v="82"/>
    <n v="247"/>
    <n v="0"/>
    <n v="4.3289473684210522"/>
    <n v="2.1578947368421053"/>
    <n v="6.5"/>
    <n v="0"/>
    <n v="4.3289473684210522"/>
    <n v="2.1578947368421053"/>
    <n v="6.5"/>
    <s v=""/>
    <n v="0.9"/>
  </r>
  <r>
    <x v="22"/>
    <x v="4"/>
    <x v="91"/>
    <n v="299"/>
    <n v="109"/>
    <n v="190"/>
    <n v="0"/>
    <n v="6.229166666666667"/>
    <n v="4.541666666666667"/>
    <n v="7.916666666666667"/>
    <n v="0"/>
    <n v="6.229166666666667"/>
    <n v="4.541666666666667"/>
    <n v="7.916666666666667"/>
    <s v=""/>
    <n v="0.9"/>
  </r>
  <r>
    <x v="22"/>
    <x v="4"/>
    <x v="92"/>
    <n v="807"/>
    <n v="335"/>
    <n v="472"/>
    <n v="0"/>
    <n v="12.227272727272727"/>
    <n v="10.151515151515152"/>
    <n v="14.303030303030303"/>
    <n v="0"/>
    <n v="12.227272727272727"/>
    <n v="10.151515151515152"/>
    <n v="14.303030303030303"/>
    <s v=""/>
    <n v="0.9"/>
  </r>
  <r>
    <x v="22"/>
    <x v="4"/>
    <x v="93"/>
    <n v="1146"/>
    <n v="475"/>
    <n v="671"/>
    <n v="0"/>
    <n v="6.4022346368715084"/>
    <n v="5.3072625698324023"/>
    <n v="7.4972067039106145"/>
    <n v="0"/>
    <n v="6.4022346368715084"/>
    <n v="5.3072625698324023"/>
    <n v="7.4972067039106145"/>
    <s v=""/>
    <n v="0.9"/>
  </r>
  <r>
    <x v="22"/>
    <x v="4"/>
    <x v="94"/>
    <n v="733"/>
    <n v="410"/>
    <n v="323"/>
    <n v="0"/>
    <n v="5.6384615384615389"/>
    <n v="6.3076923076923075"/>
    <n v="4.9692307692307693"/>
    <n v="0"/>
    <n v="5.6384615384615389"/>
    <n v="6.3076923076923075"/>
    <n v="4.9692307692307693"/>
    <s v=""/>
    <n v="0.9"/>
  </r>
  <r>
    <x v="22"/>
    <x v="4"/>
    <x v="95"/>
    <n v="107"/>
    <n v="107"/>
    <n v="0"/>
    <n v="0"/>
    <n v="0.14768324598273747"/>
    <n v="0.29536649196547493"/>
    <n v="0"/>
    <n v="0"/>
    <s v=""/>
    <s v=""/>
    <s v=""/>
    <s v=""/>
    <n v="0.9"/>
  </r>
  <r>
    <x v="22"/>
    <x v="4"/>
    <x v="96"/>
    <s v=""/>
    <s v=""/>
    <s v=""/>
    <s v=""/>
    <s v=""/>
    <s v=""/>
    <s v=""/>
    <s v=""/>
    <s v=""/>
    <s v=""/>
    <s v=""/>
    <s v=""/>
    <n v="0.9"/>
  </r>
  <r>
    <x v="22"/>
    <x v="4"/>
    <x v="97"/>
    <n v="579"/>
    <n v="382"/>
    <n v="197"/>
    <n v="0"/>
    <n v="1.544"/>
    <n v="2.0373333333333332"/>
    <n v="1.0506666666666666"/>
    <n v="0"/>
    <n v="1.544"/>
    <n v="2.0373333333333332"/>
    <n v="1.0506666666666666"/>
    <s v=""/>
    <n v="0.9"/>
  </r>
  <r>
    <x v="22"/>
    <x v="4"/>
    <x v="98"/>
    <n v="622"/>
    <n v="415"/>
    <n v="207"/>
    <n v="0"/>
    <n v="4.6766917293233083"/>
    <n v="6.2406015037593985"/>
    <n v="3.1127819548872182"/>
    <n v="0"/>
    <n v="4.6766917293233083"/>
    <n v="6.2406015037593985"/>
    <n v="3.1127819548872182"/>
    <s v=""/>
    <n v="0.9"/>
  </r>
  <r>
    <x v="22"/>
    <x v="4"/>
    <x v="99"/>
    <n v="489"/>
    <n v="213"/>
    <n v="276"/>
    <n v="0"/>
    <n v="5.3152173913043477"/>
    <n v="4.6304347826086953"/>
    <n v="6"/>
    <n v="0"/>
    <n v="5.3152173913043477"/>
    <n v="4.6304347826086953"/>
    <n v="6"/>
    <s v=""/>
    <n v="0.9"/>
  </r>
  <r>
    <x v="22"/>
    <x v="4"/>
    <x v="100"/>
    <n v="958"/>
    <n v="752"/>
    <n v="206"/>
    <n v="0"/>
    <n v="11.270588235294118"/>
    <n v="17.694117647058825"/>
    <n v="4.8470588235294114"/>
    <n v="0"/>
    <n v="11.270588235294118"/>
    <n v="17.694117647058825"/>
    <n v="4.8470588235294114"/>
    <s v=""/>
    <n v="0.9"/>
  </r>
  <r>
    <x v="22"/>
    <x v="4"/>
    <x v="101"/>
    <n v="452"/>
    <n v="362"/>
    <n v="90"/>
    <n v="0"/>
    <n v="3.5038759689922481"/>
    <n v="5.612403100775194"/>
    <n v="1.3953488372093024"/>
    <n v="0"/>
    <n v="3.5038759689922481"/>
    <n v="5.612403100775194"/>
    <n v="1.3953488372093024"/>
    <s v=""/>
    <n v="0.9"/>
  </r>
  <r>
    <x v="22"/>
    <x v="4"/>
    <x v="102"/>
    <s v=""/>
    <s v=""/>
    <s v=""/>
    <s v=""/>
    <s v=""/>
    <s v=""/>
    <s v=""/>
    <s v=""/>
    <s v=""/>
    <s v=""/>
    <s v=""/>
    <s v=""/>
    <n v="0.9"/>
  </r>
  <r>
    <x v="22"/>
    <x v="4"/>
    <x v="103"/>
    <s v=""/>
    <s v=""/>
    <s v=""/>
    <s v=""/>
    <s v=""/>
    <s v=""/>
    <s v=""/>
    <s v=""/>
    <s v=""/>
    <s v=""/>
    <s v=""/>
    <s v=""/>
    <n v="0.9"/>
  </r>
  <r>
    <x v="22"/>
    <x v="4"/>
    <x v="104"/>
    <n v="1275"/>
    <n v="670"/>
    <n v="605"/>
    <n v="0"/>
    <n v="14.488636363636363"/>
    <n v="15.227272727272727"/>
    <n v="13.75"/>
    <n v="0"/>
    <n v="14.488636363636363"/>
    <n v="15.227272727272727"/>
    <n v="13.75"/>
    <s v=""/>
    <n v="0.9"/>
  </r>
  <r>
    <x v="22"/>
    <x v="4"/>
    <x v="105"/>
    <n v="845"/>
    <n v="367"/>
    <n v="478"/>
    <n v="0"/>
    <n v="4.333333333333333"/>
    <n v="3.7641025641025641"/>
    <n v="4.9025641025641029"/>
    <n v="0"/>
    <n v="4.333333333333333"/>
    <n v="3.7641025641025641"/>
    <n v="4.9025641025641029"/>
    <s v=""/>
    <n v="0.9"/>
  </r>
  <r>
    <x v="22"/>
    <x v="4"/>
    <x v="106"/>
    <n v="578"/>
    <n v="311"/>
    <n v="267"/>
    <n v="0"/>
    <n v="0.7977655717572173"/>
    <n v="0.85849513085292251"/>
    <n v="0.7370360126615122"/>
    <n v="0"/>
    <s v=""/>
    <s v=""/>
    <s v=""/>
    <s v=""/>
    <n v="0.9"/>
  </r>
  <r>
    <x v="22"/>
    <x v="4"/>
    <x v="107"/>
    <n v="97"/>
    <n v="71"/>
    <n v="26"/>
    <n v="0"/>
    <n v="0.13388107346098629"/>
    <n v="0.19599084980886655"/>
    <n v="7.1771297113106064E-2"/>
    <n v="0"/>
    <s v=""/>
    <s v=""/>
    <s v=""/>
    <s v=""/>
    <n v="0.9"/>
  </r>
  <r>
    <x v="22"/>
    <x v="4"/>
    <x v="108"/>
    <s v=""/>
    <s v=""/>
    <s v=""/>
    <s v=""/>
    <s v=""/>
    <s v=""/>
    <s v=""/>
    <s v=""/>
    <s v=""/>
    <s v=""/>
    <s v=""/>
    <s v=""/>
    <n v="0.9"/>
  </r>
  <r>
    <x v="22"/>
    <x v="4"/>
    <x v="109"/>
    <s v=""/>
    <s v=""/>
    <s v=""/>
    <s v=""/>
    <s v=""/>
    <s v=""/>
    <s v=""/>
    <s v=""/>
    <s v=""/>
    <s v=""/>
    <s v=""/>
    <s v=""/>
    <n v="0.9"/>
  </r>
  <r>
    <x v="22"/>
    <x v="4"/>
    <x v="110"/>
    <s v=""/>
    <s v=""/>
    <s v=""/>
    <s v=""/>
    <s v=""/>
    <s v=""/>
    <s v=""/>
    <s v=""/>
    <s v=""/>
    <s v=""/>
    <s v=""/>
    <s v=""/>
    <n v="0.9"/>
  </r>
  <r>
    <x v="22"/>
    <x v="4"/>
    <x v="111"/>
    <n v="424"/>
    <n v="296"/>
    <n v="128"/>
    <n v="0"/>
    <n v="0.58521211492224934"/>
    <n v="0.81708861328766891"/>
    <n v="0.35333561655682982"/>
    <n v="0"/>
    <s v=""/>
    <s v=""/>
    <s v=""/>
    <s v=""/>
    <n v="0.9"/>
  </r>
  <r>
    <x v="22"/>
    <x v="4"/>
    <x v="112"/>
    <n v="626"/>
    <n v="405"/>
    <n v="221"/>
    <n v="0"/>
    <n v="0.86401599986162292"/>
    <n v="1.1179759742618443"/>
    <n v="0.61005602546140147"/>
    <n v="0"/>
    <s v=""/>
    <n v="1.1179759742618443"/>
    <s v=""/>
    <s v=""/>
    <n v="0.9"/>
  </r>
  <r>
    <x v="22"/>
    <x v="4"/>
    <x v="113"/>
    <n v="693"/>
    <n v="218"/>
    <n v="475"/>
    <n v="0"/>
    <n v="1.0297176820208023"/>
    <n v="0.64784546805349186"/>
    <n v="1.411589895988113"/>
    <n v="0"/>
    <n v="1.0297176820208023"/>
    <s v=""/>
    <n v="1.411589895988113"/>
    <s v=""/>
    <n v="0.9"/>
  </r>
  <r>
    <x v="22"/>
    <x v="4"/>
    <x v="114"/>
    <n v="212"/>
    <n v="87"/>
    <n v="125"/>
    <n v="0"/>
    <n v="0.52605459057071957"/>
    <n v="0.4317617866004963"/>
    <n v="0.6203473945409429"/>
    <n v="0"/>
    <s v=""/>
    <s v=""/>
    <s v=""/>
    <s v=""/>
    <n v="0.9"/>
  </r>
  <r>
    <x v="22"/>
    <x v="4"/>
    <x v="115"/>
    <n v="314"/>
    <n v="138"/>
    <n v="176"/>
    <n v="0"/>
    <n v="0.89714285714285713"/>
    <n v="0.78857142857142859"/>
    <n v="1.0057142857142858"/>
    <n v="0"/>
    <s v=""/>
    <s v=""/>
    <n v="1.0057142857142858"/>
    <s v=""/>
    <n v="0.9"/>
  </r>
  <r>
    <x v="22"/>
    <x v="4"/>
    <x v="116"/>
    <s v=""/>
    <s v=""/>
    <s v=""/>
    <s v=""/>
    <s v=""/>
    <s v=""/>
    <s v=""/>
    <s v=""/>
    <s v=""/>
    <s v=""/>
    <s v=""/>
    <s v=""/>
    <n v="0.9"/>
  </r>
  <r>
    <x v="22"/>
    <x v="4"/>
    <x v="117"/>
    <n v="2"/>
    <n v="0"/>
    <n v="2"/>
    <n v="0"/>
    <n v="2.760434504350233E-3"/>
    <n v="0"/>
    <n v="5.520869008700466E-3"/>
    <n v="0"/>
    <s v=""/>
    <s v=""/>
    <s v=""/>
    <s v=""/>
    <n v="0.9"/>
  </r>
  <r>
    <x v="22"/>
    <x v="4"/>
    <x v="118"/>
    <n v="807"/>
    <n v="362"/>
    <n v="445"/>
    <n v="0"/>
    <n v="1.4059233449477353"/>
    <n v="1.2613240418118468"/>
    <n v="1.5505226480836236"/>
    <n v="0"/>
    <n v="1.4059233449477353"/>
    <n v="1.2613240418118468"/>
    <n v="1.5505226480836236"/>
    <s v=""/>
    <n v="0.9"/>
  </r>
  <r>
    <x v="22"/>
    <x v="4"/>
    <x v="119"/>
    <n v="648"/>
    <n v="275"/>
    <n v="373"/>
    <n v="0"/>
    <n v="1.1592128801431127"/>
    <n v="0.98389982110912344"/>
    <n v="1.334525939177102"/>
    <n v="0"/>
    <n v="1.1592128801431127"/>
    <n v="0.98389982110912344"/>
    <n v="1.334525939177102"/>
    <s v=""/>
    <n v="0.9"/>
  </r>
  <r>
    <x v="22"/>
    <x v="4"/>
    <x v="120"/>
    <n v="469"/>
    <n v="189"/>
    <n v="280"/>
    <n v="0"/>
    <n v="0.96106557377049184"/>
    <n v="0.77459016393442626"/>
    <n v="1.1475409836065573"/>
    <n v="0"/>
    <n v="0.96106557377049184"/>
    <s v=""/>
    <n v="1.1475409836065573"/>
    <s v=""/>
    <n v="0.9"/>
  </r>
  <r>
    <x v="22"/>
    <x v="5"/>
    <x v="121"/>
    <s v=""/>
    <s v=""/>
    <s v=""/>
    <s v=""/>
    <s v=""/>
    <s v=""/>
    <s v=""/>
    <s v=""/>
    <s v=""/>
    <s v=""/>
    <s v=""/>
    <s v=""/>
    <n v="0.9"/>
  </r>
  <r>
    <x v="22"/>
    <x v="5"/>
    <x v="122"/>
    <n v="280"/>
    <n v="211"/>
    <n v="69"/>
    <n v="0"/>
    <n v="2.6168224299065419"/>
    <n v="3.94392523364486"/>
    <n v="1.2897196261682242"/>
    <n v="0"/>
    <n v="2.6168224299065419"/>
    <n v="3.94392523364486"/>
    <n v="1.2897196261682242"/>
    <s v=""/>
    <n v="0.9"/>
  </r>
  <r>
    <x v="22"/>
    <x v="5"/>
    <x v="123"/>
    <s v=""/>
    <s v=""/>
    <s v=""/>
    <s v=""/>
    <s v=""/>
    <s v=""/>
    <s v=""/>
    <s v=""/>
    <s v=""/>
    <s v=""/>
    <s v=""/>
    <s v=""/>
    <n v="0.9"/>
  </r>
  <r>
    <x v="22"/>
    <x v="5"/>
    <x v="124"/>
    <s v=""/>
    <s v=""/>
    <s v=""/>
    <s v=""/>
    <s v=""/>
    <s v=""/>
    <s v=""/>
    <s v=""/>
    <s v=""/>
    <s v=""/>
    <s v=""/>
    <s v=""/>
    <n v="0.9"/>
  </r>
  <r>
    <x v="22"/>
    <x v="5"/>
    <x v="125"/>
    <n v="543"/>
    <n v="353"/>
    <n v="190"/>
    <n v="0"/>
    <n v="2.6231884057971016"/>
    <n v="3.4106280193236715"/>
    <n v="1.8357487922705313"/>
    <n v="0"/>
    <n v="2.6231884057971016"/>
    <n v="3.4106280193236715"/>
    <n v="1.8357487922705313"/>
    <s v=""/>
    <n v="0.9"/>
  </r>
  <r>
    <x v="22"/>
    <x v="5"/>
    <x v="126"/>
    <n v="270"/>
    <n v="84"/>
    <n v="186"/>
    <n v="0"/>
    <n v="19.285714285714285"/>
    <n v="12"/>
    <n v="26.571428571428573"/>
    <n v="0"/>
    <n v="19.285714285714285"/>
    <n v="12"/>
    <n v="26.571428571428573"/>
    <s v=""/>
    <n v="0.9"/>
  </r>
  <r>
    <x v="22"/>
    <x v="5"/>
    <x v="127"/>
    <n v="265"/>
    <n v="124"/>
    <n v="141"/>
    <n v="0"/>
    <n v="6.7948717948717947"/>
    <n v="6.3589743589743586"/>
    <n v="7.2307692307692308"/>
    <n v="0"/>
    <n v="6.7948717948717947"/>
    <n v="6.3589743589743586"/>
    <n v="7.2307692307692308"/>
    <s v=""/>
    <n v="0.9"/>
  </r>
  <r>
    <x v="22"/>
    <x v="5"/>
    <x v="128"/>
    <n v="449"/>
    <n v="242"/>
    <n v="207"/>
    <n v="0"/>
    <n v="7.360655737704918"/>
    <n v="7.9344262295081966"/>
    <n v="6.7868852459016393"/>
    <n v="0"/>
    <n v="7.360655737704918"/>
    <n v="7.9344262295081966"/>
    <n v="6.7868852459016393"/>
    <s v=""/>
    <n v="0.9"/>
  </r>
  <r>
    <x v="22"/>
    <x v="5"/>
    <x v="129"/>
    <n v="416"/>
    <n v="278"/>
    <n v="138"/>
    <n v="0"/>
    <n v="3.961904761904762"/>
    <n v="5.2952380952380951"/>
    <n v="2.6285714285714286"/>
    <n v="0"/>
    <n v="3.961904761904762"/>
    <n v="5.2952380952380951"/>
    <n v="2.6285714285714286"/>
    <s v=""/>
    <n v="0.9"/>
  </r>
  <r>
    <x v="22"/>
    <x v="5"/>
    <x v="130"/>
    <s v=""/>
    <s v=""/>
    <s v=""/>
    <s v=""/>
    <s v=""/>
    <s v=""/>
    <s v=""/>
    <s v=""/>
    <s v=""/>
    <s v=""/>
    <s v=""/>
    <s v=""/>
    <n v="0.9"/>
  </r>
  <r>
    <x v="22"/>
    <x v="5"/>
    <x v="131"/>
    <s v=""/>
    <s v=""/>
    <s v=""/>
    <s v=""/>
    <s v=""/>
    <s v=""/>
    <s v=""/>
    <s v=""/>
    <s v=""/>
    <s v=""/>
    <s v=""/>
    <s v=""/>
    <n v="0.9"/>
  </r>
  <r>
    <x v="22"/>
    <x v="5"/>
    <x v="132"/>
    <n v="258"/>
    <n v="179"/>
    <n v="79"/>
    <n v="0"/>
    <n v="2.3454545454545452"/>
    <n v="3.2545454545454544"/>
    <n v="1.4363636363636363"/>
    <n v="0"/>
    <n v="2.3454545454545452"/>
    <n v="3.2545454545454544"/>
    <n v="1.4363636363636363"/>
    <s v=""/>
    <n v="0.9"/>
  </r>
  <r>
    <x v="22"/>
    <x v="5"/>
    <x v="133"/>
    <n v="562"/>
    <n v="216"/>
    <n v="346"/>
    <n v="0"/>
    <n v="6.2444444444444445"/>
    <n v="4.8"/>
    <n v="7.6888888888888891"/>
    <n v="0"/>
    <n v="6.2444444444444445"/>
    <n v="4.8"/>
    <n v="7.6888888888888891"/>
    <s v=""/>
    <n v="0.9"/>
  </r>
  <r>
    <x v="22"/>
    <x v="5"/>
    <x v="134"/>
    <n v="641"/>
    <n v="356"/>
    <n v="285"/>
    <n v="0"/>
    <n v="1.0683333333333334"/>
    <n v="1.1866666666666668"/>
    <n v="0.95"/>
    <n v="0"/>
    <n v="1.0683333333333334"/>
    <n v="1.1866666666666668"/>
    <n v="0.95"/>
    <s v=""/>
    <n v="0.9"/>
  </r>
  <r>
    <x v="22"/>
    <x v="5"/>
    <x v="135"/>
    <n v="538"/>
    <n v="118"/>
    <n v="420"/>
    <n v="0"/>
    <n v="44.833333333333336"/>
    <n v="19.666666666666668"/>
    <n v="70"/>
    <n v="0"/>
    <n v="44.833333333333336"/>
    <n v="19.666666666666668"/>
    <n v="70"/>
    <s v=""/>
    <n v="0.9"/>
  </r>
  <r>
    <x v="22"/>
    <x v="5"/>
    <x v="136"/>
    <n v="532"/>
    <n v="245"/>
    <n v="287"/>
    <n v="0"/>
    <n v="2.9071038251366121"/>
    <n v="2.6775956284153004"/>
    <n v="3.1366120218579234"/>
    <n v="0"/>
    <n v="2.9071038251366121"/>
    <n v="2.6775956284153004"/>
    <n v="3.1366120218579234"/>
    <s v=""/>
    <n v="0.9"/>
  </r>
  <r>
    <x v="22"/>
    <x v="5"/>
    <x v="137"/>
    <n v="42"/>
    <n v="42"/>
    <n v="0"/>
    <n v="0"/>
    <n v="5.7969124591354892E-2"/>
    <n v="0.11593824918270978"/>
    <n v="0"/>
    <n v="0"/>
    <s v=""/>
    <s v=""/>
    <s v=""/>
    <s v=""/>
    <n v="0.9"/>
  </r>
  <r>
    <x v="22"/>
    <x v="5"/>
    <x v="138"/>
    <n v="139"/>
    <n v="139"/>
    <n v="0"/>
    <n v="0"/>
    <n v="0.19185019805234119"/>
    <n v="0.38370039610468237"/>
    <n v="0"/>
    <n v="0"/>
    <s v=""/>
    <s v=""/>
    <s v=""/>
    <s v=""/>
    <n v="0.9"/>
  </r>
  <r>
    <x v="22"/>
    <x v="5"/>
    <x v="139"/>
    <n v="527"/>
    <n v="178"/>
    <n v="349"/>
    <n v="0"/>
    <n v="2.5707317073170732"/>
    <n v="1.7365853658536585"/>
    <n v="3.4048780487804877"/>
    <n v="0"/>
    <n v="2.5707317073170732"/>
    <n v="1.7365853658536585"/>
    <n v="3.4048780487804877"/>
    <s v=""/>
    <n v="0.9"/>
  </r>
  <r>
    <x v="22"/>
    <x v="5"/>
    <x v="140"/>
    <n v="675"/>
    <n v="325"/>
    <n v="350"/>
    <n v="0"/>
    <n v="7.03125"/>
    <n v="6.770833333333333"/>
    <n v="7.291666666666667"/>
    <n v="0"/>
    <n v="7.03125"/>
    <n v="6.770833333333333"/>
    <n v="7.291666666666667"/>
    <s v=""/>
    <n v="0.9"/>
  </r>
  <r>
    <x v="22"/>
    <x v="5"/>
    <x v="141"/>
    <n v="390"/>
    <n v="161"/>
    <n v="229"/>
    <n v="0"/>
    <n v="2.5"/>
    <n v="2.0641025641025643"/>
    <n v="2.9358974358974357"/>
    <n v="0"/>
    <n v="2.5"/>
    <n v="2.0641025641025643"/>
    <n v="2.9358974358974357"/>
    <s v=""/>
    <n v="0.9"/>
  </r>
  <r>
    <x v="22"/>
    <x v="5"/>
    <x v="142"/>
    <n v="386"/>
    <n v="210"/>
    <n v="176"/>
    <n v="0"/>
    <n v="0.53241379310344827"/>
    <n v="0.57931034482758625"/>
    <n v="0.48551724137931035"/>
    <n v="0"/>
    <s v=""/>
    <s v=""/>
    <s v=""/>
    <s v=""/>
    <n v="0.9"/>
  </r>
  <r>
    <x v="22"/>
    <x v="5"/>
    <x v="143"/>
    <n v="211"/>
    <n v="101"/>
    <n v="110"/>
    <n v="0"/>
    <n v="1.0549999999999999"/>
    <n v="1.01"/>
    <n v="1.1000000000000001"/>
    <n v="0"/>
    <n v="1.0549999999999999"/>
    <n v="1.01"/>
    <n v="1.1000000000000001"/>
    <s v=""/>
    <n v="0.9"/>
  </r>
  <r>
    <x v="22"/>
    <x v="5"/>
    <x v="144"/>
    <n v="43"/>
    <n v="43"/>
    <n v="0"/>
    <n v="0"/>
    <n v="5.934934184353001E-2"/>
    <n v="0.11869868368706002"/>
    <n v="0"/>
    <n v="0"/>
    <s v=""/>
    <s v=""/>
    <s v=""/>
    <s v=""/>
    <n v="0.9"/>
  </r>
  <r>
    <x v="22"/>
    <x v="5"/>
    <x v="145"/>
    <s v=""/>
    <s v=""/>
    <s v=""/>
    <s v=""/>
    <s v=""/>
    <s v=""/>
    <s v=""/>
    <s v=""/>
    <s v=""/>
    <s v=""/>
    <s v=""/>
    <s v=""/>
    <n v="0.9"/>
  </r>
  <r>
    <x v="22"/>
    <x v="5"/>
    <x v="146"/>
    <n v="130"/>
    <n v="75"/>
    <n v="55"/>
    <n v="0"/>
    <n v="1.5853658536585367"/>
    <n v="1.8292682926829269"/>
    <n v="1.3414634146341464"/>
    <n v="0"/>
    <n v="1.5853658536585367"/>
    <n v="1.8292682926829269"/>
    <n v="1.3414634146341464"/>
    <s v=""/>
    <n v="0.9"/>
  </r>
  <r>
    <x v="22"/>
    <x v="5"/>
    <x v="147"/>
    <n v="323"/>
    <n v="243"/>
    <n v="80"/>
    <n v="0"/>
    <n v="1.26171875"/>
    <n v="1.8984375"/>
    <n v="0.625"/>
    <n v="0"/>
    <n v="1.26171875"/>
    <n v="1.8984375"/>
    <s v=""/>
    <s v=""/>
    <n v="0.9"/>
  </r>
  <r>
    <x v="22"/>
    <x v="5"/>
    <x v="148"/>
    <n v="264"/>
    <n v="101"/>
    <n v="163"/>
    <n v="0"/>
    <n v="1.056"/>
    <n v="0.80800000000000005"/>
    <n v="1.304"/>
    <n v="0"/>
    <n v="1.056"/>
    <s v=""/>
    <n v="1.304"/>
    <s v=""/>
    <n v="0.9"/>
  </r>
  <r>
    <x v="22"/>
    <x v="5"/>
    <x v="149"/>
    <n v="243"/>
    <n v="226"/>
    <n v="17"/>
    <n v="0"/>
    <n v="1.0125"/>
    <n v="1.8833333333333333"/>
    <n v="0.14166666666666666"/>
    <n v="0"/>
    <n v="1.0125"/>
    <n v="1.8833333333333333"/>
    <s v=""/>
    <s v=""/>
    <n v="0.9"/>
  </r>
  <r>
    <x v="22"/>
    <x v="5"/>
    <x v="150"/>
    <n v="167"/>
    <n v="107"/>
    <n v="60"/>
    <n v="0"/>
    <n v="1.1133333333333333"/>
    <n v="1.4266666666666667"/>
    <n v="0.8"/>
    <n v="0"/>
    <n v="1.1133333333333333"/>
    <n v="1.4266666666666667"/>
    <s v=""/>
    <s v=""/>
    <n v="0.9"/>
  </r>
  <r>
    <x v="22"/>
    <x v="5"/>
    <x v="151"/>
    <s v=""/>
    <s v=""/>
    <s v=""/>
    <s v=""/>
    <s v=""/>
    <s v=""/>
    <s v=""/>
    <s v=""/>
    <s v=""/>
    <s v=""/>
    <s v=""/>
    <s v=""/>
    <n v="0.9"/>
  </r>
  <r>
    <x v="22"/>
    <x v="6"/>
    <x v="152"/>
    <s v=""/>
    <s v=""/>
    <s v=""/>
    <s v=""/>
    <s v=""/>
    <s v=""/>
    <s v=""/>
    <s v=""/>
    <s v=""/>
    <s v=""/>
    <s v=""/>
    <s v=""/>
    <n v="0.9"/>
  </r>
  <r>
    <x v="22"/>
    <x v="6"/>
    <x v="153"/>
    <n v="125"/>
    <n v="64"/>
    <n v="61"/>
    <n v="0"/>
    <n v="1.0416666666666667"/>
    <n v="1.0666666666666667"/>
    <n v="1.0166666666666666"/>
    <n v="0"/>
    <n v="1.0416666666666667"/>
    <n v="1.0666666666666667"/>
    <n v="1.0166666666666666"/>
    <s v=""/>
    <n v="0.9"/>
  </r>
  <r>
    <x v="22"/>
    <x v="6"/>
    <x v="154"/>
    <n v="273"/>
    <n v="77"/>
    <n v="196"/>
    <n v="0"/>
    <n v="1.365"/>
    <n v="0.77"/>
    <n v="1.96"/>
    <n v="0"/>
    <n v="1.365"/>
    <s v=""/>
    <n v="1.96"/>
    <s v=""/>
    <n v="0.9"/>
  </r>
  <r>
    <x v="22"/>
    <x v="6"/>
    <x v="155"/>
    <n v="317"/>
    <n v="259"/>
    <n v="58"/>
    <n v="0"/>
    <n v="1.268"/>
    <n v="2.0720000000000001"/>
    <n v="0.46400000000000002"/>
    <n v="0"/>
    <n v="1.268"/>
    <n v="2.0720000000000001"/>
    <s v=""/>
    <s v=""/>
    <n v="0.9"/>
  </r>
  <r>
    <x v="22"/>
    <x v="6"/>
    <x v="156"/>
    <n v="350"/>
    <n v="159"/>
    <n v="191"/>
    <n v="0"/>
    <n v="1.1666666666666667"/>
    <n v="1.06"/>
    <n v="1.2733333333333334"/>
    <n v="0"/>
    <n v="1.1666666666666667"/>
    <n v="1.06"/>
    <n v="1.2733333333333334"/>
    <s v=""/>
    <n v="0.9"/>
  </r>
  <r>
    <x v="22"/>
    <x v="6"/>
    <x v="157"/>
    <n v="272"/>
    <n v="77"/>
    <n v="195"/>
    <n v="0"/>
    <n v="0.90666666666666662"/>
    <n v="0.51333333333333331"/>
    <n v="1.3"/>
    <n v="0"/>
    <n v="0.90666666666666662"/>
    <s v=""/>
    <n v="1.3"/>
    <s v=""/>
    <n v="0.9"/>
  </r>
  <r>
    <x v="22"/>
    <x v="6"/>
    <x v="158"/>
    <s v=""/>
    <s v=""/>
    <s v=""/>
    <s v=""/>
    <s v=""/>
    <s v=""/>
    <s v=""/>
    <s v=""/>
    <s v=""/>
    <s v=""/>
    <s v=""/>
    <s v=""/>
    <n v="0.9"/>
  </r>
  <r>
    <x v="22"/>
    <x v="6"/>
    <x v="159"/>
    <n v="4"/>
    <n v="4"/>
    <n v="0"/>
    <n v="0"/>
    <n v="5.520869008700466E-3"/>
    <n v="1.1041738017400932E-2"/>
    <n v="0"/>
    <n v="0"/>
    <s v=""/>
    <s v=""/>
    <s v=""/>
    <s v=""/>
    <n v="0.9"/>
  </r>
  <r>
    <x v="22"/>
    <x v="6"/>
    <x v="160"/>
    <n v="423"/>
    <n v="284"/>
    <n v="139"/>
    <n v="0"/>
    <e v="#REF!"/>
    <e v="#REF!"/>
    <e v="#REF!"/>
    <e v="#REF!"/>
    <e v="#REF!"/>
    <e v="#REF!"/>
    <e v="#REF!"/>
    <e v="#REF!"/>
    <n v="0.9"/>
  </r>
  <r>
    <x v="22"/>
    <x v="6"/>
    <x v="161"/>
    <n v="735"/>
    <n v="339"/>
    <n v="396"/>
    <n v="0"/>
    <n v="1.8374999999999999"/>
    <n v="1.6950000000000001"/>
    <n v="1.98"/>
    <n v="0"/>
    <n v="1.8374999999999999"/>
    <n v="1.6950000000000001"/>
    <n v="1.98"/>
    <s v=""/>
    <n v="0.9"/>
  </r>
  <r>
    <x v="22"/>
    <x v="6"/>
    <x v="162"/>
    <n v="743"/>
    <n v="342"/>
    <n v="401"/>
    <n v="0"/>
    <n v="1.0248275862068965"/>
    <n v="0.94344827586206892"/>
    <n v="1.1062068965517242"/>
    <n v="0"/>
    <n v="1.0248275862068965"/>
    <n v="0.94344827586206892"/>
    <n v="1.1062068965517242"/>
    <s v=""/>
    <n v="0.9"/>
  </r>
  <r>
    <x v="22"/>
    <x v="6"/>
    <x v="163"/>
    <n v="721"/>
    <n v="420"/>
    <n v="301"/>
    <n v="0"/>
    <n v="1.0013888888888889"/>
    <n v="1.1666666666666667"/>
    <n v="0.83611111111111114"/>
    <n v="0"/>
    <n v="1.0013888888888889"/>
    <n v="1.1666666666666667"/>
    <s v=""/>
    <s v=""/>
    <n v="0.9"/>
  </r>
  <r>
    <x v="22"/>
    <x v="6"/>
    <x v="164"/>
    <n v="529"/>
    <n v="393"/>
    <n v="136"/>
    <n v="0"/>
    <n v="1.0580000000000001"/>
    <n v="1.5720000000000001"/>
    <n v="0.54400000000000004"/>
    <n v="0"/>
    <n v="1.0580000000000001"/>
    <n v="1.5720000000000001"/>
    <s v=""/>
    <s v=""/>
    <n v="0.9"/>
  </r>
  <r>
    <x v="22"/>
    <x v="6"/>
    <x v="165"/>
    <n v="66"/>
    <n v="66"/>
    <n v="0"/>
    <n v="0"/>
    <n v="9.109433864355769E-2"/>
    <n v="0.18218867728711538"/>
    <n v="0"/>
    <n v="0"/>
    <s v=""/>
    <s v=""/>
    <s v=""/>
    <s v=""/>
    <n v="0.9"/>
  </r>
  <r>
    <x v="22"/>
    <x v="6"/>
    <x v="166"/>
    <s v=""/>
    <s v=""/>
    <s v=""/>
    <s v=""/>
    <s v=""/>
    <s v=""/>
    <s v=""/>
    <s v=""/>
    <s v=""/>
    <s v=""/>
    <s v=""/>
    <s v=""/>
    <n v="0.9"/>
  </r>
  <r>
    <x v="22"/>
    <x v="6"/>
    <x v="167"/>
    <n v="759"/>
    <n v="388"/>
    <n v="371"/>
    <n v="0"/>
    <n v="1.046896551724138"/>
    <n v="1.0703448275862069"/>
    <n v="1.0234482758620689"/>
    <n v="0"/>
    <n v="1.046896551724138"/>
    <n v="1.0703448275862069"/>
    <n v="1.0234482758620689"/>
    <s v=""/>
    <n v="0.9"/>
  </r>
  <r>
    <x v="22"/>
    <x v="6"/>
    <x v="168"/>
    <n v="672"/>
    <n v="255"/>
    <n v="417"/>
    <n v="0"/>
    <n v="1.0338461538461539"/>
    <n v="0.7846153846153846"/>
    <n v="1.283076923076923"/>
    <n v="0"/>
    <n v="1.0338461538461539"/>
    <s v=""/>
    <n v="1.283076923076923"/>
    <s v=""/>
    <n v="0.9"/>
  </r>
  <r>
    <x v="22"/>
    <x v="6"/>
    <x v="169"/>
    <n v="698"/>
    <n v="272"/>
    <n v="426"/>
    <n v="0"/>
    <n v="0.96275862068965512"/>
    <n v="0.75034482758620691"/>
    <n v="1.1751724137931034"/>
    <n v="0"/>
    <n v="0.96275862068965512"/>
    <s v=""/>
    <n v="1.1751724137931034"/>
    <s v=""/>
    <n v="0.9"/>
  </r>
  <r>
    <x v="22"/>
    <x v="6"/>
    <x v="170"/>
    <n v="569"/>
    <n v="321"/>
    <n v="248"/>
    <n v="0"/>
    <n v="1.0345454545454544"/>
    <n v="1.1672727272727272"/>
    <n v="0.90181818181818185"/>
    <n v="0"/>
    <n v="1.0345454545454544"/>
    <n v="1.1672727272727272"/>
    <n v="0.90181818181818185"/>
    <s v=""/>
    <n v="0.9"/>
  </r>
  <r>
    <x v="22"/>
    <x v="6"/>
    <x v="171"/>
    <n v="647"/>
    <n v="280"/>
    <n v="367"/>
    <n v="0"/>
    <n v="1.0783333333333334"/>
    <n v="0.93333333333333335"/>
    <n v="1.2233333333333334"/>
    <n v="0"/>
    <n v="1.0783333333333334"/>
    <n v="0.93333333333333335"/>
    <n v="1.2233333333333334"/>
    <s v=""/>
    <n v="0.9"/>
  </r>
  <r>
    <x v="22"/>
    <x v="6"/>
    <x v="172"/>
    <n v="43"/>
    <n v="36"/>
    <n v="7"/>
    <n v="0"/>
    <n v="5.934934184353001E-2"/>
    <n v="9.9375642156608393E-2"/>
    <n v="1.932304153045163E-2"/>
    <n v="0"/>
    <s v=""/>
    <s v=""/>
    <s v=""/>
    <s v=""/>
    <n v="0.9"/>
  </r>
  <r>
    <x v="22"/>
    <x v="6"/>
    <x v="173"/>
    <n v="62"/>
    <n v="62"/>
    <n v="0"/>
    <n v="0"/>
    <n v="8.5573469634857222E-2"/>
    <n v="0.17114693926971444"/>
    <n v="0"/>
    <n v="0"/>
    <s v=""/>
    <s v=""/>
    <s v=""/>
    <s v=""/>
    <n v="0.9"/>
  </r>
  <r>
    <x v="22"/>
    <x v="6"/>
    <x v="174"/>
    <n v="590"/>
    <n v="115"/>
    <n v="475"/>
    <n v="0"/>
    <n v="1"/>
    <n v="0.38983050847457629"/>
    <n v="1.6101694915254237"/>
    <n v="0"/>
    <n v="1"/>
    <s v=""/>
    <n v="1.6101694915254237"/>
    <s v=""/>
    <n v="0.9"/>
  </r>
  <r>
    <x v="22"/>
    <x v="6"/>
    <x v="175"/>
    <n v="506"/>
    <n v="302"/>
    <n v="204"/>
    <n v="0"/>
    <n v="1.012"/>
    <n v="1.208"/>
    <n v="0.81599999999999995"/>
    <n v="0"/>
    <n v="1.012"/>
    <n v="1.208"/>
    <s v=""/>
    <s v=""/>
    <n v="0.9"/>
  </r>
  <r>
    <x v="22"/>
    <x v="6"/>
    <x v="176"/>
    <n v="756"/>
    <n v="391"/>
    <n v="365"/>
    <n v="0"/>
    <n v="1.008"/>
    <n v="1.0426666666666666"/>
    <n v="0.97333333333333338"/>
    <n v="0"/>
    <n v="1.008"/>
    <n v="1.0426666666666666"/>
    <n v="0.97333333333333338"/>
    <s v=""/>
    <n v="0.9"/>
  </r>
  <r>
    <x v="22"/>
    <x v="6"/>
    <x v="177"/>
    <n v="617"/>
    <n v="324"/>
    <n v="293"/>
    <n v="0"/>
    <n v="1.0032520325203251"/>
    <n v="1.0536585365853659"/>
    <n v="0.95284552845528458"/>
    <n v="0"/>
    <n v="1.0032520325203251"/>
    <n v="1.0536585365853659"/>
    <n v="0.95284552845528458"/>
    <s v=""/>
    <n v="0.9"/>
  </r>
  <r>
    <x v="22"/>
    <x v="6"/>
    <x v="178"/>
    <n v="1055"/>
    <n v="334"/>
    <n v="721"/>
    <n v="0"/>
    <n v="1.4551724137931035"/>
    <n v="0.92137931034482756"/>
    <n v="1.9889655172413794"/>
    <n v="0"/>
    <n v="1.4551724137931035"/>
    <n v="0.92137931034482756"/>
    <n v="1.9889655172413794"/>
    <s v=""/>
    <n v="0.9"/>
  </r>
  <r>
    <x v="22"/>
    <x v="6"/>
    <x v="179"/>
    <n v="54"/>
    <n v="54"/>
    <n v="0"/>
    <n v="0"/>
    <n v="7.4531731617456284E-2"/>
    <n v="0.14906346323491257"/>
    <n v="0"/>
    <n v="0"/>
    <s v=""/>
    <s v=""/>
    <s v=""/>
    <s v=""/>
    <n v="0.9"/>
  </r>
  <r>
    <x v="22"/>
    <x v="6"/>
    <x v="180"/>
    <n v="58"/>
    <n v="58"/>
    <n v="0"/>
    <n v="0"/>
    <n v="8.0052600626156753E-2"/>
    <n v="0.16010520125231351"/>
    <n v="0"/>
    <n v="0"/>
    <s v=""/>
    <s v=""/>
    <s v=""/>
    <s v=""/>
    <n v="0.9"/>
  </r>
  <r>
    <x v="22"/>
    <x v="6"/>
    <x v="181"/>
    <n v="255"/>
    <n v="152"/>
    <n v="103"/>
    <n v="0"/>
    <n v="1.02"/>
    <n v="1.216"/>
    <n v="0.82399999999999995"/>
    <n v="0"/>
    <n v="1.02"/>
    <n v="1.216"/>
    <s v=""/>
    <s v=""/>
    <n v="0.9"/>
  </r>
  <r>
    <x v="22"/>
    <x v="7"/>
    <x v="182"/>
    <n v="209"/>
    <n v="124"/>
    <n v="85"/>
    <n v="0"/>
    <n v="1.0449999999999999"/>
    <n v="1.24"/>
    <n v="0.85"/>
    <n v="0"/>
    <n v="1.0449999999999999"/>
    <n v="1.24"/>
    <s v=""/>
    <s v=""/>
    <n v="0.9"/>
  </r>
  <r>
    <x v="22"/>
    <x v="7"/>
    <x v="183"/>
    <n v="274"/>
    <n v="189"/>
    <n v="85"/>
    <n v="0"/>
    <n v="1.0148148148148148"/>
    <n v="1.4"/>
    <n v="0.62962962962962965"/>
    <n v="0"/>
    <n v="1.0148148148148148"/>
    <n v="1.4"/>
    <s v=""/>
    <s v=""/>
    <n v="0.9"/>
  </r>
  <r>
    <x v="22"/>
    <x v="7"/>
    <x v="184"/>
    <n v="324"/>
    <n v="151"/>
    <n v="173"/>
    <n v="0"/>
    <n v="1.0125"/>
    <n v="0.94374999999999998"/>
    <n v="1.08125"/>
    <n v="0"/>
    <n v="1.0125"/>
    <n v="0.94374999999999998"/>
    <n v="1.08125"/>
    <s v=""/>
    <n v="0.9"/>
  </r>
  <r>
    <x v="22"/>
    <x v="7"/>
    <x v="185"/>
    <n v="307"/>
    <n v="282"/>
    <n v="25"/>
    <n v="0"/>
    <n v="1.0233333333333334"/>
    <n v="1.88"/>
    <n v="0.16666666666666666"/>
    <n v="0"/>
    <n v="1.0233333333333334"/>
    <n v="1.88"/>
    <s v=""/>
    <s v=""/>
    <n v="0.9"/>
  </r>
  <r>
    <x v="22"/>
    <x v="7"/>
    <x v="186"/>
    <s v=""/>
    <s v=""/>
    <s v=""/>
    <s v=""/>
    <s v=""/>
    <s v=""/>
    <s v=""/>
    <s v=""/>
    <s v=""/>
    <s v=""/>
    <s v=""/>
    <s v=""/>
    <n v="0.9"/>
  </r>
  <r>
    <x v="22"/>
    <x v="7"/>
    <x v="187"/>
    <s v=""/>
    <s v=""/>
    <s v=""/>
    <s v=""/>
    <s v=""/>
    <s v=""/>
    <s v=""/>
    <s v=""/>
    <s v=""/>
    <s v=""/>
    <s v=""/>
    <s v=""/>
    <n v="0.9"/>
  </r>
  <r>
    <x v="22"/>
    <x v="7"/>
    <x v="188"/>
    <n v="356"/>
    <n v="167"/>
    <n v="189"/>
    <n v="0"/>
    <n v="1.0171428571428571"/>
    <n v="0.95428571428571429"/>
    <n v="1.08"/>
    <n v="0"/>
    <n v="1.0171428571428571"/>
    <n v="0.95428571428571429"/>
    <n v="1.08"/>
    <s v=""/>
    <n v="0.9"/>
  </r>
  <r>
    <x v="22"/>
    <x v="7"/>
    <x v="189"/>
    <n v="194"/>
    <n v="127"/>
    <n v="67"/>
    <n v="0"/>
    <n v="0.97"/>
    <n v="1.27"/>
    <n v="0.67"/>
    <n v="0"/>
    <n v="0.97"/>
    <n v="1.27"/>
    <s v=""/>
    <s v=""/>
    <n v="0.9"/>
  </r>
  <r>
    <x v="22"/>
    <x v="7"/>
    <x v="190"/>
    <n v="238"/>
    <n v="141"/>
    <n v="97"/>
    <n v="0"/>
    <n v="1.0347826086956522"/>
    <n v="1.2260869565217392"/>
    <n v="0.84347826086956523"/>
    <n v="0"/>
    <n v="1.0347826086956522"/>
    <n v="1.2260869565217392"/>
    <s v=""/>
    <s v=""/>
    <n v="0.9"/>
  </r>
  <r>
    <x v="22"/>
    <x v="7"/>
    <x v="191"/>
    <s v=""/>
    <s v=""/>
    <s v=""/>
    <s v=""/>
    <s v=""/>
    <s v=""/>
    <s v=""/>
    <s v=""/>
    <s v=""/>
    <s v=""/>
    <s v=""/>
    <s v=""/>
    <n v="0.9"/>
  </r>
  <r>
    <x v="22"/>
    <x v="7"/>
    <x v="192"/>
    <n v="719"/>
    <n v="426"/>
    <n v="293"/>
    <n v="0"/>
    <n v="0.99237620431390872"/>
    <n v="1.1759450988531992"/>
    <n v="0.80880730977461823"/>
    <n v="0"/>
    <n v="0.99237620431390872"/>
    <n v="1.1759450988531992"/>
    <s v=""/>
    <s v=""/>
    <n v="0.9"/>
  </r>
  <r>
    <x v="22"/>
    <x v="7"/>
    <x v="193"/>
    <s v=""/>
    <s v=""/>
    <s v=""/>
    <s v=""/>
    <s v=""/>
    <s v=""/>
    <s v=""/>
    <s v=""/>
    <s v=""/>
    <s v=""/>
    <s v=""/>
    <s v=""/>
    <n v="0.9"/>
  </r>
  <r>
    <x v="22"/>
    <x v="7"/>
    <x v="194"/>
    <s v=""/>
    <s v=""/>
    <s v=""/>
    <s v=""/>
    <s v=""/>
    <s v=""/>
    <s v=""/>
    <s v=""/>
    <s v=""/>
    <s v=""/>
    <s v=""/>
    <s v=""/>
    <n v="0.9"/>
  </r>
  <r>
    <x v="22"/>
    <x v="7"/>
    <x v="195"/>
    <n v="442"/>
    <n v="266"/>
    <n v="176"/>
    <n v="0"/>
    <n v="0.98222222222222222"/>
    <n v="1.1822222222222223"/>
    <n v="0.78222222222222226"/>
    <n v="0"/>
    <n v="0.98222222222222222"/>
    <n v="1.1822222222222223"/>
    <s v=""/>
    <s v=""/>
    <n v="0.9"/>
  </r>
  <r>
    <x v="22"/>
    <x v="7"/>
    <x v="196"/>
    <n v="612"/>
    <n v="125"/>
    <n v="487"/>
    <n v="0"/>
    <n v="1.0032786885245901"/>
    <n v="0.4098360655737705"/>
    <n v="1.5967213114754097"/>
    <n v="0"/>
    <n v="1.0032786885245901"/>
    <s v=""/>
    <n v="1.5967213114754097"/>
    <s v=""/>
    <n v="0.9"/>
  </r>
  <r>
    <x v="22"/>
    <x v="7"/>
    <x v="197"/>
    <n v="491"/>
    <n v="55"/>
    <n v="436"/>
    <n v="0"/>
    <n v="1.0229166666666667"/>
    <n v="0.22916666666666666"/>
    <n v="1.8166666666666667"/>
    <n v="0"/>
    <n v="1.0229166666666667"/>
    <s v=""/>
    <n v="1.8166666666666667"/>
    <s v=""/>
    <n v="0.9"/>
  </r>
  <r>
    <x v="22"/>
    <x v="7"/>
    <x v="198"/>
    <n v="803"/>
    <n v="176"/>
    <n v="627"/>
    <n v="0"/>
    <n v="1.0037499999999999"/>
    <n v="0.44"/>
    <n v="1.5674999999999999"/>
    <n v="0"/>
    <n v="1.0037499999999999"/>
    <s v=""/>
    <n v="1.5674999999999999"/>
    <s v=""/>
    <n v="0.9"/>
  </r>
  <r>
    <x v="22"/>
    <x v="7"/>
    <x v="199"/>
    <n v="537"/>
    <n v="267"/>
    <n v="270"/>
    <n v="0"/>
    <n v="1.0132075471698114"/>
    <n v="1.0075471698113208"/>
    <n v="1.0188679245283019"/>
    <n v="0"/>
    <n v="1.0132075471698114"/>
    <n v="1.0075471698113208"/>
    <n v="1.0188679245283019"/>
    <s v=""/>
    <n v="0.9"/>
  </r>
  <r>
    <x v="22"/>
    <x v="7"/>
    <x v="200"/>
    <s v=""/>
    <s v=""/>
    <s v=""/>
    <s v=""/>
    <s v=""/>
    <s v=""/>
    <s v=""/>
    <s v=""/>
    <s v=""/>
    <s v=""/>
    <s v=""/>
    <s v=""/>
    <n v="0.9"/>
  </r>
  <r>
    <x v="22"/>
    <x v="7"/>
    <x v="201"/>
    <s v=""/>
    <s v=""/>
    <s v=""/>
    <s v=""/>
    <s v=""/>
    <s v=""/>
    <s v=""/>
    <s v=""/>
    <s v=""/>
    <s v=""/>
    <s v=""/>
    <s v=""/>
    <n v="0.9"/>
  </r>
  <r>
    <x v="22"/>
    <x v="7"/>
    <x v="202"/>
    <n v="517"/>
    <n v="199"/>
    <n v="318"/>
    <n v="0"/>
    <n v="1.003883495145631"/>
    <n v="0.77281553398058256"/>
    <n v="1.2349514563106796"/>
    <n v="0"/>
    <n v="1.003883495145631"/>
    <s v=""/>
    <n v="1.2349514563106796"/>
    <s v=""/>
    <n v="0.9"/>
  </r>
  <r>
    <x v="22"/>
    <x v="7"/>
    <x v="203"/>
    <n v="312"/>
    <n v="164"/>
    <n v="148"/>
    <n v="0"/>
    <n v="1.0064516129032257"/>
    <n v="1.0580645161290323"/>
    <n v="0.95483870967741935"/>
    <n v="0"/>
    <n v="1.0064516129032257"/>
    <n v="1.0580645161290323"/>
    <n v="0.95483870967741935"/>
    <s v=""/>
    <n v="0.9"/>
  </r>
  <r>
    <x v="22"/>
    <x v="7"/>
    <x v="204"/>
    <n v="163"/>
    <n v="80"/>
    <n v="83"/>
    <n v="0"/>
    <n v="1.01875"/>
    <n v="1"/>
    <n v="1.0375000000000001"/>
    <n v="0"/>
    <n v="1.01875"/>
    <n v="1"/>
    <n v="1.0375000000000001"/>
    <s v=""/>
    <n v="0.9"/>
  </r>
  <r>
    <x v="22"/>
    <x v="7"/>
    <x v="205"/>
    <n v="398"/>
    <n v="94"/>
    <n v="304"/>
    <n v="0"/>
    <n v="1.0075949367088608"/>
    <n v="0.47594936708860758"/>
    <n v="1.5392405063291139"/>
    <n v="0"/>
    <n v="1.0075949367088608"/>
    <s v=""/>
    <n v="1.5392405063291139"/>
    <s v=""/>
    <n v="0.9"/>
  </r>
  <r>
    <x v="22"/>
    <x v="7"/>
    <x v="206"/>
    <s v=""/>
    <s v=""/>
    <s v=""/>
    <s v=""/>
    <s v=""/>
    <s v=""/>
    <s v=""/>
    <s v=""/>
    <s v=""/>
    <s v=""/>
    <s v=""/>
    <s v=""/>
    <n v="0.9"/>
  </r>
  <r>
    <x v="22"/>
    <x v="7"/>
    <x v="207"/>
    <s v=""/>
    <s v=""/>
    <s v=""/>
    <s v=""/>
    <s v=""/>
    <s v=""/>
    <s v=""/>
    <s v=""/>
    <s v=""/>
    <s v=""/>
    <s v=""/>
    <s v=""/>
    <n v="0.9"/>
  </r>
  <r>
    <x v="22"/>
    <x v="7"/>
    <x v="208"/>
    <s v=""/>
    <s v=""/>
    <s v=""/>
    <s v=""/>
    <s v=""/>
    <s v=""/>
    <s v=""/>
    <s v=""/>
    <s v=""/>
    <s v=""/>
    <s v=""/>
    <s v=""/>
    <n v="0.9"/>
  </r>
  <r>
    <x v="22"/>
    <x v="7"/>
    <x v="209"/>
    <n v="368"/>
    <n v="270"/>
    <n v="98"/>
    <n v="0"/>
    <n v="1"/>
    <n v="1.4673913043478262"/>
    <n v="0.53260869565217395"/>
    <n v="0"/>
    <n v="1"/>
    <n v="1.4673913043478262"/>
    <s v=""/>
    <s v=""/>
    <n v="0.9"/>
  </r>
  <r>
    <x v="22"/>
    <x v="7"/>
    <x v="210"/>
    <n v="333"/>
    <n v="123"/>
    <n v="210"/>
    <n v="0"/>
    <n v="1"/>
    <n v="0.73873873873873874"/>
    <n v="1.2612612612612613"/>
    <n v="0"/>
    <n v="1"/>
    <s v=""/>
    <n v="1.2612612612612613"/>
    <s v=""/>
    <n v="0.9"/>
  </r>
  <r>
    <x v="22"/>
    <x v="7"/>
    <x v="211"/>
    <n v="143"/>
    <n v="71"/>
    <n v="72"/>
    <n v="0"/>
    <n v="1.0214285714285714"/>
    <n v="1.0142857142857142"/>
    <n v="1.0285714285714285"/>
    <n v="0"/>
    <n v="1.0214285714285714"/>
    <n v="1.0142857142857142"/>
    <n v="1.0285714285714285"/>
    <s v=""/>
    <n v="0.9"/>
  </r>
  <r>
    <x v="22"/>
    <x v="7"/>
    <x v="212"/>
    <n v="176"/>
    <n v="103"/>
    <n v="73"/>
    <n v="0"/>
    <n v="0.24291823638282051"/>
    <n v="0.28432475394807399"/>
    <n v="0.20151171881756702"/>
    <n v="0"/>
    <s v=""/>
    <s v=""/>
    <s v=""/>
    <s v=""/>
    <n v="0.9"/>
  </r>
  <r>
    <x v="22"/>
    <x v="8"/>
    <x v="213"/>
    <n v="92"/>
    <n v="45"/>
    <n v="47"/>
    <n v="0"/>
    <n v="0.12697998720011072"/>
    <n v="0.12421955269576049"/>
    <n v="0.12974042170446096"/>
    <n v="0"/>
    <s v=""/>
    <s v=""/>
    <s v=""/>
    <s v=""/>
    <n v="0.9"/>
  </r>
  <r>
    <x v="22"/>
    <x v="8"/>
    <x v="214"/>
    <n v="28"/>
    <n v="28"/>
    <n v="0"/>
    <n v="0"/>
    <n v="3.8646083060903259E-2"/>
    <n v="7.7292166121806519E-2"/>
    <n v="0"/>
    <n v="0"/>
    <s v=""/>
    <s v=""/>
    <s v=""/>
    <s v=""/>
    <n v="0.9"/>
  </r>
  <r>
    <x v="22"/>
    <x v="8"/>
    <x v="215"/>
    <s v=""/>
    <s v=""/>
    <s v=""/>
    <s v=""/>
    <s v=""/>
    <s v=""/>
    <s v=""/>
    <s v=""/>
    <s v=""/>
    <s v=""/>
    <s v=""/>
    <s v=""/>
    <n v="0.9"/>
  </r>
  <r>
    <x v="22"/>
    <x v="8"/>
    <x v="216"/>
    <s v=""/>
    <s v=""/>
    <s v=""/>
    <s v=""/>
    <s v=""/>
    <s v=""/>
    <s v=""/>
    <s v=""/>
    <s v=""/>
    <s v=""/>
    <s v=""/>
    <s v=""/>
    <n v="0.9"/>
  </r>
  <r>
    <x v="22"/>
    <x v="8"/>
    <x v="217"/>
    <s v=""/>
    <s v=""/>
    <s v=""/>
    <s v=""/>
    <s v=""/>
    <s v=""/>
    <s v=""/>
    <s v=""/>
    <s v=""/>
    <s v=""/>
    <s v=""/>
    <s v=""/>
    <n v="0.9"/>
  </r>
  <r>
    <x v="22"/>
    <x v="8"/>
    <x v="218"/>
    <s v=""/>
    <s v=""/>
    <s v=""/>
    <s v=""/>
    <s v=""/>
    <s v=""/>
    <s v=""/>
    <s v=""/>
    <s v=""/>
    <s v=""/>
    <s v=""/>
    <s v=""/>
    <n v="0.9"/>
  </r>
  <r>
    <x v="22"/>
    <x v="8"/>
    <x v="219"/>
    <s v=""/>
    <s v=""/>
    <s v=""/>
    <s v=""/>
    <s v=""/>
    <s v=""/>
    <s v=""/>
    <s v=""/>
    <s v=""/>
    <s v=""/>
    <s v=""/>
    <s v=""/>
    <n v="0.9"/>
  </r>
  <r>
    <x v="22"/>
    <x v="8"/>
    <x v="220"/>
    <s v=""/>
    <s v=""/>
    <s v=""/>
    <s v=""/>
    <s v=""/>
    <s v=""/>
    <s v=""/>
    <s v=""/>
    <s v=""/>
    <s v=""/>
    <s v=""/>
    <s v=""/>
    <n v="0.9"/>
  </r>
  <r>
    <x v="22"/>
    <x v="8"/>
    <x v="221"/>
    <s v=""/>
    <s v=""/>
    <s v=""/>
    <s v=""/>
    <s v=""/>
    <s v=""/>
    <s v=""/>
    <s v=""/>
    <s v=""/>
    <s v=""/>
    <s v=""/>
    <s v=""/>
    <n v="0.9"/>
  </r>
  <r>
    <x v="22"/>
    <x v="8"/>
    <x v="222"/>
    <s v=""/>
    <s v=""/>
    <s v=""/>
    <s v=""/>
    <s v=""/>
    <s v=""/>
    <s v=""/>
    <s v=""/>
    <s v=""/>
    <s v=""/>
    <s v=""/>
    <s v=""/>
    <n v="0.9"/>
  </r>
  <r>
    <x v="22"/>
    <x v="8"/>
    <x v="223"/>
    <n v="507"/>
    <n v="135"/>
    <n v="372"/>
    <n v="0"/>
    <n v="1.003960396039604"/>
    <n v="0.53465346534653468"/>
    <n v="1.4732673267326732"/>
    <n v="0"/>
    <n v="1.003960396039604"/>
    <s v=""/>
    <n v="1.4732673267326732"/>
    <s v=""/>
    <n v="0.9"/>
  </r>
  <r>
    <x v="22"/>
    <x v="8"/>
    <x v="224"/>
    <n v="494"/>
    <n v="250"/>
    <n v="244"/>
    <n v="0"/>
    <n v="0.98799999999999999"/>
    <n v="1"/>
    <n v="0.97599999999999998"/>
    <n v="0"/>
    <n v="0.98799999999999999"/>
    <n v="1"/>
    <n v="0.97599999999999998"/>
    <s v=""/>
    <n v="0.9"/>
  </r>
  <r>
    <x v="22"/>
    <x v="8"/>
    <x v="225"/>
    <n v="687"/>
    <n v="347"/>
    <n v="340"/>
    <n v="0"/>
    <n v="1.0029197080291972"/>
    <n v="1.0131386861313869"/>
    <n v="0.99270072992700731"/>
    <n v="0"/>
    <n v="1.0029197080291972"/>
    <n v="1.0131386861313869"/>
    <n v="0.99270072992700731"/>
    <s v=""/>
    <n v="0.9"/>
  </r>
  <r>
    <x v="22"/>
    <x v="8"/>
    <x v="226"/>
    <n v="674"/>
    <n v="279"/>
    <n v="395"/>
    <n v="0"/>
    <n v="0.99851851851851847"/>
    <n v="0.82666666666666666"/>
    <n v="1.1703703703703703"/>
    <n v="0"/>
    <n v="0.99851851851851847"/>
    <s v=""/>
    <n v="1.1703703703703703"/>
    <s v=""/>
    <n v="0.9"/>
  </r>
  <r>
    <x v="22"/>
    <x v="8"/>
    <x v="227"/>
    <n v="596"/>
    <n v="289"/>
    <n v="307"/>
    <n v="0"/>
    <n v="1.0016806722689076"/>
    <n v="0.97142857142857142"/>
    <n v="1.0319327731092438"/>
    <n v="0"/>
    <n v="1.0016806722689076"/>
    <n v="0.97142857142857142"/>
    <n v="1.0319327731092438"/>
    <s v=""/>
    <n v="0.9"/>
  </r>
  <r>
    <x v="22"/>
    <x v="8"/>
    <x v="228"/>
    <n v="94"/>
    <n v="94"/>
    <n v="0"/>
    <n v="0"/>
    <n v="0.94"/>
    <n v="1.88"/>
    <n v="0"/>
    <n v="0"/>
    <n v="0.94"/>
    <n v="1.88"/>
    <s v=""/>
    <s v=""/>
    <n v="0.9"/>
  </r>
  <r>
    <x v="22"/>
    <x v="8"/>
    <x v="229"/>
    <s v=""/>
    <s v=""/>
    <s v=""/>
    <s v=""/>
    <s v=""/>
    <s v=""/>
    <s v=""/>
    <s v=""/>
    <s v=""/>
    <s v=""/>
    <s v=""/>
    <s v=""/>
    <n v="0.9"/>
  </r>
  <r>
    <x v="22"/>
    <x v="8"/>
    <x v="230"/>
    <n v="351"/>
    <n v="251"/>
    <n v="100"/>
    <n v="0"/>
    <n v="1.0028571428571429"/>
    <n v="1.4342857142857144"/>
    <n v="0.5714285714285714"/>
    <n v="0"/>
    <n v="1.0028571428571429"/>
    <n v="1.4342857142857144"/>
    <s v=""/>
    <s v=""/>
    <n v="0.9"/>
  </r>
  <r>
    <x v="22"/>
    <x v="8"/>
    <x v="231"/>
    <n v="405"/>
    <n v="253"/>
    <n v="152"/>
    <n v="0"/>
    <n v="1"/>
    <n v="1.2493827160493827"/>
    <n v="0.75061728395061733"/>
    <n v="0"/>
    <n v="1"/>
    <n v="1.2493827160493827"/>
    <s v=""/>
    <s v=""/>
    <n v="0.9"/>
  </r>
  <r>
    <x v="22"/>
    <x v="8"/>
    <x v="232"/>
    <n v="261"/>
    <n v="109"/>
    <n v="152"/>
    <n v="0"/>
    <n v="1"/>
    <n v="0.83524904214559392"/>
    <n v="1.1647509578544062"/>
    <n v="0"/>
    <n v="1"/>
    <s v=""/>
    <n v="1.1647509578544062"/>
    <s v=""/>
    <n v="0.9"/>
  </r>
  <r>
    <x v="22"/>
    <x v="8"/>
    <x v="233"/>
    <n v="504"/>
    <n v="212"/>
    <n v="292"/>
    <n v="0"/>
    <n v="0.99801980198019802"/>
    <n v="0.83960396039603957"/>
    <n v="1.1564356435643564"/>
    <n v="0"/>
    <n v="0.99801980198019802"/>
    <s v=""/>
    <n v="1.1564356435643564"/>
    <s v=""/>
    <n v="0.9"/>
  </r>
  <r>
    <x v="22"/>
    <x v="8"/>
    <x v="234"/>
    <n v="261"/>
    <n v="178"/>
    <n v="83"/>
    <n v="0"/>
    <n v="1"/>
    <n v="1.3639846743295019"/>
    <n v="0.63601532567049812"/>
    <n v="0"/>
    <n v="1"/>
    <n v="1.3639846743295019"/>
    <s v=""/>
    <s v=""/>
    <n v="0.9"/>
  </r>
  <r>
    <x v="22"/>
    <x v="8"/>
    <x v="235"/>
    <n v="56"/>
    <n v="56"/>
    <n v="0"/>
    <n v="0"/>
    <n v="7.7292166121806519E-2"/>
    <n v="0.15458433224361304"/>
    <n v="0"/>
    <n v="0"/>
    <s v=""/>
    <s v=""/>
    <s v=""/>
    <s v=""/>
    <n v="0.9"/>
  </r>
  <r>
    <x v="22"/>
    <x v="8"/>
    <x v="236"/>
    <s v=""/>
    <s v=""/>
    <s v=""/>
    <s v=""/>
    <s v=""/>
    <s v=""/>
    <s v=""/>
    <s v=""/>
    <s v=""/>
    <s v=""/>
    <s v=""/>
    <s v=""/>
    <n v="0.9"/>
  </r>
  <r>
    <x v="22"/>
    <x v="8"/>
    <x v="237"/>
    <n v="519"/>
    <n v="238"/>
    <n v="281"/>
    <n v="0"/>
    <n v="1"/>
    <n v="0.91714836223506746"/>
    <n v="1.0828516377649327"/>
    <n v="0"/>
    <n v="1"/>
    <n v="0.91714836223506746"/>
    <n v="1.0828516377649327"/>
    <s v=""/>
    <n v="0.9"/>
  </r>
  <r>
    <x v="22"/>
    <x v="8"/>
    <x v="238"/>
    <n v="443"/>
    <n v="243"/>
    <n v="200"/>
    <n v="0"/>
    <n v="1"/>
    <n v="1.0970654627539504"/>
    <n v="0.90293453724604966"/>
    <n v="0"/>
    <n v="1"/>
    <n v="1.0970654627539504"/>
    <n v="0.90293453724604966"/>
    <s v=""/>
    <n v="0.9"/>
  </r>
  <r>
    <x v="22"/>
    <x v="8"/>
    <x v="239"/>
    <n v="464"/>
    <n v="213"/>
    <n v="251"/>
    <n v="0"/>
    <n v="1"/>
    <n v="0.9181034482758621"/>
    <n v="1.0818965517241379"/>
    <n v="0"/>
    <n v="1"/>
    <n v="0.9181034482758621"/>
    <n v="1.0818965517241379"/>
    <s v=""/>
    <n v="0.9"/>
  </r>
  <r>
    <x v="22"/>
    <x v="8"/>
    <x v="240"/>
    <n v="437"/>
    <n v="254"/>
    <n v="183"/>
    <n v="0"/>
    <n v="1"/>
    <n v="1.1624713958810069"/>
    <n v="0.8375286041189931"/>
    <n v="0"/>
    <n v="1"/>
    <n v="1.1624713958810069"/>
    <s v=""/>
    <s v=""/>
    <n v="0.9"/>
  </r>
  <r>
    <x v="22"/>
    <x v="8"/>
    <x v="241"/>
    <n v="410"/>
    <n v="242"/>
    <n v="168"/>
    <n v="0"/>
    <n v="1"/>
    <n v="1.1804878048780487"/>
    <n v="0.81951219512195117"/>
    <n v="0"/>
    <n v="1"/>
    <n v="1.1804878048780487"/>
    <s v=""/>
    <s v=""/>
    <n v="0.9"/>
  </r>
  <r>
    <x v="22"/>
    <x v="8"/>
    <x v="242"/>
    <n v="326"/>
    <n v="326"/>
    <n v="0"/>
    <n v="0"/>
    <n v="0.81499999999999995"/>
    <n v="1.63"/>
    <n v="0"/>
    <n v="0"/>
    <s v=""/>
    <n v="1.63"/>
    <s v=""/>
    <s v=""/>
    <n v="0.9"/>
  </r>
  <r>
    <x v="22"/>
    <x v="8"/>
    <x v="243"/>
    <s v=""/>
    <s v=""/>
    <s v=""/>
    <s v=""/>
    <s v=""/>
    <s v=""/>
    <s v=""/>
    <s v=""/>
    <s v=""/>
    <s v=""/>
    <s v=""/>
    <s v=""/>
    <n v="0.9"/>
  </r>
  <r>
    <x v="22"/>
    <x v="9"/>
    <x v="244"/>
    <n v="387"/>
    <n v="243"/>
    <n v="144"/>
    <n v="0"/>
    <e v="#REF!"/>
    <e v="#REF!"/>
    <e v="#REF!"/>
    <e v="#REF!"/>
    <e v="#REF!"/>
    <e v="#REF!"/>
    <e v="#REF!"/>
    <e v="#REF!"/>
    <n v="0.9"/>
  </r>
  <r>
    <x v="22"/>
    <x v="9"/>
    <x v="245"/>
    <s v=""/>
    <s v=""/>
    <s v=""/>
    <s v=""/>
    <s v=""/>
    <s v=""/>
    <s v=""/>
    <s v=""/>
    <s v=""/>
    <s v=""/>
    <s v=""/>
    <s v=""/>
    <n v="0.9"/>
  </r>
  <r>
    <x v="22"/>
    <x v="9"/>
    <x v="246"/>
    <s v=""/>
    <s v=""/>
    <s v=""/>
    <s v=""/>
    <s v=""/>
    <s v=""/>
    <s v=""/>
    <s v=""/>
    <s v=""/>
    <s v=""/>
    <s v=""/>
    <s v=""/>
    <n v="0.9"/>
  </r>
  <r>
    <x v="22"/>
    <x v="9"/>
    <x v="247"/>
    <s v=""/>
    <s v=""/>
    <s v=""/>
    <s v=""/>
    <s v=""/>
    <s v=""/>
    <s v=""/>
    <s v=""/>
    <s v=""/>
    <s v=""/>
    <s v=""/>
    <s v=""/>
    <n v="0.9"/>
  </r>
  <r>
    <x v="22"/>
    <x v="9"/>
    <x v="248"/>
    <s v=""/>
    <s v=""/>
    <s v=""/>
    <s v=""/>
    <s v=""/>
    <s v=""/>
    <s v=""/>
    <s v=""/>
    <s v=""/>
    <s v=""/>
    <s v=""/>
    <s v=""/>
    <n v="0.9"/>
  </r>
  <r>
    <x v="22"/>
    <x v="9"/>
    <x v="249"/>
    <s v=""/>
    <s v=""/>
    <s v=""/>
    <s v=""/>
    <s v=""/>
    <s v=""/>
    <s v=""/>
    <s v=""/>
    <s v=""/>
    <s v=""/>
    <s v=""/>
    <s v=""/>
    <n v="0.9"/>
  </r>
  <r>
    <x v="22"/>
    <x v="9"/>
    <x v="250"/>
    <s v=""/>
    <s v=""/>
    <s v=""/>
    <s v=""/>
    <s v=""/>
    <s v=""/>
    <s v=""/>
    <s v=""/>
    <s v=""/>
    <s v=""/>
    <s v=""/>
    <s v=""/>
    <n v="0.9"/>
  </r>
  <r>
    <x v="22"/>
    <x v="9"/>
    <x v="251"/>
    <s v=""/>
    <s v=""/>
    <s v=""/>
    <s v=""/>
    <s v=""/>
    <s v=""/>
    <s v=""/>
    <s v=""/>
    <s v=""/>
    <s v=""/>
    <s v=""/>
    <s v=""/>
    <n v="0.9"/>
  </r>
  <r>
    <x v="22"/>
    <x v="9"/>
    <x v="252"/>
    <s v=""/>
    <s v=""/>
    <s v=""/>
    <s v=""/>
    <s v=""/>
    <s v=""/>
    <s v=""/>
    <s v=""/>
    <s v=""/>
    <s v=""/>
    <s v=""/>
    <s v=""/>
    <n v="0.9"/>
  </r>
  <r>
    <x v="22"/>
    <x v="9"/>
    <x v="253"/>
    <s v=""/>
    <s v=""/>
    <s v=""/>
    <s v=""/>
    <s v=""/>
    <s v=""/>
    <s v=""/>
    <s v=""/>
    <s v=""/>
    <s v=""/>
    <s v=""/>
    <s v=""/>
    <n v="0.9"/>
  </r>
  <r>
    <x v="22"/>
    <x v="9"/>
    <x v="254"/>
    <s v=""/>
    <s v=""/>
    <s v=""/>
    <s v=""/>
    <s v=""/>
    <s v=""/>
    <s v=""/>
    <s v=""/>
    <s v=""/>
    <s v=""/>
    <s v=""/>
    <s v=""/>
    <n v="0.9"/>
  </r>
  <r>
    <x v="22"/>
    <x v="9"/>
    <x v="255"/>
    <s v=""/>
    <s v=""/>
    <s v=""/>
    <s v=""/>
    <s v=""/>
    <s v=""/>
    <s v=""/>
    <s v=""/>
    <s v=""/>
    <s v=""/>
    <s v=""/>
    <s v=""/>
    <n v="0.9"/>
  </r>
  <r>
    <x v="22"/>
    <x v="9"/>
    <x v="256"/>
    <s v=""/>
    <s v=""/>
    <s v=""/>
    <s v=""/>
    <s v=""/>
    <s v=""/>
    <s v=""/>
    <s v=""/>
    <s v=""/>
    <s v=""/>
    <s v=""/>
    <s v=""/>
    <n v="0.9"/>
  </r>
  <r>
    <x v="22"/>
    <x v="9"/>
    <x v="257"/>
    <s v=""/>
    <s v=""/>
    <s v=""/>
    <s v=""/>
    <s v=""/>
    <s v=""/>
    <s v=""/>
    <s v=""/>
    <s v=""/>
    <s v=""/>
    <s v=""/>
    <s v=""/>
    <n v="0.9"/>
  </r>
  <r>
    <x v="22"/>
    <x v="9"/>
    <x v="258"/>
    <s v=""/>
    <s v=""/>
    <s v=""/>
    <s v=""/>
    <s v=""/>
    <s v=""/>
    <s v=""/>
    <s v=""/>
    <s v=""/>
    <s v=""/>
    <s v=""/>
    <s v=""/>
    <n v="0.9"/>
  </r>
  <r>
    <x v="22"/>
    <x v="9"/>
    <x v="259"/>
    <s v=""/>
    <s v=""/>
    <s v=""/>
    <s v=""/>
    <s v=""/>
    <s v=""/>
    <s v=""/>
    <s v=""/>
    <s v=""/>
    <s v=""/>
    <s v=""/>
    <s v=""/>
    <n v="0.9"/>
  </r>
  <r>
    <x v="22"/>
    <x v="9"/>
    <x v="260"/>
    <s v=""/>
    <s v=""/>
    <s v=""/>
    <s v=""/>
    <s v=""/>
    <s v=""/>
    <s v=""/>
    <s v=""/>
    <s v=""/>
    <s v=""/>
    <s v=""/>
    <s v=""/>
    <n v="0.9"/>
  </r>
  <r>
    <x v="22"/>
    <x v="9"/>
    <x v="261"/>
    <s v=""/>
    <s v=""/>
    <s v=""/>
    <s v=""/>
    <s v=""/>
    <s v=""/>
    <s v=""/>
    <s v=""/>
    <s v=""/>
    <s v=""/>
    <s v=""/>
    <s v=""/>
    <n v="0.9"/>
  </r>
  <r>
    <x v="22"/>
    <x v="9"/>
    <x v="262"/>
    <s v=""/>
    <s v=""/>
    <s v=""/>
    <s v=""/>
    <s v=""/>
    <s v=""/>
    <s v=""/>
    <s v=""/>
    <s v=""/>
    <s v=""/>
    <s v=""/>
    <s v=""/>
    <n v="0.9"/>
  </r>
  <r>
    <x v="22"/>
    <x v="9"/>
    <x v="263"/>
    <s v=""/>
    <s v=""/>
    <s v=""/>
    <s v=""/>
    <s v=""/>
    <s v=""/>
    <s v=""/>
    <s v=""/>
    <s v=""/>
    <s v=""/>
    <s v=""/>
    <s v=""/>
    <n v="0.9"/>
  </r>
  <r>
    <x v="22"/>
    <x v="9"/>
    <x v="264"/>
    <s v=""/>
    <s v=""/>
    <s v=""/>
    <s v=""/>
    <s v=""/>
    <s v=""/>
    <s v=""/>
    <s v=""/>
    <s v=""/>
    <s v=""/>
    <s v=""/>
    <s v=""/>
    <n v="0.9"/>
  </r>
  <r>
    <x v="22"/>
    <x v="9"/>
    <x v="265"/>
    <s v=""/>
    <s v=""/>
    <s v=""/>
    <s v=""/>
    <s v=""/>
    <s v=""/>
    <s v=""/>
    <s v=""/>
    <s v=""/>
    <s v=""/>
    <s v=""/>
    <s v=""/>
    <n v="0.9"/>
  </r>
  <r>
    <x v="22"/>
    <x v="9"/>
    <x v="266"/>
    <s v=""/>
    <s v=""/>
    <s v=""/>
    <s v=""/>
    <s v=""/>
    <s v=""/>
    <s v=""/>
    <s v=""/>
    <s v=""/>
    <s v=""/>
    <s v=""/>
    <s v=""/>
    <n v="0.9"/>
  </r>
  <r>
    <x v="22"/>
    <x v="9"/>
    <x v="267"/>
    <s v=""/>
    <s v=""/>
    <s v=""/>
    <s v=""/>
    <s v=""/>
    <s v=""/>
    <s v=""/>
    <s v=""/>
    <s v=""/>
    <s v=""/>
    <s v=""/>
    <s v=""/>
    <n v="0.9"/>
  </r>
  <r>
    <x v="22"/>
    <x v="9"/>
    <x v="268"/>
    <s v=""/>
    <s v=""/>
    <s v=""/>
    <s v=""/>
    <s v=""/>
    <s v=""/>
    <s v=""/>
    <s v=""/>
    <s v=""/>
    <s v=""/>
    <s v=""/>
    <s v=""/>
    <n v="0.9"/>
  </r>
  <r>
    <x v="22"/>
    <x v="9"/>
    <x v="269"/>
    <s v=""/>
    <s v=""/>
    <s v=""/>
    <s v=""/>
    <s v=""/>
    <s v=""/>
    <s v=""/>
    <s v=""/>
    <s v=""/>
    <s v=""/>
    <s v=""/>
    <s v=""/>
    <n v="0.9"/>
  </r>
  <r>
    <x v="22"/>
    <x v="9"/>
    <x v="270"/>
    <s v=""/>
    <s v=""/>
    <s v=""/>
    <s v=""/>
    <s v=""/>
    <s v=""/>
    <s v=""/>
    <s v=""/>
    <s v=""/>
    <s v=""/>
    <s v=""/>
    <s v=""/>
    <n v="0.9"/>
  </r>
  <r>
    <x v="22"/>
    <x v="9"/>
    <x v="271"/>
    <s v=""/>
    <s v=""/>
    <s v=""/>
    <s v=""/>
    <s v=""/>
    <s v=""/>
    <s v=""/>
    <s v=""/>
    <s v=""/>
    <s v=""/>
    <s v=""/>
    <s v=""/>
    <n v="0.9"/>
  </r>
  <r>
    <x v="22"/>
    <x v="9"/>
    <x v="272"/>
    <s v=""/>
    <s v=""/>
    <s v=""/>
    <s v=""/>
    <s v=""/>
    <s v=""/>
    <s v=""/>
    <s v=""/>
    <s v=""/>
    <s v=""/>
    <s v=""/>
    <s v=""/>
    <n v="0.9"/>
  </r>
  <r>
    <x v="22"/>
    <x v="9"/>
    <x v="273"/>
    <s v=""/>
    <s v=""/>
    <s v=""/>
    <s v=""/>
    <s v=""/>
    <s v=""/>
    <s v=""/>
    <s v=""/>
    <s v=""/>
    <s v=""/>
    <s v=""/>
    <s v=""/>
    <n v="0.9"/>
  </r>
  <r>
    <x v="22"/>
    <x v="10"/>
    <x v="274"/>
    <s v=""/>
    <s v=""/>
    <s v=""/>
    <s v=""/>
    <s v=""/>
    <s v=""/>
    <s v=""/>
    <s v=""/>
    <s v=""/>
    <s v=""/>
    <s v=""/>
    <s v=""/>
    <n v="0.9"/>
  </r>
  <r>
    <x v="22"/>
    <x v="10"/>
    <x v="275"/>
    <s v=""/>
    <s v=""/>
    <s v=""/>
    <s v=""/>
    <s v=""/>
    <s v=""/>
    <s v=""/>
    <s v=""/>
    <s v=""/>
    <s v=""/>
    <s v=""/>
    <s v=""/>
    <n v="0.9"/>
  </r>
  <r>
    <x v="22"/>
    <x v="10"/>
    <x v="276"/>
    <s v=""/>
    <s v=""/>
    <s v=""/>
    <s v=""/>
    <s v=""/>
    <s v=""/>
    <s v=""/>
    <s v=""/>
    <s v=""/>
    <s v=""/>
    <s v=""/>
    <s v=""/>
    <n v="0.9"/>
  </r>
  <r>
    <x v="22"/>
    <x v="10"/>
    <x v="277"/>
    <s v=""/>
    <s v=""/>
    <s v=""/>
    <s v=""/>
    <s v=""/>
    <s v=""/>
    <s v=""/>
    <s v=""/>
    <s v=""/>
    <s v=""/>
    <s v=""/>
    <s v=""/>
    <n v="0.9"/>
  </r>
  <r>
    <x v="22"/>
    <x v="10"/>
    <x v="278"/>
    <s v=""/>
    <s v=""/>
    <s v=""/>
    <s v=""/>
    <s v=""/>
    <s v=""/>
    <s v=""/>
    <s v=""/>
    <s v=""/>
    <s v=""/>
    <s v=""/>
    <s v=""/>
    <n v="0.9"/>
  </r>
  <r>
    <x v="22"/>
    <x v="10"/>
    <x v="279"/>
    <s v=""/>
    <s v=""/>
    <s v=""/>
    <s v=""/>
    <s v=""/>
    <s v=""/>
    <s v=""/>
    <s v=""/>
    <s v=""/>
    <s v=""/>
    <s v=""/>
    <s v=""/>
    <n v="0.9"/>
  </r>
  <r>
    <x v="22"/>
    <x v="10"/>
    <x v="280"/>
    <s v=""/>
    <s v=""/>
    <s v=""/>
    <s v=""/>
    <s v=""/>
    <s v=""/>
    <s v=""/>
    <s v=""/>
    <s v=""/>
    <s v=""/>
    <s v=""/>
    <s v=""/>
    <n v="0.9"/>
  </r>
  <r>
    <x v="22"/>
    <x v="10"/>
    <x v="281"/>
    <s v=""/>
    <s v=""/>
    <s v=""/>
    <s v=""/>
    <s v=""/>
    <s v=""/>
    <s v=""/>
    <s v=""/>
    <s v=""/>
    <s v=""/>
    <s v=""/>
    <s v=""/>
    <n v="0.9"/>
  </r>
  <r>
    <x v="22"/>
    <x v="10"/>
    <x v="282"/>
    <s v=""/>
    <s v=""/>
    <s v=""/>
    <s v=""/>
    <s v=""/>
    <s v=""/>
    <s v=""/>
    <s v=""/>
    <s v=""/>
    <s v=""/>
    <s v=""/>
    <s v=""/>
    <n v="0.9"/>
  </r>
  <r>
    <x v="22"/>
    <x v="10"/>
    <x v="283"/>
    <s v=""/>
    <s v=""/>
    <s v=""/>
    <s v=""/>
    <s v=""/>
    <s v=""/>
    <s v=""/>
    <s v=""/>
    <s v=""/>
    <s v=""/>
    <s v=""/>
    <s v=""/>
    <n v="0.9"/>
  </r>
  <r>
    <x v="22"/>
    <x v="10"/>
    <x v="284"/>
    <s v=""/>
    <s v=""/>
    <s v=""/>
    <s v=""/>
    <s v=""/>
    <s v=""/>
    <s v=""/>
    <s v=""/>
    <s v=""/>
    <s v=""/>
    <s v=""/>
    <s v=""/>
    <n v="0.9"/>
  </r>
  <r>
    <x v="22"/>
    <x v="10"/>
    <x v="285"/>
    <s v=""/>
    <s v=""/>
    <s v=""/>
    <s v=""/>
    <s v=""/>
    <s v=""/>
    <s v=""/>
    <s v=""/>
    <s v=""/>
    <s v=""/>
    <s v=""/>
    <s v=""/>
    <n v="0.9"/>
  </r>
  <r>
    <x v="22"/>
    <x v="10"/>
    <x v="286"/>
    <s v=""/>
    <s v=""/>
    <s v=""/>
    <s v=""/>
    <s v=""/>
    <s v=""/>
    <s v=""/>
    <s v=""/>
    <s v=""/>
    <s v=""/>
    <s v=""/>
    <s v=""/>
    <n v="0.9"/>
  </r>
  <r>
    <x v="22"/>
    <x v="10"/>
    <x v="287"/>
    <s v=""/>
    <s v=""/>
    <s v=""/>
    <s v=""/>
    <s v=""/>
    <s v=""/>
    <s v=""/>
    <s v=""/>
    <s v=""/>
    <s v=""/>
    <s v=""/>
    <s v=""/>
    <n v="0.9"/>
  </r>
  <r>
    <x v="22"/>
    <x v="10"/>
    <x v="288"/>
    <s v=""/>
    <s v=""/>
    <s v=""/>
    <s v=""/>
    <s v=""/>
    <s v=""/>
    <s v=""/>
    <s v=""/>
    <s v=""/>
    <s v=""/>
    <s v=""/>
    <s v=""/>
    <n v="0.9"/>
  </r>
  <r>
    <x v="22"/>
    <x v="10"/>
    <x v="289"/>
    <s v=""/>
    <s v=""/>
    <s v=""/>
    <s v=""/>
    <s v=""/>
    <s v=""/>
    <s v=""/>
    <s v=""/>
    <s v=""/>
    <s v=""/>
    <s v=""/>
    <s v=""/>
    <n v="0.9"/>
  </r>
  <r>
    <x v="22"/>
    <x v="10"/>
    <x v="290"/>
    <s v=""/>
    <s v=""/>
    <s v=""/>
    <s v=""/>
    <s v=""/>
    <s v=""/>
    <s v=""/>
    <s v=""/>
    <s v=""/>
    <s v=""/>
    <s v=""/>
    <s v=""/>
    <n v="0.9"/>
  </r>
  <r>
    <x v="22"/>
    <x v="10"/>
    <x v="291"/>
    <s v=""/>
    <s v=""/>
    <s v=""/>
    <s v=""/>
    <s v=""/>
    <s v=""/>
    <s v=""/>
    <s v=""/>
    <s v=""/>
    <s v=""/>
    <s v=""/>
    <s v=""/>
    <n v="0.9"/>
  </r>
  <r>
    <x v="22"/>
    <x v="10"/>
    <x v="292"/>
    <s v=""/>
    <s v=""/>
    <s v=""/>
    <s v=""/>
    <s v=""/>
    <s v=""/>
    <s v=""/>
    <s v=""/>
    <s v=""/>
    <s v=""/>
    <s v=""/>
    <s v=""/>
    <n v="0.9"/>
  </r>
  <r>
    <x v="22"/>
    <x v="10"/>
    <x v="293"/>
    <s v=""/>
    <s v=""/>
    <s v=""/>
    <s v=""/>
    <s v=""/>
    <s v=""/>
    <s v=""/>
    <s v=""/>
    <s v=""/>
    <s v=""/>
    <s v=""/>
    <s v=""/>
    <n v="0.9"/>
  </r>
  <r>
    <x v="22"/>
    <x v="10"/>
    <x v="294"/>
    <s v=""/>
    <s v=""/>
    <s v=""/>
    <s v=""/>
    <s v=""/>
    <s v=""/>
    <s v=""/>
    <s v=""/>
    <s v=""/>
    <s v=""/>
    <s v=""/>
    <s v=""/>
    <n v="0.9"/>
  </r>
  <r>
    <x v="22"/>
    <x v="10"/>
    <x v="295"/>
    <s v=""/>
    <s v=""/>
    <s v=""/>
    <s v=""/>
    <s v=""/>
    <s v=""/>
    <s v=""/>
    <s v=""/>
    <s v=""/>
    <s v=""/>
    <s v=""/>
    <s v=""/>
    <n v="0.9"/>
  </r>
  <r>
    <x v="22"/>
    <x v="10"/>
    <x v="296"/>
    <s v=""/>
    <s v=""/>
    <s v=""/>
    <s v=""/>
    <s v=""/>
    <s v=""/>
    <s v=""/>
    <s v=""/>
    <s v=""/>
    <s v=""/>
    <s v=""/>
    <s v=""/>
    <n v="0.9"/>
  </r>
  <r>
    <x v="22"/>
    <x v="10"/>
    <x v="297"/>
    <s v=""/>
    <s v=""/>
    <s v=""/>
    <s v=""/>
    <s v=""/>
    <s v=""/>
    <s v=""/>
    <s v=""/>
    <s v=""/>
    <s v=""/>
    <s v=""/>
    <s v=""/>
    <n v="0.9"/>
  </r>
  <r>
    <x v="22"/>
    <x v="10"/>
    <x v="298"/>
    <s v=""/>
    <s v=""/>
    <s v=""/>
    <s v=""/>
    <s v=""/>
    <s v=""/>
    <s v=""/>
    <s v=""/>
    <s v=""/>
    <s v=""/>
    <s v=""/>
    <s v=""/>
    <n v="0.9"/>
  </r>
  <r>
    <x v="22"/>
    <x v="10"/>
    <x v="299"/>
    <s v=""/>
    <s v=""/>
    <s v=""/>
    <s v=""/>
    <s v=""/>
    <s v=""/>
    <s v=""/>
    <s v=""/>
    <s v=""/>
    <s v=""/>
    <s v=""/>
    <s v=""/>
    <n v="0.9"/>
  </r>
  <r>
    <x v="22"/>
    <x v="10"/>
    <x v="300"/>
    <s v=""/>
    <s v=""/>
    <s v=""/>
    <s v=""/>
    <s v=""/>
    <s v=""/>
    <s v=""/>
    <s v=""/>
    <s v=""/>
    <s v=""/>
    <s v=""/>
    <s v=""/>
    <n v="0.9"/>
  </r>
  <r>
    <x v="22"/>
    <x v="10"/>
    <x v="301"/>
    <s v=""/>
    <s v=""/>
    <s v=""/>
    <s v=""/>
    <s v=""/>
    <s v=""/>
    <s v=""/>
    <s v=""/>
    <s v=""/>
    <s v=""/>
    <s v=""/>
    <s v=""/>
    <n v="0.9"/>
  </r>
  <r>
    <x v="22"/>
    <x v="10"/>
    <x v="302"/>
    <s v=""/>
    <s v=""/>
    <s v=""/>
    <s v=""/>
    <s v=""/>
    <s v=""/>
    <s v=""/>
    <s v=""/>
    <s v=""/>
    <s v=""/>
    <s v=""/>
    <s v=""/>
    <n v="0.9"/>
  </r>
  <r>
    <x v="22"/>
    <x v="10"/>
    <x v="303"/>
    <s v=""/>
    <s v=""/>
    <s v=""/>
    <s v=""/>
    <s v=""/>
    <s v=""/>
    <s v=""/>
    <s v=""/>
    <s v=""/>
    <s v=""/>
    <s v=""/>
    <s v=""/>
    <n v="0.9"/>
  </r>
  <r>
    <x v="22"/>
    <x v="10"/>
    <x v="304"/>
    <s v=""/>
    <s v=""/>
    <s v=""/>
    <s v=""/>
    <s v=""/>
    <s v=""/>
    <s v=""/>
    <s v=""/>
    <s v=""/>
    <s v=""/>
    <s v=""/>
    <s v=""/>
    <n v="0.9"/>
  </r>
  <r>
    <x v="22"/>
    <x v="11"/>
    <x v="305"/>
    <s v=""/>
    <s v=""/>
    <s v=""/>
    <s v=""/>
    <s v=""/>
    <s v=""/>
    <s v=""/>
    <s v=""/>
    <s v=""/>
    <s v=""/>
    <s v=""/>
    <s v=""/>
    <n v="0.9"/>
  </r>
  <r>
    <x v="22"/>
    <x v="11"/>
    <x v="306"/>
    <s v=""/>
    <s v=""/>
    <s v=""/>
    <s v=""/>
    <s v=""/>
    <s v=""/>
    <s v=""/>
    <s v=""/>
    <s v=""/>
    <s v=""/>
    <s v=""/>
    <s v=""/>
    <n v="0.9"/>
  </r>
  <r>
    <x v="22"/>
    <x v="11"/>
    <x v="307"/>
    <s v=""/>
    <s v=""/>
    <s v=""/>
    <s v=""/>
    <s v=""/>
    <s v=""/>
    <s v=""/>
    <s v=""/>
    <s v=""/>
    <s v=""/>
    <s v=""/>
    <s v=""/>
    <n v="0.9"/>
  </r>
  <r>
    <x v="22"/>
    <x v="11"/>
    <x v="308"/>
    <s v=""/>
    <s v=""/>
    <s v=""/>
    <s v=""/>
    <s v=""/>
    <s v=""/>
    <s v=""/>
    <s v=""/>
    <s v=""/>
    <s v=""/>
    <s v=""/>
    <s v=""/>
    <n v="0.9"/>
  </r>
  <r>
    <x v="22"/>
    <x v="11"/>
    <x v="309"/>
    <s v=""/>
    <s v=""/>
    <s v=""/>
    <s v=""/>
    <s v=""/>
    <s v=""/>
    <s v=""/>
    <s v=""/>
    <s v=""/>
    <s v=""/>
    <s v=""/>
    <s v=""/>
    <n v="0.9"/>
  </r>
  <r>
    <x v="22"/>
    <x v="11"/>
    <x v="310"/>
    <s v=""/>
    <s v=""/>
    <s v=""/>
    <s v=""/>
    <s v=""/>
    <s v=""/>
    <s v=""/>
    <s v=""/>
    <s v=""/>
    <s v=""/>
    <s v=""/>
    <s v=""/>
    <n v="0.9"/>
  </r>
  <r>
    <x v="22"/>
    <x v="11"/>
    <x v="311"/>
    <s v=""/>
    <s v=""/>
    <s v=""/>
    <s v=""/>
    <s v=""/>
    <s v=""/>
    <s v=""/>
    <s v=""/>
    <s v=""/>
    <s v=""/>
    <s v=""/>
    <s v=""/>
    <n v="0.9"/>
  </r>
  <r>
    <x v="22"/>
    <x v="11"/>
    <x v="312"/>
    <s v=""/>
    <s v=""/>
    <s v=""/>
    <s v=""/>
    <s v=""/>
    <s v=""/>
    <s v=""/>
    <s v=""/>
    <s v=""/>
    <s v=""/>
    <s v=""/>
    <s v=""/>
    <n v="0.9"/>
  </r>
  <r>
    <x v="22"/>
    <x v="11"/>
    <x v="313"/>
    <s v=""/>
    <s v=""/>
    <s v=""/>
    <s v=""/>
    <s v=""/>
    <s v=""/>
    <s v=""/>
    <s v=""/>
    <s v=""/>
    <s v=""/>
    <s v=""/>
    <s v=""/>
    <n v="0.9"/>
  </r>
  <r>
    <x v="22"/>
    <x v="11"/>
    <x v="314"/>
    <s v=""/>
    <s v=""/>
    <s v=""/>
    <s v=""/>
    <s v=""/>
    <s v=""/>
    <s v=""/>
    <s v=""/>
    <s v=""/>
    <s v=""/>
    <s v=""/>
    <s v=""/>
    <n v="0.9"/>
  </r>
  <r>
    <x v="22"/>
    <x v="11"/>
    <x v="315"/>
    <s v=""/>
    <s v=""/>
    <s v=""/>
    <s v=""/>
    <s v=""/>
    <s v=""/>
    <s v=""/>
    <s v=""/>
    <s v=""/>
    <s v=""/>
    <s v=""/>
    <s v=""/>
    <n v="0.9"/>
  </r>
  <r>
    <x v="22"/>
    <x v="11"/>
    <x v="316"/>
    <s v=""/>
    <s v=""/>
    <s v=""/>
    <s v=""/>
    <s v=""/>
    <s v=""/>
    <s v=""/>
    <s v=""/>
    <s v=""/>
    <s v=""/>
    <s v=""/>
    <s v=""/>
    <n v="0.9"/>
  </r>
  <r>
    <x v="22"/>
    <x v="11"/>
    <x v="317"/>
    <s v=""/>
    <s v=""/>
    <s v=""/>
    <s v=""/>
    <s v=""/>
    <s v=""/>
    <s v=""/>
    <s v=""/>
    <s v=""/>
    <s v=""/>
    <s v=""/>
    <s v=""/>
    <n v="0.9"/>
  </r>
  <r>
    <x v="22"/>
    <x v="11"/>
    <x v="318"/>
    <s v=""/>
    <s v=""/>
    <s v=""/>
    <s v=""/>
    <s v=""/>
    <s v=""/>
    <s v=""/>
    <s v=""/>
    <s v=""/>
    <s v=""/>
    <s v=""/>
    <s v=""/>
    <n v="0.9"/>
  </r>
  <r>
    <x v="22"/>
    <x v="11"/>
    <x v="319"/>
    <s v=""/>
    <s v=""/>
    <s v=""/>
    <s v=""/>
    <s v=""/>
    <s v=""/>
    <s v=""/>
    <s v=""/>
    <s v=""/>
    <s v=""/>
    <s v=""/>
    <s v=""/>
    <n v="0.9"/>
  </r>
  <r>
    <x v="22"/>
    <x v="11"/>
    <x v="320"/>
    <s v=""/>
    <s v=""/>
    <s v=""/>
    <s v=""/>
    <s v=""/>
    <s v=""/>
    <s v=""/>
    <s v=""/>
    <s v=""/>
    <s v=""/>
    <s v=""/>
    <s v=""/>
    <n v="0.9"/>
  </r>
  <r>
    <x v="22"/>
    <x v="11"/>
    <x v="321"/>
    <s v=""/>
    <s v=""/>
    <s v=""/>
    <s v=""/>
    <s v=""/>
    <s v=""/>
    <s v=""/>
    <s v=""/>
    <s v=""/>
    <s v=""/>
    <s v=""/>
    <s v=""/>
    <n v="0.9"/>
  </r>
  <r>
    <x v="22"/>
    <x v="11"/>
    <x v="322"/>
    <s v=""/>
    <s v=""/>
    <s v=""/>
    <s v=""/>
    <s v=""/>
    <s v=""/>
    <s v=""/>
    <s v=""/>
    <s v=""/>
    <s v=""/>
    <s v=""/>
    <s v=""/>
    <n v="0.9"/>
  </r>
  <r>
    <x v="22"/>
    <x v="11"/>
    <x v="323"/>
    <s v=""/>
    <s v=""/>
    <s v=""/>
    <s v=""/>
    <s v=""/>
    <s v=""/>
    <s v=""/>
    <s v=""/>
    <s v=""/>
    <s v=""/>
    <s v=""/>
    <s v=""/>
    <n v="0.9"/>
  </r>
  <r>
    <x v="22"/>
    <x v="11"/>
    <x v="324"/>
    <s v=""/>
    <s v=""/>
    <s v=""/>
    <s v=""/>
    <s v=""/>
    <s v=""/>
    <s v=""/>
    <s v=""/>
    <s v=""/>
    <s v=""/>
    <s v=""/>
    <s v=""/>
    <n v="0.9"/>
  </r>
  <r>
    <x v="22"/>
    <x v="11"/>
    <x v="325"/>
    <s v=""/>
    <s v=""/>
    <s v=""/>
    <s v=""/>
    <s v=""/>
    <s v=""/>
    <s v=""/>
    <s v=""/>
    <s v=""/>
    <s v=""/>
    <s v=""/>
    <s v=""/>
    <n v="0.9"/>
  </r>
  <r>
    <x v="22"/>
    <x v="11"/>
    <x v="326"/>
    <s v=""/>
    <s v=""/>
    <s v=""/>
    <s v=""/>
    <s v=""/>
    <s v=""/>
    <s v=""/>
    <s v=""/>
    <s v=""/>
    <s v=""/>
    <s v=""/>
    <s v=""/>
    <n v="0.9"/>
  </r>
  <r>
    <x v="22"/>
    <x v="11"/>
    <x v="327"/>
    <s v=""/>
    <s v=""/>
    <s v=""/>
    <s v=""/>
    <s v=""/>
    <s v=""/>
    <s v=""/>
    <s v=""/>
    <s v=""/>
    <s v=""/>
    <s v=""/>
    <s v=""/>
    <n v="0.9"/>
  </r>
  <r>
    <x v="22"/>
    <x v="11"/>
    <x v="328"/>
    <s v=""/>
    <s v=""/>
    <s v=""/>
    <s v=""/>
    <s v=""/>
    <s v=""/>
    <s v=""/>
    <s v=""/>
    <s v=""/>
    <s v=""/>
    <s v=""/>
    <s v=""/>
    <n v="0.9"/>
  </r>
  <r>
    <x v="22"/>
    <x v="11"/>
    <x v="329"/>
    <s v=""/>
    <s v=""/>
    <s v=""/>
    <s v=""/>
    <s v=""/>
    <s v=""/>
    <s v=""/>
    <s v=""/>
    <s v=""/>
    <s v=""/>
    <s v=""/>
    <s v=""/>
    <n v="0.9"/>
  </r>
  <r>
    <x v="22"/>
    <x v="11"/>
    <x v="330"/>
    <s v=""/>
    <s v=""/>
    <s v=""/>
    <s v=""/>
    <s v=""/>
    <s v=""/>
    <s v=""/>
    <s v=""/>
    <s v=""/>
    <s v=""/>
    <s v=""/>
    <s v=""/>
    <n v="0.9"/>
  </r>
  <r>
    <x v="22"/>
    <x v="11"/>
    <x v="331"/>
    <s v=""/>
    <s v=""/>
    <s v=""/>
    <s v=""/>
    <s v=""/>
    <s v=""/>
    <s v=""/>
    <s v=""/>
    <s v=""/>
    <s v=""/>
    <s v=""/>
    <s v=""/>
    <n v="0.9"/>
  </r>
  <r>
    <x v="22"/>
    <x v="11"/>
    <x v="332"/>
    <s v=""/>
    <s v=""/>
    <s v=""/>
    <s v=""/>
    <s v=""/>
    <s v=""/>
    <s v=""/>
    <s v=""/>
    <s v=""/>
    <s v=""/>
    <s v=""/>
    <s v=""/>
    <n v="0.9"/>
  </r>
  <r>
    <x v="22"/>
    <x v="11"/>
    <x v="333"/>
    <s v=""/>
    <s v=""/>
    <s v=""/>
    <s v=""/>
    <s v=""/>
    <s v=""/>
    <s v=""/>
    <s v=""/>
    <s v=""/>
    <s v=""/>
    <s v=""/>
    <s v=""/>
    <n v="0.9"/>
  </r>
  <r>
    <x v="22"/>
    <x v="11"/>
    <x v="334"/>
    <s v=""/>
    <s v=""/>
    <s v=""/>
    <s v=""/>
    <s v=""/>
    <s v=""/>
    <s v=""/>
    <s v=""/>
    <s v=""/>
    <s v=""/>
    <s v=""/>
    <s v=""/>
    <n v="0.9"/>
  </r>
  <r>
    <x v="22"/>
    <x v="12"/>
    <x v="335"/>
    <s v=""/>
    <s v=""/>
    <s v=""/>
    <s v=""/>
    <s v=""/>
    <s v=""/>
    <s v=""/>
    <s v=""/>
    <s v=""/>
    <s v=""/>
    <s v=""/>
    <s v=""/>
    <n v="0.9"/>
  </r>
  <r>
    <x v="22"/>
    <x v="12"/>
    <x v="336"/>
    <s v=""/>
    <s v=""/>
    <s v=""/>
    <s v=""/>
    <s v=""/>
    <s v=""/>
    <s v=""/>
    <s v=""/>
    <s v=""/>
    <s v=""/>
    <s v=""/>
    <s v=""/>
    <n v="0.9"/>
  </r>
  <r>
    <x v="22"/>
    <x v="12"/>
    <x v="337"/>
    <s v=""/>
    <s v=""/>
    <s v=""/>
    <s v=""/>
    <s v=""/>
    <s v=""/>
    <s v=""/>
    <s v=""/>
    <s v=""/>
    <s v=""/>
    <s v=""/>
    <s v=""/>
    <n v="0.9"/>
  </r>
  <r>
    <x v="22"/>
    <x v="12"/>
    <x v="338"/>
    <s v=""/>
    <s v=""/>
    <s v=""/>
    <s v=""/>
    <s v=""/>
    <s v=""/>
    <s v=""/>
    <s v=""/>
    <s v=""/>
    <s v=""/>
    <s v=""/>
    <s v=""/>
    <n v="0.9"/>
  </r>
  <r>
    <x v="22"/>
    <x v="12"/>
    <x v="339"/>
    <s v=""/>
    <s v=""/>
    <s v=""/>
    <s v=""/>
    <s v=""/>
    <s v=""/>
    <s v=""/>
    <s v=""/>
    <s v=""/>
    <s v=""/>
    <s v=""/>
    <s v=""/>
    <n v="0.9"/>
  </r>
  <r>
    <x v="22"/>
    <x v="12"/>
    <x v="340"/>
    <s v=""/>
    <s v=""/>
    <s v=""/>
    <s v=""/>
    <s v=""/>
    <s v=""/>
    <s v=""/>
    <s v=""/>
    <s v=""/>
    <s v=""/>
    <s v=""/>
    <s v=""/>
    <n v="0.9"/>
  </r>
  <r>
    <x v="22"/>
    <x v="12"/>
    <x v="341"/>
    <s v=""/>
    <s v=""/>
    <s v=""/>
    <s v=""/>
    <s v=""/>
    <s v=""/>
    <s v=""/>
    <s v=""/>
    <s v=""/>
    <s v=""/>
    <s v=""/>
    <s v=""/>
    <n v="0.9"/>
  </r>
  <r>
    <x v="22"/>
    <x v="12"/>
    <x v="342"/>
    <s v=""/>
    <s v=""/>
    <s v=""/>
    <s v=""/>
    <s v=""/>
    <s v=""/>
    <s v=""/>
    <s v=""/>
    <s v=""/>
    <s v=""/>
    <s v=""/>
    <s v=""/>
    <n v="0.9"/>
  </r>
  <r>
    <x v="22"/>
    <x v="12"/>
    <x v="343"/>
    <s v=""/>
    <s v=""/>
    <s v=""/>
    <s v=""/>
    <s v=""/>
    <s v=""/>
    <s v=""/>
    <s v=""/>
    <s v=""/>
    <s v=""/>
    <s v=""/>
    <s v=""/>
    <n v="0.9"/>
  </r>
  <r>
    <x v="22"/>
    <x v="12"/>
    <x v="344"/>
    <s v=""/>
    <s v=""/>
    <s v=""/>
    <s v=""/>
    <s v=""/>
    <s v=""/>
    <s v=""/>
    <s v=""/>
    <s v=""/>
    <s v=""/>
    <s v=""/>
    <s v=""/>
    <n v="0.9"/>
  </r>
  <r>
    <x v="22"/>
    <x v="12"/>
    <x v="345"/>
    <s v=""/>
    <s v=""/>
    <s v=""/>
    <s v=""/>
    <s v=""/>
    <s v=""/>
    <s v=""/>
    <s v=""/>
    <s v=""/>
    <s v=""/>
    <s v=""/>
    <s v=""/>
    <n v="0.9"/>
  </r>
  <r>
    <x v="22"/>
    <x v="12"/>
    <x v="346"/>
    <s v=""/>
    <s v=""/>
    <s v=""/>
    <s v=""/>
    <s v=""/>
    <s v=""/>
    <s v=""/>
    <s v=""/>
    <s v=""/>
    <s v=""/>
    <s v=""/>
    <s v=""/>
    <n v="0.9"/>
  </r>
  <r>
    <x v="22"/>
    <x v="12"/>
    <x v="347"/>
    <s v=""/>
    <s v=""/>
    <s v=""/>
    <s v=""/>
    <s v=""/>
    <s v=""/>
    <s v=""/>
    <s v=""/>
    <s v=""/>
    <s v=""/>
    <s v=""/>
    <s v=""/>
    <n v="0.9"/>
  </r>
  <r>
    <x v="22"/>
    <x v="12"/>
    <x v="348"/>
    <s v=""/>
    <s v=""/>
    <s v=""/>
    <s v=""/>
    <s v=""/>
    <s v=""/>
    <s v=""/>
    <s v=""/>
    <s v=""/>
    <s v=""/>
    <s v=""/>
    <s v=""/>
    <n v="0.9"/>
  </r>
  <r>
    <x v="22"/>
    <x v="12"/>
    <x v="349"/>
    <s v=""/>
    <s v=""/>
    <s v=""/>
    <s v=""/>
    <s v=""/>
    <s v=""/>
    <s v=""/>
    <s v=""/>
    <s v=""/>
    <s v=""/>
    <s v=""/>
    <s v=""/>
    <n v="0.9"/>
  </r>
  <r>
    <x v="22"/>
    <x v="12"/>
    <x v="350"/>
    <s v=""/>
    <s v=""/>
    <s v=""/>
    <s v=""/>
    <s v=""/>
    <s v=""/>
    <s v=""/>
    <s v=""/>
    <s v=""/>
    <s v=""/>
    <s v=""/>
    <s v=""/>
    <n v="0.9"/>
  </r>
  <r>
    <x v="22"/>
    <x v="12"/>
    <x v="351"/>
    <s v=""/>
    <s v=""/>
    <s v=""/>
    <s v=""/>
    <s v=""/>
    <s v=""/>
    <s v=""/>
    <s v=""/>
    <s v=""/>
    <s v=""/>
    <s v=""/>
    <s v=""/>
    <n v="0.9"/>
  </r>
  <r>
    <x v="22"/>
    <x v="12"/>
    <x v="352"/>
    <s v=""/>
    <s v=""/>
    <s v=""/>
    <s v=""/>
    <s v=""/>
    <s v=""/>
    <s v=""/>
    <s v=""/>
    <s v=""/>
    <s v=""/>
    <s v=""/>
    <s v=""/>
    <n v="0.9"/>
  </r>
  <r>
    <x v="22"/>
    <x v="12"/>
    <x v="353"/>
    <s v=""/>
    <s v=""/>
    <s v=""/>
    <s v=""/>
    <s v=""/>
    <s v=""/>
    <s v=""/>
    <s v=""/>
    <s v=""/>
    <s v=""/>
    <s v=""/>
    <s v=""/>
    <n v="0.9"/>
  </r>
  <r>
    <x v="22"/>
    <x v="12"/>
    <x v="354"/>
    <s v=""/>
    <s v=""/>
    <s v=""/>
    <s v=""/>
    <s v=""/>
    <s v=""/>
    <s v=""/>
    <s v=""/>
    <s v=""/>
    <s v=""/>
    <s v=""/>
    <s v=""/>
    <n v="0.9"/>
  </r>
  <r>
    <x v="22"/>
    <x v="12"/>
    <x v="355"/>
    <s v=""/>
    <s v=""/>
    <s v=""/>
    <s v=""/>
    <s v=""/>
    <s v=""/>
    <s v=""/>
    <s v=""/>
    <s v=""/>
    <s v=""/>
    <s v=""/>
    <s v=""/>
    <n v="0.9"/>
  </r>
  <r>
    <x v="22"/>
    <x v="12"/>
    <x v="356"/>
    <s v=""/>
    <s v=""/>
    <s v=""/>
    <s v=""/>
    <s v=""/>
    <s v=""/>
    <s v=""/>
    <s v=""/>
    <s v=""/>
    <s v=""/>
    <s v=""/>
    <s v=""/>
    <n v="0.9"/>
  </r>
  <r>
    <x v="22"/>
    <x v="12"/>
    <x v="357"/>
    <s v=""/>
    <s v=""/>
    <s v=""/>
    <s v=""/>
    <s v=""/>
    <s v=""/>
    <s v=""/>
    <s v=""/>
    <s v=""/>
    <s v=""/>
    <s v=""/>
    <s v=""/>
    <n v="0.9"/>
  </r>
  <r>
    <x v="22"/>
    <x v="12"/>
    <x v="358"/>
    <s v=""/>
    <s v=""/>
    <s v=""/>
    <s v=""/>
    <s v=""/>
    <s v=""/>
    <s v=""/>
    <s v=""/>
    <s v=""/>
    <s v=""/>
    <s v=""/>
    <s v=""/>
    <n v="0.9"/>
  </r>
  <r>
    <x v="22"/>
    <x v="12"/>
    <x v="359"/>
    <s v=""/>
    <s v=""/>
    <s v=""/>
    <s v=""/>
    <s v=""/>
    <s v=""/>
    <s v=""/>
    <s v=""/>
    <s v=""/>
    <s v=""/>
    <s v=""/>
    <s v=""/>
    <n v="0.9"/>
  </r>
  <r>
    <x v="22"/>
    <x v="12"/>
    <x v="360"/>
    <s v=""/>
    <s v=""/>
    <s v=""/>
    <s v=""/>
    <s v=""/>
    <s v=""/>
    <s v=""/>
    <s v=""/>
    <s v=""/>
    <s v=""/>
    <s v=""/>
    <s v=""/>
    <n v="0.9"/>
  </r>
  <r>
    <x v="22"/>
    <x v="12"/>
    <x v="361"/>
    <s v=""/>
    <s v=""/>
    <s v=""/>
    <s v=""/>
    <s v=""/>
    <s v=""/>
    <s v=""/>
    <s v=""/>
    <s v=""/>
    <s v=""/>
    <s v=""/>
    <s v=""/>
    <n v="0.9"/>
  </r>
  <r>
    <x v="22"/>
    <x v="12"/>
    <x v="362"/>
    <s v=""/>
    <s v=""/>
    <s v=""/>
    <s v=""/>
    <s v=""/>
    <s v=""/>
    <s v=""/>
    <s v=""/>
    <s v=""/>
    <s v=""/>
    <s v=""/>
    <s v=""/>
    <n v="0.9"/>
  </r>
  <r>
    <x v="22"/>
    <x v="12"/>
    <x v="363"/>
    <s v=""/>
    <s v=""/>
    <s v=""/>
    <s v=""/>
    <s v=""/>
    <s v=""/>
    <s v=""/>
    <s v=""/>
    <s v=""/>
    <s v=""/>
    <s v=""/>
    <s v=""/>
    <n v="0.9"/>
  </r>
  <r>
    <x v="22"/>
    <x v="12"/>
    <x v="364"/>
    <s v=""/>
    <s v=""/>
    <s v=""/>
    <s v=""/>
    <s v=""/>
    <s v=""/>
    <s v=""/>
    <s v=""/>
    <s v=""/>
    <s v=""/>
    <s v=""/>
    <s v=""/>
    <n v="0.9"/>
  </r>
  <r>
    <x v="22"/>
    <x v="12"/>
    <x v="365"/>
    <s v=""/>
    <s v=""/>
    <s v=""/>
    <s v=""/>
    <s v=""/>
    <s v=""/>
    <s v=""/>
    <s v=""/>
    <s v=""/>
    <s v=""/>
    <s v=""/>
    <s v=""/>
    <n v="0.9"/>
  </r>
  <r>
    <x v="23"/>
    <x v="0"/>
    <x v="0"/>
    <s v=""/>
    <s v=""/>
    <s v=""/>
    <s v=""/>
    <s v=""/>
    <s v=""/>
    <s v=""/>
    <s v=""/>
    <s v=""/>
    <s v=""/>
    <s v=""/>
    <s v=""/>
    <n v="0.9"/>
  </r>
  <r>
    <x v="23"/>
    <x v="0"/>
    <x v="1"/>
    <n v="253"/>
    <n v="172"/>
    <n v="81"/>
    <n v="0"/>
    <n v="0.34896551724137931"/>
    <n v="0.47448275862068967"/>
    <n v="0.22344827586206897"/>
    <n v="0"/>
    <s v=""/>
    <s v=""/>
    <s v=""/>
    <s v=""/>
    <n v="0.9"/>
  </r>
  <r>
    <x v="23"/>
    <x v="0"/>
    <x v="2"/>
    <n v="175"/>
    <n v="175"/>
    <n v="0"/>
    <n v="0"/>
    <n v="0.2413793103448276"/>
    <n v="0.48275862068965519"/>
    <n v="0"/>
    <n v="0"/>
    <s v=""/>
    <s v=""/>
    <s v=""/>
    <s v=""/>
    <n v="0.9"/>
  </r>
  <r>
    <x v="23"/>
    <x v="0"/>
    <x v="3"/>
    <n v="206"/>
    <n v="206"/>
    <n v="0"/>
    <n v="0"/>
    <n v="0.28413793103448276"/>
    <n v="0.56827586206896552"/>
    <n v="0"/>
    <n v="0"/>
    <s v=""/>
    <s v=""/>
    <s v=""/>
    <s v=""/>
    <n v="0.9"/>
  </r>
  <r>
    <x v="23"/>
    <x v="0"/>
    <x v="4"/>
    <s v=""/>
    <s v=""/>
    <s v=""/>
    <s v=""/>
    <s v=""/>
    <s v=""/>
    <s v=""/>
    <s v=""/>
    <s v=""/>
    <s v=""/>
    <s v=""/>
    <s v=""/>
    <n v="0.9"/>
  </r>
  <r>
    <x v="23"/>
    <x v="0"/>
    <x v="5"/>
    <n v="449"/>
    <n v="147"/>
    <n v="302"/>
    <n v="0"/>
    <n v="0.61931034482758618"/>
    <n v="0.40551724137931033"/>
    <n v="0.83310344827586202"/>
    <n v="0"/>
    <s v=""/>
    <s v=""/>
    <s v=""/>
    <s v=""/>
    <n v="0.9"/>
  </r>
  <r>
    <x v="23"/>
    <x v="0"/>
    <x v="6"/>
    <n v="292"/>
    <n v="191"/>
    <n v="101"/>
    <n v="0"/>
    <n v="0.40275862068965518"/>
    <n v="0.52689655172413796"/>
    <n v="0.27862068965517239"/>
    <n v="0"/>
    <s v=""/>
    <s v=""/>
    <s v=""/>
    <s v=""/>
    <n v="0.9"/>
  </r>
  <r>
    <x v="23"/>
    <x v="0"/>
    <x v="7"/>
    <n v="794"/>
    <n v="454"/>
    <n v="340"/>
    <n v="0"/>
    <n v="1.0951724137931034"/>
    <n v="1.2524137931034482"/>
    <n v="0.93793103448275861"/>
    <n v="0"/>
    <n v="1.0951724137931034"/>
    <n v="1.2524137931034482"/>
    <n v="0.93793103448275861"/>
    <s v=""/>
    <n v="0.9"/>
  </r>
  <r>
    <x v="23"/>
    <x v="0"/>
    <x v="8"/>
    <n v="752"/>
    <n v="266"/>
    <n v="486"/>
    <n v="0"/>
    <n v="1.0372413793103448"/>
    <n v="0.73379310344827586"/>
    <n v="1.3406896551724139"/>
    <n v="0"/>
    <n v="1.0372413793103448"/>
    <s v=""/>
    <n v="1.3406896551724139"/>
    <s v=""/>
    <n v="0.9"/>
  </r>
  <r>
    <x v="23"/>
    <x v="0"/>
    <x v="9"/>
    <n v="78"/>
    <n v="78"/>
    <n v="0"/>
    <n v="0"/>
    <n v="0.10758620689655173"/>
    <n v="0.21517241379310345"/>
    <n v="0"/>
    <n v="0"/>
    <s v=""/>
    <s v=""/>
    <s v=""/>
    <s v=""/>
    <n v="0.9"/>
  </r>
  <r>
    <x v="23"/>
    <x v="0"/>
    <x v="10"/>
    <n v="180"/>
    <n v="180"/>
    <n v="0"/>
    <n v="0"/>
    <n v="0.24827586206896551"/>
    <n v="0.49655172413793103"/>
    <n v="0"/>
    <n v="0"/>
    <s v=""/>
    <s v=""/>
    <s v=""/>
    <s v=""/>
    <n v="0.9"/>
  </r>
  <r>
    <x v="23"/>
    <x v="0"/>
    <x v="11"/>
    <s v=""/>
    <s v=""/>
    <s v=""/>
    <s v=""/>
    <s v=""/>
    <s v=""/>
    <s v=""/>
    <s v=""/>
    <s v=""/>
    <s v=""/>
    <s v=""/>
    <s v=""/>
    <n v="0.9"/>
  </r>
  <r>
    <x v="23"/>
    <x v="0"/>
    <x v="12"/>
    <n v="456"/>
    <n v="181"/>
    <n v="275"/>
    <n v="0"/>
    <n v="0.62896551724137928"/>
    <n v="0.49078175198115231"/>
    <n v="0.77203681117640544"/>
    <n v="0"/>
    <s v=""/>
    <s v=""/>
    <s v=""/>
    <s v=""/>
    <n v="0.9"/>
  </r>
  <r>
    <x v="23"/>
    <x v="0"/>
    <x v="13"/>
    <n v="669"/>
    <n v="289"/>
    <n v="380"/>
    <n v="0"/>
    <n v="0.9227586206896552"/>
    <n v="0.78362390233454704"/>
    <n v="1.0668145027164875"/>
    <n v="0"/>
    <n v="0.9227586206896552"/>
    <s v=""/>
    <n v="1.0668145027164875"/>
    <s v=""/>
    <n v="0.9"/>
  </r>
  <r>
    <x v="23"/>
    <x v="0"/>
    <x v="14"/>
    <n v="614"/>
    <n v="220"/>
    <n v="394"/>
    <n v="0"/>
    <n v="0.84689655172413791"/>
    <n v="0.5965303062754338"/>
    <n v="1.1061181949218317"/>
    <n v="0"/>
    <s v=""/>
    <s v=""/>
    <n v="1.1061181949218317"/>
    <s v=""/>
    <n v="0.9"/>
  </r>
  <r>
    <x v="23"/>
    <x v="0"/>
    <x v="15"/>
    <n v="444"/>
    <n v="262"/>
    <n v="182"/>
    <n v="0"/>
    <n v="0.61241379310344823"/>
    <n v="0.71041336474619843"/>
    <n v="0.5109479986694756"/>
    <n v="0"/>
    <s v=""/>
    <s v=""/>
    <s v=""/>
    <s v=""/>
    <n v="0.9"/>
  </r>
  <r>
    <x v="23"/>
    <x v="0"/>
    <x v="16"/>
    <n v="184"/>
    <n v="15"/>
    <n v="169"/>
    <n v="0"/>
    <n v="0.25379310344827588"/>
    <n v="4.0672520882415936E-2"/>
    <n v="0.47445171305022732"/>
    <n v="0"/>
    <s v=""/>
    <s v=""/>
    <s v=""/>
    <s v=""/>
    <n v="0.9"/>
  </r>
  <r>
    <x v="23"/>
    <x v="0"/>
    <x v="17"/>
    <n v="129"/>
    <n v="129"/>
    <n v="0"/>
    <n v="0"/>
    <n v="0.17793103448275863"/>
    <n v="0.34978367958877704"/>
    <n v="0"/>
    <n v="0"/>
    <s v=""/>
    <s v=""/>
    <s v=""/>
    <s v=""/>
    <n v="0.9"/>
  </r>
  <r>
    <x v="23"/>
    <x v="0"/>
    <x v="18"/>
    <s v=""/>
    <s v=""/>
    <s v=""/>
    <s v=""/>
    <s v=""/>
    <s v=""/>
    <s v=""/>
    <s v=""/>
    <s v=""/>
    <s v=""/>
    <s v=""/>
    <s v=""/>
    <n v="0.9"/>
  </r>
  <r>
    <x v="23"/>
    <x v="0"/>
    <x v="19"/>
    <n v="362"/>
    <n v="180"/>
    <n v="182"/>
    <n v="0"/>
    <n v="0.49931034482758618"/>
    <n v="0.48807025058899123"/>
    <n v="0.5109479986694756"/>
    <n v="0"/>
    <s v=""/>
    <s v=""/>
    <s v=""/>
    <s v=""/>
    <n v="0.9"/>
  </r>
  <r>
    <x v="23"/>
    <x v="0"/>
    <x v="20"/>
    <n v="440"/>
    <n v="257"/>
    <n v="183"/>
    <n v="0"/>
    <n v="0.60689655172413792"/>
    <n v="0.69685585778539305"/>
    <n v="0.51375540525557162"/>
    <n v="0"/>
    <s v=""/>
    <s v=""/>
    <s v=""/>
    <s v=""/>
    <n v="0.9"/>
  </r>
  <r>
    <x v="23"/>
    <x v="0"/>
    <x v="21"/>
    <n v="700"/>
    <n v="209"/>
    <n v="491"/>
    <n v="0"/>
    <n v="0.96551724137931039"/>
    <n v="0.56670379096166201"/>
    <n v="1.3784366337731457"/>
    <n v="0"/>
    <n v="0.96551724137931039"/>
    <s v=""/>
    <n v="1.3784366337731457"/>
    <s v=""/>
    <n v="0.9"/>
  </r>
  <r>
    <x v="23"/>
    <x v="0"/>
    <x v="22"/>
    <n v="820"/>
    <n v="436"/>
    <n v="384"/>
    <n v="0"/>
    <n v="1.1310344827586207"/>
    <n v="1.1822146069822232"/>
    <n v="1.0780441290608715"/>
    <n v="0"/>
    <n v="1.1310344827586207"/>
    <n v="1.1822146069822232"/>
    <n v="1.0780441290608715"/>
    <s v=""/>
    <n v="0.9"/>
  </r>
  <r>
    <x v="23"/>
    <x v="0"/>
    <x v="23"/>
    <n v="469"/>
    <n v="140"/>
    <n v="329"/>
    <n v="0"/>
    <n v="0.64689655172413796"/>
    <n v="0.37961019490254877"/>
    <n v="0.92363676682559048"/>
    <n v="0"/>
    <s v=""/>
    <s v=""/>
    <n v="0.92363676682559048"/>
    <s v=""/>
    <n v="0.9"/>
  </r>
  <r>
    <x v="23"/>
    <x v="0"/>
    <x v="24"/>
    <n v="131"/>
    <n v="131"/>
    <n v="0"/>
    <n v="0"/>
    <n v="0.18068965517241378"/>
    <n v="0.35520668237309921"/>
    <n v="0"/>
    <n v="0"/>
    <s v=""/>
    <s v=""/>
    <s v=""/>
    <s v=""/>
    <n v="0.9"/>
  </r>
  <r>
    <x v="23"/>
    <x v="0"/>
    <x v="25"/>
    <s v=""/>
    <s v=""/>
    <s v=""/>
    <s v=""/>
    <s v=""/>
    <s v=""/>
    <s v=""/>
    <s v=""/>
    <s v=""/>
    <s v=""/>
    <s v=""/>
    <s v=""/>
    <n v="0.9"/>
  </r>
  <r>
    <x v="23"/>
    <x v="0"/>
    <x v="26"/>
    <n v="402"/>
    <n v="131"/>
    <n v="271"/>
    <n v="0"/>
    <n v="0.55448275862068963"/>
    <n v="0.35520668237309921"/>
    <n v="0.76080718483202137"/>
    <n v="0"/>
    <s v=""/>
    <s v=""/>
    <s v=""/>
    <s v=""/>
    <n v="0.9"/>
  </r>
  <r>
    <x v="23"/>
    <x v="0"/>
    <x v="27"/>
    <n v="344"/>
    <n v="89"/>
    <n v="255"/>
    <n v="0"/>
    <n v="0.47448275862068967"/>
    <n v="0.24132362390233456"/>
    <n v="0.71588867945448509"/>
    <n v="0"/>
    <s v=""/>
    <s v=""/>
    <s v=""/>
    <s v=""/>
    <n v="0.9"/>
  </r>
  <r>
    <x v="23"/>
    <x v="0"/>
    <x v="28"/>
    <n v="748"/>
    <n v="372"/>
    <n v="376"/>
    <n v="0"/>
    <n v="1.0317241379310345"/>
    <n v="1.0086785178839153"/>
    <n v="1.0555848763721034"/>
    <n v="0"/>
    <n v="1.0317241379310345"/>
    <n v="1.0086785178839153"/>
    <n v="1.0555848763721034"/>
    <s v=""/>
    <n v="0.9"/>
  </r>
  <r>
    <x v="23"/>
    <x v="0"/>
    <x v="29"/>
    <n v="633"/>
    <n v="284"/>
    <n v="349"/>
    <n v="0"/>
    <n v="0.87310344827586206"/>
    <n v="0.77006639537374177"/>
    <n v="0.97978489854751094"/>
    <n v="0"/>
    <s v=""/>
    <s v=""/>
    <n v="0.97978489854751094"/>
    <s v=""/>
    <n v="0.9"/>
  </r>
  <r>
    <x v="23"/>
    <x v="0"/>
    <x v="30"/>
    <n v="398"/>
    <n v="221"/>
    <n v="177"/>
    <n v="0"/>
    <n v="0.54896551724137932"/>
    <n v="0.59924180766759483"/>
    <n v="0.49691096573899551"/>
    <n v="0"/>
    <s v=""/>
    <s v=""/>
    <s v=""/>
    <s v=""/>
    <n v="0.9"/>
  </r>
  <r>
    <x v="23"/>
    <x v="1"/>
    <x v="31"/>
    <n v="121"/>
    <n v="2"/>
    <n v="119"/>
    <n v="0"/>
    <n v="0.16689655172413792"/>
    <n v="5.4230027843221252E-3"/>
    <n v="0.33408138374542634"/>
    <n v="0"/>
    <s v=""/>
    <s v=""/>
    <s v=""/>
    <s v=""/>
    <n v="0.9"/>
  </r>
  <r>
    <x v="23"/>
    <x v="1"/>
    <x v="32"/>
    <n v="227"/>
    <n v="227"/>
    <n v="0"/>
    <n v="0"/>
    <n v="0.31310344827586206"/>
    <n v="0.61551081602056124"/>
    <n v="0"/>
    <n v="0"/>
    <s v=""/>
    <s v=""/>
    <s v=""/>
    <s v=""/>
    <n v="0.9"/>
  </r>
  <r>
    <x v="23"/>
    <x v="1"/>
    <x v="33"/>
    <n v="300"/>
    <n v="300"/>
    <n v="0"/>
    <n v="0"/>
    <n v="0.41379310344827586"/>
    <n v="0.81345041764831871"/>
    <n v="0"/>
    <n v="0"/>
    <s v=""/>
    <s v=""/>
    <s v=""/>
    <s v=""/>
    <n v="0.9"/>
  </r>
  <r>
    <x v="23"/>
    <x v="1"/>
    <x v="34"/>
    <n v="662"/>
    <n v="238"/>
    <n v="424"/>
    <n v="0"/>
    <n v="0.9131034482758621"/>
    <n v="0.64533733133433291"/>
    <n v="1.1903403925047125"/>
    <n v="0"/>
    <n v="0.9131034482758621"/>
    <s v=""/>
    <n v="1.1903403925047125"/>
    <s v=""/>
    <n v="0.9"/>
  </r>
  <r>
    <x v="23"/>
    <x v="1"/>
    <x v="35"/>
    <n v="270"/>
    <n v="134"/>
    <n v="136"/>
    <n v="0"/>
    <n v="0.3724137931034483"/>
    <n v="0.36334118654958236"/>
    <n v="0.38180729570905869"/>
    <n v="0"/>
    <s v=""/>
    <s v=""/>
    <s v=""/>
    <s v=""/>
    <n v="0.9"/>
  </r>
  <r>
    <x v="23"/>
    <x v="1"/>
    <x v="36"/>
    <n v="467"/>
    <n v="193"/>
    <n v="274"/>
    <n v="0"/>
    <n v="0.6441379310344828"/>
    <n v="0.52331976868708507"/>
    <n v="0.76922940459030942"/>
    <n v="0"/>
    <s v=""/>
    <s v=""/>
    <s v=""/>
    <s v=""/>
    <n v="0.9"/>
  </r>
  <r>
    <x v="23"/>
    <x v="1"/>
    <x v="37"/>
    <n v="819"/>
    <n v="419"/>
    <n v="400"/>
    <n v="0"/>
    <n v="1.1296551724137931"/>
    <n v="1.1361190833154853"/>
    <n v="1.1229626344384078"/>
    <n v="0"/>
    <n v="1.1296551724137931"/>
    <n v="1.1361190833154853"/>
    <n v="1.1229626344384078"/>
    <s v=""/>
    <n v="0.9"/>
  </r>
  <r>
    <x v="23"/>
    <x v="1"/>
    <x v="38"/>
    <n v="0"/>
    <n v="0"/>
    <n v="0"/>
    <n v="0"/>
    <n v="0"/>
    <n v="0"/>
    <n v="0"/>
    <n v="0"/>
    <s v=""/>
    <s v=""/>
    <s v=""/>
    <s v=""/>
    <n v="0.9"/>
  </r>
  <r>
    <x v="23"/>
    <x v="1"/>
    <x v="39"/>
    <s v=""/>
    <s v=""/>
    <s v=""/>
    <s v=""/>
    <s v=""/>
    <s v=""/>
    <s v=""/>
    <s v=""/>
    <s v=""/>
    <s v=""/>
    <s v=""/>
    <s v=""/>
    <n v="0.9"/>
  </r>
  <r>
    <x v="23"/>
    <x v="1"/>
    <x v="40"/>
    <n v="637"/>
    <n v="343"/>
    <n v="294"/>
    <n v="0"/>
    <n v="0.87862068965517237"/>
    <n v="0.93004497751124449"/>
    <n v="0.82537753631222976"/>
    <n v="0"/>
    <s v=""/>
    <n v="0.93004497751124449"/>
    <s v=""/>
    <s v=""/>
    <n v="0.9"/>
  </r>
  <r>
    <x v="23"/>
    <x v="1"/>
    <x v="41"/>
    <n v="539"/>
    <n v="205"/>
    <n v="334"/>
    <n v="0"/>
    <n v="0.74344827586206896"/>
    <n v="0.55585778539301778"/>
    <n v="0.93767379975607057"/>
    <n v="0"/>
    <s v=""/>
    <s v=""/>
    <n v="0.93767379975607057"/>
    <s v=""/>
    <n v="0.9"/>
  </r>
  <r>
    <x v="23"/>
    <x v="1"/>
    <x v="42"/>
    <n v="493"/>
    <n v="167"/>
    <n v="326"/>
    <n v="0"/>
    <n v="0.68"/>
    <n v="0.45282073249089744"/>
    <n v="0.91521454706730243"/>
    <n v="0"/>
    <s v=""/>
    <s v=""/>
    <n v="0.91521454706730243"/>
    <s v=""/>
    <n v="0.9"/>
  </r>
  <r>
    <x v="23"/>
    <x v="1"/>
    <x v="43"/>
    <n v="287"/>
    <n v="116"/>
    <n v="171"/>
    <n v="0"/>
    <n v="0.39586206896551723"/>
    <n v="0.31453416149068325"/>
    <n v="0.48006652622241935"/>
    <n v="0"/>
    <s v=""/>
    <s v=""/>
    <s v=""/>
    <s v=""/>
    <n v="0.9"/>
  </r>
  <r>
    <x v="23"/>
    <x v="1"/>
    <x v="44"/>
    <n v="363"/>
    <n v="211"/>
    <n v="152"/>
    <n v="0"/>
    <n v="0.50068965517241382"/>
    <n v="0.57212679374598419"/>
    <n v="0.42672580108659502"/>
    <n v="0"/>
    <s v=""/>
    <s v=""/>
    <s v=""/>
    <s v=""/>
    <n v="0.9"/>
  </r>
  <r>
    <x v="23"/>
    <x v="1"/>
    <x v="45"/>
    <n v="208"/>
    <n v="156"/>
    <n v="52"/>
    <n v="0"/>
    <n v="0.28689655172413792"/>
    <n v="0.42299421717712576"/>
    <n v="0.14598514247699304"/>
    <n v="0"/>
    <s v=""/>
    <s v=""/>
    <s v=""/>
    <s v=""/>
    <n v="0.9"/>
  </r>
  <r>
    <x v="23"/>
    <x v="1"/>
    <x v="46"/>
    <s v=""/>
    <s v=""/>
    <s v=""/>
    <s v=""/>
    <s v=""/>
    <s v=""/>
    <s v=""/>
    <s v=""/>
    <s v=""/>
    <s v=""/>
    <s v=""/>
    <s v=""/>
    <n v="0.9"/>
  </r>
  <r>
    <x v="23"/>
    <x v="1"/>
    <x v="47"/>
    <n v="368"/>
    <n v="182"/>
    <n v="186"/>
    <n v="0"/>
    <n v="0.50758620689655176"/>
    <n v="0.4934932533733134"/>
    <n v="0.52217762501385967"/>
    <n v="0"/>
    <s v=""/>
    <s v=""/>
    <s v=""/>
    <s v=""/>
    <n v="0.9"/>
  </r>
  <r>
    <x v="23"/>
    <x v="1"/>
    <x v="48"/>
    <n v="569"/>
    <n v="199"/>
    <n v="370"/>
    <n v="0"/>
    <n v="0.78482758620689652"/>
    <n v="0.53958877704005148"/>
    <n v="1.0387404368555273"/>
    <n v="0"/>
    <s v=""/>
    <s v=""/>
    <n v="1.0387404368555273"/>
    <s v=""/>
    <n v="0.9"/>
  </r>
  <r>
    <x v="23"/>
    <x v="1"/>
    <x v="49"/>
    <n v="694"/>
    <n v="285"/>
    <n v="409"/>
    <n v="0"/>
    <n v="0.95724137931034481"/>
    <n v="0.77277789676590281"/>
    <n v="1.1482292937132721"/>
    <n v="0"/>
    <n v="0.95724137931034481"/>
    <s v=""/>
    <n v="1.1482292937132721"/>
    <s v=""/>
    <n v="0.9"/>
  </r>
  <r>
    <x v="23"/>
    <x v="1"/>
    <x v="50"/>
    <n v="341"/>
    <n v="56"/>
    <n v="285"/>
    <n v="0"/>
    <n v="0.47034482758620688"/>
    <n v="0.15184407796101951"/>
    <n v="0.80011087703736561"/>
    <n v="0"/>
    <s v=""/>
    <s v=""/>
    <s v=""/>
    <s v=""/>
    <n v="0.9"/>
  </r>
  <r>
    <x v="23"/>
    <x v="1"/>
    <x v="51"/>
    <n v="273"/>
    <n v="145"/>
    <n v="128"/>
    <n v="0"/>
    <n v="0.37655172413793103"/>
    <n v="0.39316770186335409"/>
    <n v="0.35934804302029055"/>
    <n v="0"/>
    <s v=""/>
    <s v=""/>
    <s v=""/>
    <s v=""/>
    <n v="0.9"/>
  </r>
  <r>
    <x v="23"/>
    <x v="1"/>
    <x v="52"/>
    <n v="80"/>
    <n v="66"/>
    <n v="14"/>
    <n v="0"/>
    <n v="0.1103448275862069"/>
    <n v="0.17895909188263012"/>
    <n v="3.9303692205344277E-2"/>
    <n v="0"/>
    <s v=""/>
    <s v=""/>
    <s v=""/>
    <s v=""/>
    <n v="0.9"/>
  </r>
  <r>
    <x v="23"/>
    <x v="1"/>
    <x v="53"/>
    <s v=""/>
    <s v=""/>
    <s v=""/>
    <s v=""/>
    <s v=""/>
    <s v=""/>
    <s v=""/>
    <s v=""/>
    <s v=""/>
    <s v=""/>
    <s v=""/>
    <s v=""/>
    <n v="0.9"/>
  </r>
  <r>
    <x v="23"/>
    <x v="1"/>
    <x v="54"/>
    <n v="377"/>
    <n v="151"/>
    <n v="226"/>
    <n v="0"/>
    <n v="0.52"/>
    <n v="0.40943671021632044"/>
    <n v="0.63447388845770047"/>
    <n v="0"/>
    <s v=""/>
    <s v=""/>
    <s v=""/>
    <s v=""/>
    <n v="0.9"/>
  </r>
  <r>
    <x v="23"/>
    <x v="1"/>
    <x v="55"/>
    <n v="530"/>
    <n v="289"/>
    <n v="241"/>
    <n v="0"/>
    <n v="0.73103448275862071"/>
    <n v="0.78362390233454704"/>
    <n v="0.67658498724914073"/>
    <n v="0"/>
    <s v=""/>
    <s v=""/>
    <s v=""/>
    <s v=""/>
    <n v="0.9"/>
  </r>
  <r>
    <x v="23"/>
    <x v="1"/>
    <x v="56"/>
    <n v="304"/>
    <n v="150"/>
    <n v="154"/>
    <n v="0"/>
    <n v="0.41931034482758622"/>
    <n v="0.40672520882415936"/>
    <n v="0.43234061425878706"/>
    <n v="0"/>
    <s v=""/>
    <s v=""/>
    <s v=""/>
    <s v=""/>
    <n v="0.9"/>
  </r>
  <r>
    <x v="23"/>
    <x v="1"/>
    <x v="57"/>
    <n v="438"/>
    <n v="218"/>
    <n v="220"/>
    <n v="0"/>
    <n v="0.60413793103448277"/>
    <n v="0.59110730349111162"/>
    <n v="0.61762944894112437"/>
    <n v="0"/>
    <s v=""/>
    <s v=""/>
    <s v=""/>
    <s v=""/>
    <n v="0.9"/>
  </r>
  <r>
    <x v="23"/>
    <x v="1"/>
    <x v="58"/>
    <n v="199"/>
    <n v="84"/>
    <n v="115"/>
    <n v="0"/>
    <n v="0.27448275862068966"/>
    <n v="0.22776611694152926"/>
    <n v="0.32285175740104227"/>
    <n v="0"/>
    <s v=""/>
    <s v=""/>
    <s v=""/>
    <s v=""/>
    <n v="0.9"/>
  </r>
  <r>
    <x v="23"/>
    <x v="2"/>
    <x v="59"/>
    <s v=""/>
    <s v=""/>
    <s v=""/>
    <s v=""/>
    <s v=""/>
    <s v=""/>
    <s v=""/>
    <s v=""/>
    <s v=""/>
    <s v=""/>
    <s v=""/>
    <s v=""/>
    <n v="0.9"/>
  </r>
  <r>
    <x v="23"/>
    <x v="3"/>
    <x v="60"/>
    <n v="169"/>
    <n v="57"/>
    <n v="112"/>
    <n v="0"/>
    <n v="0.23310344827586207"/>
    <n v="0.15455557935318057"/>
    <n v="0.31442953764275422"/>
    <n v="0"/>
    <s v=""/>
    <s v=""/>
    <s v=""/>
    <s v=""/>
    <n v="0.9"/>
  </r>
  <r>
    <x v="23"/>
    <x v="3"/>
    <x v="61"/>
    <n v="22"/>
    <n v="22"/>
    <n v="0"/>
    <n v="0"/>
    <n v="3.0344827586206897E-2"/>
    <n v="5.9653030627543374E-2"/>
    <n v="0"/>
    <n v="0"/>
    <s v=""/>
    <s v=""/>
    <s v=""/>
    <s v=""/>
    <n v="0.9"/>
  </r>
  <r>
    <x v="23"/>
    <x v="3"/>
    <x v="62"/>
    <n v="253"/>
    <n v="154"/>
    <n v="99"/>
    <n v="0"/>
    <n v="0.34896551724137931"/>
    <n v="0.41757121439280365"/>
    <n v="0.27793325202350594"/>
    <n v="0"/>
    <s v=""/>
    <s v=""/>
    <s v=""/>
    <s v=""/>
    <n v="0.9"/>
  </r>
  <r>
    <x v="23"/>
    <x v="3"/>
    <x v="63"/>
    <n v="204"/>
    <n v="151"/>
    <n v="53"/>
    <n v="0"/>
    <n v="0.2813793103448276"/>
    <n v="0.40943671021632044"/>
    <n v="0.14879254906308906"/>
    <n v="0"/>
    <s v=""/>
    <s v=""/>
    <s v=""/>
    <s v=""/>
    <n v="0.9"/>
  </r>
  <r>
    <x v="23"/>
    <x v="3"/>
    <x v="64"/>
    <n v="564"/>
    <n v="265"/>
    <n v="299"/>
    <n v="0"/>
    <n v="0.77793103448275858"/>
    <n v="0.71854786892268152"/>
    <n v="0.83941456924270985"/>
    <n v="0"/>
    <s v=""/>
    <s v=""/>
    <s v=""/>
    <s v=""/>
    <n v="0.9"/>
  </r>
  <r>
    <x v="23"/>
    <x v="3"/>
    <x v="65"/>
    <n v="482"/>
    <n v="182"/>
    <n v="300"/>
    <n v="0"/>
    <n v="0.66482758620689653"/>
    <n v="0.4934932533733134"/>
    <n v="0.84222197582880598"/>
    <n v="0"/>
    <s v=""/>
    <s v=""/>
    <s v=""/>
    <s v=""/>
    <n v="0.9"/>
  </r>
  <r>
    <x v="23"/>
    <x v="3"/>
    <x v="66"/>
    <n v="126"/>
    <n v="51"/>
    <n v="75"/>
    <n v="0"/>
    <n v="0.17379310344827587"/>
    <n v="0.13828657100021419"/>
    <n v="0.21055549395720149"/>
    <n v="0"/>
    <s v=""/>
    <s v=""/>
    <s v=""/>
    <s v=""/>
    <n v="0.9"/>
  </r>
  <r>
    <x v="23"/>
    <x v="3"/>
    <x v="67"/>
    <n v="58"/>
    <n v="58"/>
    <n v="0"/>
    <n v="0"/>
    <n v="0.08"/>
    <n v="0.15726708074534163"/>
    <n v="0"/>
    <n v="0"/>
    <s v=""/>
    <s v=""/>
    <s v=""/>
    <s v=""/>
    <n v="0.9"/>
  </r>
  <r>
    <x v="23"/>
    <x v="3"/>
    <x v="68"/>
    <s v=""/>
    <s v=""/>
    <s v=""/>
    <s v=""/>
    <s v=""/>
    <s v=""/>
    <s v=""/>
    <s v=""/>
    <s v=""/>
    <s v=""/>
    <s v=""/>
    <s v=""/>
    <n v="0.9"/>
  </r>
  <r>
    <x v="23"/>
    <x v="3"/>
    <x v="69"/>
    <n v="239"/>
    <n v="111"/>
    <n v="128"/>
    <n v="0"/>
    <n v="0.32965517241379311"/>
    <n v="0.30097665452987793"/>
    <n v="0.35934804302029055"/>
    <n v="0"/>
    <s v=""/>
    <s v=""/>
    <s v=""/>
    <s v=""/>
    <n v="0.9"/>
  </r>
  <r>
    <x v="23"/>
    <x v="3"/>
    <x v="70"/>
    <n v="304"/>
    <n v="154"/>
    <n v="150"/>
    <n v="0"/>
    <n v="0.41931034482758622"/>
    <n v="0.41757121439280365"/>
    <n v="0.42111098791440299"/>
    <n v="0"/>
    <s v=""/>
    <s v=""/>
    <s v=""/>
    <s v=""/>
    <n v="0.9"/>
  </r>
  <r>
    <x v="23"/>
    <x v="3"/>
    <x v="71"/>
    <n v="354"/>
    <n v="178"/>
    <n v="176"/>
    <n v="0"/>
    <n v="0.4882758620689655"/>
    <n v="0.48264724780466911"/>
    <n v="0.4941035591528995"/>
    <n v="0"/>
    <s v=""/>
    <s v=""/>
    <s v=""/>
    <s v=""/>
    <n v="0.9"/>
  </r>
  <r>
    <x v="23"/>
    <x v="3"/>
    <x v="72"/>
    <n v="193"/>
    <n v="53"/>
    <n v="140"/>
    <n v="0"/>
    <n v="0.26620689655172414"/>
    <n v="0.1437095737845363"/>
    <n v="0.39303692205344276"/>
    <n v="0"/>
    <s v=""/>
    <s v=""/>
    <s v=""/>
    <s v=""/>
    <n v="0.9"/>
  </r>
  <r>
    <x v="23"/>
    <x v="3"/>
    <x v="73"/>
    <n v="256"/>
    <n v="124"/>
    <n v="132"/>
    <n v="0"/>
    <n v="0.35310344827586204"/>
    <n v="0.33622617262797178"/>
    <n v="0.37057766936467462"/>
    <n v="0"/>
    <s v=""/>
    <s v=""/>
    <s v=""/>
    <s v=""/>
    <n v="0.9"/>
  </r>
  <r>
    <x v="23"/>
    <x v="3"/>
    <x v="74"/>
    <n v="46"/>
    <n v="21"/>
    <n v="25"/>
    <n v="0"/>
    <n v="6.344827586206897E-2"/>
    <n v="5.6941529235382315E-2"/>
    <n v="7.0185164652400489E-2"/>
    <n v="0"/>
    <s v=""/>
    <s v=""/>
    <s v=""/>
    <s v=""/>
    <n v="0.9"/>
  </r>
  <r>
    <x v="23"/>
    <x v="3"/>
    <x v="75"/>
    <n v="14"/>
    <n v="14"/>
    <n v="0"/>
    <n v="0"/>
    <n v="1.9310344827586208E-2"/>
    <n v="3.7961019490254877E-2"/>
    <n v="0"/>
    <n v="0"/>
    <s v=""/>
    <s v=""/>
    <s v=""/>
    <s v=""/>
    <n v="0.9"/>
  </r>
  <r>
    <x v="23"/>
    <x v="3"/>
    <x v="76"/>
    <s v=""/>
    <s v=""/>
    <s v=""/>
    <s v=""/>
    <s v=""/>
    <s v=""/>
    <s v=""/>
    <s v=""/>
    <s v=""/>
    <s v=""/>
    <s v=""/>
    <s v=""/>
    <n v="0.9"/>
  </r>
  <r>
    <x v="23"/>
    <x v="3"/>
    <x v="77"/>
    <n v="167"/>
    <n v="49"/>
    <n v="118"/>
    <n v="0"/>
    <n v="0.23034482758620689"/>
    <n v="0.13286356821589207"/>
    <n v="0.33127397715933032"/>
    <n v="0"/>
    <s v=""/>
    <s v=""/>
    <s v=""/>
    <s v=""/>
    <n v="0.9"/>
  </r>
  <r>
    <x v="23"/>
    <x v="3"/>
    <x v="78"/>
    <n v="313"/>
    <n v="158"/>
    <n v="155"/>
    <n v="0"/>
    <n v="0.43172413793103448"/>
    <n v="0.42841721996144788"/>
    <n v="0.43514802084488308"/>
    <n v="0"/>
    <s v=""/>
    <s v=""/>
    <s v=""/>
    <s v=""/>
    <n v="0.9"/>
  </r>
  <r>
    <x v="23"/>
    <x v="3"/>
    <x v="79"/>
    <n v="176"/>
    <n v="76"/>
    <n v="100"/>
    <n v="0"/>
    <n v="0.24275862068965517"/>
    <n v="0.20607410580424076"/>
    <n v="0.28074065860960196"/>
    <n v="0"/>
    <s v=""/>
    <s v=""/>
    <s v=""/>
    <s v=""/>
    <n v="0.9"/>
  </r>
  <r>
    <x v="23"/>
    <x v="3"/>
    <x v="80"/>
    <n v="277"/>
    <n v="167"/>
    <n v="110"/>
    <n v="0"/>
    <n v="0.3820689655172414"/>
    <n v="0.45282073249089744"/>
    <n v="0.30881472447056219"/>
    <n v="0"/>
    <s v=""/>
    <s v=""/>
    <s v=""/>
    <s v=""/>
    <n v="0.9"/>
  </r>
  <r>
    <x v="23"/>
    <x v="3"/>
    <x v="81"/>
    <n v="50"/>
    <n v="33"/>
    <n v="17"/>
    <n v="0"/>
    <n v="6.8965517241379309E-2"/>
    <n v="8.9479545941315061E-2"/>
    <n v="4.7725911963632336E-2"/>
    <n v="0"/>
    <s v=""/>
    <s v=""/>
    <s v=""/>
    <s v=""/>
    <n v="0.9"/>
  </r>
  <r>
    <x v="23"/>
    <x v="3"/>
    <x v="82"/>
    <s v=""/>
    <s v=""/>
    <s v=""/>
    <s v=""/>
    <s v=""/>
    <s v=""/>
    <s v=""/>
    <s v=""/>
    <s v=""/>
    <s v=""/>
    <s v=""/>
    <s v=""/>
    <n v="0.9"/>
  </r>
  <r>
    <x v="23"/>
    <x v="3"/>
    <x v="83"/>
    <n v="301"/>
    <n v="168"/>
    <n v="133"/>
    <n v="0"/>
    <n v="0.41517241379310343"/>
    <n v="0.45553223388305852"/>
    <n v="0.37338507595077064"/>
    <n v="0"/>
    <s v=""/>
    <s v=""/>
    <s v=""/>
    <s v=""/>
    <n v="0.9"/>
  </r>
  <r>
    <x v="23"/>
    <x v="3"/>
    <x v="84"/>
    <n v="269"/>
    <n v="163"/>
    <n v="106"/>
    <n v="0"/>
    <n v="0.37103448275862067"/>
    <n v="0.4496551724137931"/>
    <n v="0.29241379310344828"/>
    <n v="0"/>
    <s v=""/>
    <s v=""/>
    <s v=""/>
    <s v=""/>
    <n v="0.9"/>
  </r>
  <r>
    <x v="23"/>
    <x v="3"/>
    <x v="85"/>
    <n v="173"/>
    <n v="55"/>
    <n v="118"/>
    <n v="0"/>
    <n v="0.7119341563786008"/>
    <n v="0.45267489711934156"/>
    <n v="0.9711934156378601"/>
    <n v="0"/>
    <s v=""/>
    <s v=""/>
    <n v="0.9711934156378601"/>
    <s v=""/>
    <n v="0.9"/>
  </r>
  <r>
    <x v="23"/>
    <x v="3"/>
    <x v="86"/>
    <n v="267"/>
    <n v="113"/>
    <n v="154"/>
    <n v="0"/>
    <n v="1.0987654320987654"/>
    <n v="0.93004115226337447"/>
    <n v="1.2674897119341564"/>
    <n v="0"/>
    <n v="1.0987654320987654"/>
    <n v="0.93004115226337447"/>
    <n v="1.2674897119341564"/>
    <s v=""/>
    <n v="0.9"/>
  </r>
  <r>
    <x v="23"/>
    <x v="3"/>
    <x v="87"/>
    <n v="241"/>
    <n v="47"/>
    <n v="194"/>
    <n v="0"/>
    <n v="0.99176954732510292"/>
    <n v="0.38683127572016462"/>
    <n v="1.5967078189300412"/>
    <n v="0"/>
    <n v="0.99176954732510292"/>
    <s v=""/>
    <n v="1.5967078189300412"/>
    <s v=""/>
    <n v="0.9"/>
  </r>
  <r>
    <x v="23"/>
    <x v="3"/>
    <x v="88"/>
    <n v="19"/>
    <n v="19"/>
    <n v="0"/>
    <n v="0"/>
    <n v="2.6206896551724139E-2"/>
    <n v="5.2413793103448278E-2"/>
    <n v="0"/>
    <n v="0"/>
    <s v=""/>
    <s v=""/>
    <s v=""/>
    <s v=""/>
    <n v="0.9"/>
  </r>
  <r>
    <x v="23"/>
    <x v="3"/>
    <x v="89"/>
    <n v="47"/>
    <n v="47"/>
    <n v="0"/>
    <n v="0"/>
    <n v="6.4827586206896548E-2"/>
    <n v="0.1296551724137931"/>
    <n v="0"/>
    <n v="0"/>
    <s v=""/>
    <s v=""/>
    <s v=""/>
    <s v=""/>
    <n v="0.9"/>
  </r>
  <r>
    <x v="23"/>
    <x v="3"/>
    <x v="90"/>
    <n v="112"/>
    <n v="41"/>
    <n v="71"/>
    <n v="0"/>
    <n v="3.0270270270270272"/>
    <n v="2.2162162162162162"/>
    <n v="3.8378378378378377"/>
    <n v="0"/>
    <n v="3.0270270270270272"/>
    <n v="2.2162162162162162"/>
    <n v="3.8378378378378377"/>
    <s v=""/>
    <n v="0.9"/>
  </r>
  <r>
    <x v="23"/>
    <x v="4"/>
    <x v="91"/>
    <n v="116"/>
    <n v="24"/>
    <n v="92"/>
    <n v="0"/>
    <n v="4.1428571428571432"/>
    <n v="1.7142857142857142"/>
    <n v="6.5714285714285712"/>
    <n v="0"/>
    <n v="4.1428571428571432"/>
    <n v="1.7142857142857142"/>
    <n v="6.5714285714285712"/>
    <s v=""/>
    <n v="0.9"/>
  </r>
  <r>
    <x v="23"/>
    <x v="4"/>
    <x v="92"/>
    <n v="237"/>
    <n v="157"/>
    <n v="80"/>
    <n v="0"/>
    <n v="5.9249999999999998"/>
    <n v="7.85"/>
    <n v="4"/>
    <n v="0"/>
    <n v="5.9249999999999998"/>
    <n v="7.85"/>
    <n v="4"/>
    <s v=""/>
    <n v="0.9"/>
  </r>
  <r>
    <x v="23"/>
    <x v="4"/>
    <x v="93"/>
    <n v="416"/>
    <n v="224"/>
    <n v="192"/>
    <n v="0"/>
    <n v="3.4098360655737703"/>
    <n v="3.6721311475409837"/>
    <n v="3.1475409836065573"/>
    <n v="0"/>
    <n v="3.4098360655737703"/>
    <n v="3.6721311475409837"/>
    <n v="3.1475409836065573"/>
    <s v=""/>
    <n v="0.9"/>
  </r>
  <r>
    <x v="23"/>
    <x v="4"/>
    <x v="94"/>
    <n v="515"/>
    <n v="240"/>
    <n v="275"/>
    <n v="0"/>
    <n v="1.5465465465465464"/>
    <n v="1.4414414414414414"/>
    <n v="1.6516516516516517"/>
    <n v="0"/>
    <n v="1.5465465465465464"/>
    <n v="1.4414414414414414"/>
    <n v="1.6516516516516517"/>
    <s v=""/>
    <n v="0.9"/>
  </r>
  <r>
    <x v="23"/>
    <x v="4"/>
    <x v="95"/>
    <n v="94"/>
    <n v="94"/>
    <n v="0"/>
    <n v="0"/>
    <n v="0.1296551724137931"/>
    <n v="0.25931034482758619"/>
    <n v="0"/>
    <n v="0"/>
    <s v=""/>
    <s v=""/>
    <s v=""/>
    <s v=""/>
    <n v="0.9"/>
  </r>
  <r>
    <x v="23"/>
    <x v="4"/>
    <x v="96"/>
    <s v=""/>
    <s v=""/>
    <s v=""/>
    <s v=""/>
    <s v=""/>
    <s v=""/>
    <s v=""/>
    <s v=""/>
    <s v=""/>
    <s v=""/>
    <s v=""/>
    <s v=""/>
    <n v="0.9"/>
  </r>
  <r>
    <x v="23"/>
    <x v="4"/>
    <x v="97"/>
    <n v="444"/>
    <n v="144"/>
    <n v="300"/>
    <n v="0"/>
    <n v="1.1297709923664123"/>
    <n v="0.73282442748091603"/>
    <n v="1.5267175572519085"/>
    <n v="0"/>
    <n v="1.1297709923664123"/>
    <s v=""/>
    <n v="1.5267175572519085"/>
    <s v=""/>
    <n v="0.9"/>
  </r>
  <r>
    <x v="23"/>
    <x v="4"/>
    <x v="98"/>
    <n v="381"/>
    <n v="214"/>
    <n v="167"/>
    <n v="0"/>
    <n v="1.7085201793721974"/>
    <n v="1.9192825112107623"/>
    <n v="1.4977578475336324"/>
    <n v="0"/>
    <n v="1.7085201793721974"/>
    <n v="1.9192825112107623"/>
    <n v="1.4977578475336324"/>
    <s v=""/>
    <n v="0.9"/>
  </r>
  <r>
    <x v="23"/>
    <x v="4"/>
    <x v="99"/>
    <n v="407"/>
    <n v="147"/>
    <n v="260"/>
    <n v="0"/>
    <n v="2.1088082901554404"/>
    <n v="1.5233160621761659"/>
    <n v="2.6943005181347148"/>
    <n v="0"/>
    <n v="2.1088082901554404"/>
    <n v="1.5233160621761659"/>
    <n v="2.6943005181347148"/>
    <s v=""/>
    <n v="0.9"/>
  </r>
  <r>
    <x v="23"/>
    <x v="4"/>
    <x v="100"/>
    <n v="535"/>
    <n v="308"/>
    <n v="227"/>
    <n v="0"/>
    <n v="3.4740259740259742"/>
    <n v="4"/>
    <n v="2.948051948051948"/>
    <n v="0"/>
    <n v="3.4740259740259742"/>
    <n v="4"/>
    <n v="2.948051948051948"/>
    <s v=""/>
    <n v="0.9"/>
  </r>
  <r>
    <x v="23"/>
    <x v="4"/>
    <x v="101"/>
    <n v="236"/>
    <n v="148"/>
    <n v="88"/>
    <n v="0"/>
    <n v="1.2620320855614973"/>
    <n v="1.5828877005347595"/>
    <n v="0.94117647058823528"/>
    <n v="0"/>
    <n v="1.2620320855614973"/>
    <n v="1.5828877005347595"/>
    <n v="0.94117647058823528"/>
    <s v=""/>
    <n v="0.9"/>
  </r>
  <r>
    <x v="23"/>
    <x v="4"/>
    <x v="102"/>
    <n v="62"/>
    <n v="62"/>
    <n v="0"/>
    <n v="0"/>
    <n v="8.5517241379310341E-2"/>
    <n v="0.17103448275862068"/>
    <n v="0"/>
    <n v="0"/>
    <s v=""/>
    <s v=""/>
    <s v=""/>
    <s v=""/>
    <n v="0.9"/>
  </r>
  <r>
    <x v="23"/>
    <x v="4"/>
    <x v="103"/>
    <s v=""/>
    <s v=""/>
    <s v=""/>
    <s v=""/>
    <s v=""/>
    <s v=""/>
    <s v=""/>
    <s v=""/>
    <s v=""/>
    <s v=""/>
    <s v=""/>
    <s v=""/>
    <n v="0.9"/>
  </r>
  <r>
    <x v="23"/>
    <x v="4"/>
    <x v="104"/>
    <n v="465"/>
    <n v="307"/>
    <n v="158"/>
    <n v="0"/>
    <n v="4.84375"/>
    <n v="6.395833333333333"/>
    <n v="3.2916666666666665"/>
    <n v="0"/>
    <n v="4.84375"/>
    <n v="6.395833333333333"/>
    <n v="3.2916666666666665"/>
    <s v=""/>
    <n v="0.9"/>
  </r>
  <r>
    <x v="23"/>
    <x v="4"/>
    <x v="105"/>
    <n v="259"/>
    <n v="122"/>
    <n v="137"/>
    <n v="0"/>
    <n v="0.97003745318352064"/>
    <n v="0.91385767790262173"/>
    <n v="1.0262172284644195"/>
    <n v="0"/>
    <n v="0.97003745318352064"/>
    <n v="0.91385767790262173"/>
    <n v="1.0262172284644195"/>
    <s v=""/>
    <n v="0.9"/>
  </r>
  <r>
    <x v="23"/>
    <x v="4"/>
    <x v="106"/>
    <n v="367"/>
    <n v="176"/>
    <n v="191"/>
    <n v="0"/>
    <n v="0.50620689655172413"/>
    <n v="0.48551724137931035"/>
    <n v="0.52689655172413796"/>
    <n v="0"/>
    <s v=""/>
    <s v=""/>
    <s v=""/>
    <s v=""/>
    <n v="0.9"/>
  </r>
  <r>
    <x v="23"/>
    <x v="4"/>
    <x v="107"/>
    <n v="176"/>
    <n v="89"/>
    <n v="87"/>
    <n v="0"/>
    <n v="0.24275862068965517"/>
    <n v="0.24551724137931036"/>
    <n v="0.24"/>
    <n v="0"/>
    <s v=""/>
    <s v=""/>
    <s v=""/>
    <s v=""/>
    <n v="0.9"/>
  </r>
  <r>
    <x v="23"/>
    <x v="4"/>
    <x v="108"/>
    <s v=""/>
    <s v=""/>
    <s v=""/>
    <s v=""/>
    <s v=""/>
    <s v=""/>
    <s v=""/>
    <s v=""/>
    <s v=""/>
    <s v=""/>
    <s v=""/>
    <s v=""/>
    <n v="0.9"/>
  </r>
  <r>
    <x v="23"/>
    <x v="4"/>
    <x v="109"/>
    <s v=""/>
    <s v=""/>
    <s v=""/>
    <s v=""/>
    <s v=""/>
    <s v=""/>
    <s v=""/>
    <s v=""/>
    <s v=""/>
    <s v=""/>
    <s v=""/>
    <s v=""/>
    <n v="0.9"/>
  </r>
  <r>
    <x v="23"/>
    <x v="4"/>
    <x v="110"/>
    <s v=""/>
    <s v=""/>
    <s v=""/>
    <s v=""/>
    <s v=""/>
    <s v=""/>
    <s v=""/>
    <s v=""/>
    <s v=""/>
    <s v=""/>
    <s v=""/>
    <s v=""/>
    <n v="0.9"/>
  </r>
  <r>
    <x v="23"/>
    <x v="4"/>
    <x v="111"/>
    <n v="400"/>
    <n v="172"/>
    <n v="228"/>
    <n v="0"/>
    <n v="0.73394495412844041"/>
    <n v="0.63119266055045875"/>
    <n v="0.83669724770642206"/>
    <n v="0"/>
    <s v=""/>
    <s v=""/>
    <s v=""/>
    <s v=""/>
    <n v="0.9"/>
  </r>
  <r>
    <x v="23"/>
    <x v="4"/>
    <x v="112"/>
    <n v="340"/>
    <n v="141"/>
    <n v="199"/>
    <n v="0"/>
    <n v="0.66276803118908378"/>
    <n v="0.54970760233918126"/>
    <n v="0.77582846003898631"/>
    <n v="0"/>
    <s v=""/>
    <s v=""/>
    <s v=""/>
    <s v=""/>
    <n v="0.9"/>
  </r>
  <r>
    <x v="23"/>
    <x v="4"/>
    <x v="113"/>
    <n v="409"/>
    <n v="234"/>
    <n v="175"/>
    <n v="0"/>
    <n v="0.73960216998191686"/>
    <n v="0.84629294755877038"/>
    <n v="0.63291139240506333"/>
    <n v="0"/>
    <s v=""/>
    <s v=""/>
    <s v=""/>
    <s v=""/>
    <n v="0.9"/>
  </r>
  <r>
    <x v="23"/>
    <x v="4"/>
    <x v="114"/>
    <n v="349"/>
    <n v="164"/>
    <n v="185"/>
    <n v="0"/>
    <n v="0.86600496277915628"/>
    <n v="0.81389578163771714"/>
    <n v="0.91811414392059554"/>
    <n v="0"/>
    <s v=""/>
    <s v=""/>
    <n v="0.91811414392059554"/>
    <s v=""/>
    <n v="0.9"/>
  </r>
  <r>
    <x v="23"/>
    <x v="4"/>
    <x v="115"/>
    <n v="343"/>
    <n v="221"/>
    <n v="122"/>
    <n v="0"/>
    <n v="0.98"/>
    <n v="1.2628571428571429"/>
    <n v="0.69714285714285718"/>
    <n v="0"/>
    <n v="0.98"/>
    <n v="1.2628571428571429"/>
    <s v=""/>
    <s v=""/>
    <n v="0.9"/>
  </r>
  <r>
    <x v="23"/>
    <x v="4"/>
    <x v="116"/>
    <s v=""/>
    <s v=""/>
    <s v=""/>
    <s v=""/>
    <s v=""/>
    <s v=""/>
    <s v=""/>
    <s v=""/>
    <s v=""/>
    <s v=""/>
    <s v=""/>
    <s v=""/>
    <n v="0.9"/>
  </r>
  <r>
    <x v="23"/>
    <x v="4"/>
    <x v="117"/>
    <s v=""/>
    <s v=""/>
    <s v=""/>
    <s v=""/>
    <s v=""/>
    <s v=""/>
    <s v=""/>
    <s v=""/>
    <s v=""/>
    <s v=""/>
    <s v=""/>
    <s v=""/>
    <n v="0.9"/>
  </r>
  <r>
    <x v="23"/>
    <x v="4"/>
    <x v="118"/>
    <n v="417"/>
    <n v="196"/>
    <n v="221"/>
    <n v="0"/>
    <n v="1.0859375"/>
    <n v="1.0208333333333333"/>
    <n v="1.1510416666666667"/>
    <n v="0"/>
    <n v="1.0859375"/>
    <n v="1.0208333333333333"/>
    <n v="1.1510416666666667"/>
    <s v=""/>
    <n v="0.9"/>
  </r>
  <r>
    <x v="23"/>
    <x v="4"/>
    <x v="119"/>
    <n v="433"/>
    <n v="236"/>
    <n v="197"/>
    <n v="0"/>
    <n v="1.0509708737864079"/>
    <n v="1.145631067961165"/>
    <n v="0.9563106796116505"/>
    <n v="0"/>
    <n v="1.0509708737864079"/>
    <n v="1.145631067961165"/>
    <n v="0.9563106796116505"/>
    <s v=""/>
    <n v="0.9"/>
  </r>
  <r>
    <x v="23"/>
    <x v="4"/>
    <x v="120"/>
    <n v="351"/>
    <n v="228"/>
    <n v="123"/>
    <n v="0"/>
    <n v="1.0263157894736843"/>
    <n v="1.3333333333333333"/>
    <n v="0.7192982456140351"/>
    <n v="0"/>
    <n v="1.0263157894736843"/>
    <n v="1.3333333333333333"/>
    <s v=""/>
    <s v=""/>
    <n v="0.9"/>
  </r>
  <r>
    <x v="23"/>
    <x v="5"/>
    <x v="121"/>
    <s v=""/>
    <s v=""/>
    <s v=""/>
    <s v=""/>
    <s v=""/>
    <s v=""/>
    <s v=""/>
    <s v=""/>
    <s v=""/>
    <s v=""/>
    <s v=""/>
    <s v=""/>
    <n v="0.9"/>
  </r>
  <r>
    <x v="23"/>
    <x v="5"/>
    <x v="122"/>
    <n v="346"/>
    <n v="206"/>
    <n v="140"/>
    <n v="0"/>
    <n v="1.8210526315789475"/>
    <n v="2.168421052631579"/>
    <n v="1.4736842105263157"/>
    <n v="0"/>
    <n v="1.8210526315789475"/>
    <n v="2.168421052631579"/>
    <n v="1.4736842105263157"/>
    <s v=""/>
    <n v="0.9"/>
  </r>
  <r>
    <x v="23"/>
    <x v="5"/>
    <x v="123"/>
    <n v="55"/>
    <n v="55"/>
    <n v="0"/>
    <n v="0"/>
    <n v="7.586206896551724E-2"/>
    <n v="0.15172413793103448"/>
    <n v="0"/>
    <n v="0"/>
    <s v=""/>
    <s v=""/>
    <s v=""/>
    <s v=""/>
    <n v="0.9"/>
  </r>
  <r>
    <x v="23"/>
    <x v="5"/>
    <x v="124"/>
    <s v=""/>
    <s v=""/>
    <s v=""/>
    <s v=""/>
    <s v=""/>
    <s v=""/>
    <s v=""/>
    <s v=""/>
    <s v=""/>
    <s v=""/>
    <s v=""/>
    <s v=""/>
    <n v="0.9"/>
  </r>
  <r>
    <x v="23"/>
    <x v="5"/>
    <x v="125"/>
    <n v="201"/>
    <n v="149"/>
    <n v="52"/>
    <n v="0"/>
    <n v="11.823529411764707"/>
    <n v="17.529411764705884"/>
    <n v="6.117647058823529"/>
    <n v="0"/>
    <n v="11.823529411764707"/>
    <n v="17.529411764705884"/>
    <n v="6.117647058823529"/>
    <s v=""/>
    <n v="0.9"/>
  </r>
  <r>
    <x v="23"/>
    <x v="5"/>
    <x v="126"/>
    <n v="200"/>
    <n v="90"/>
    <n v="110"/>
    <n v="0"/>
    <n v="2.7027027027027026"/>
    <n v="2.4324324324324325"/>
    <n v="2.9729729729729728"/>
    <n v="0"/>
    <n v="2.7027027027027026"/>
    <n v="2.4324324324324325"/>
    <n v="2.9729729729729728"/>
    <s v=""/>
    <n v="0.9"/>
  </r>
  <r>
    <x v="23"/>
    <x v="5"/>
    <x v="127"/>
    <n v="205"/>
    <n v="96"/>
    <n v="109"/>
    <n v="0"/>
    <n v="2.6282051282051282"/>
    <n v="2.4615384615384617"/>
    <n v="2.7948717948717947"/>
    <n v="0"/>
    <n v="2.6282051282051282"/>
    <n v="2.4615384615384617"/>
    <n v="2.7948717948717947"/>
    <s v=""/>
    <n v="0.9"/>
  </r>
  <r>
    <x v="23"/>
    <x v="5"/>
    <x v="128"/>
    <n v="250"/>
    <n v="129"/>
    <n v="121"/>
    <n v="0"/>
    <n v="5.9523809523809526"/>
    <n v="6.1428571428571432"/>
    <n v="5.7619047619047619"/>
    <n v="0"/>
    <n v="5.9523809523809526"/>
    <n v="6.1428571428571432"/>
    <n v="5.7619047619047619"/>
    <s v=""/>
    <n v="0.9"/>
  </r>
  <r>
    <x v="23"/>
    <x v="5"/>
    <x v="129"/>
    <n v="302"/>
    <n v="112"/>
    <n v="190"/>
    <n v="0"/>
    <n v="5.2068965517241379"/>
    <n v="3.8620689655172415"/>
    <n v="6.5517241379310347"/>
    <n v="0"/>
    <n v="5.2068965517241379"/>
    <n v="3.8620689655172415"/>
    <n v="6.5517241379310347"/>
    <s v=""/>
    <n v="0.9"/>
  </r>
  <r>
    <x v="23"/>
    <x v="5"/>
    <x v="130"/>
    <n v="56"/>
    <n v="56"/>
    <n v="0"/>
    <n v="0"/>
    <n v="7.7241379310344832E-2"/>
    <n v="0.15448275862068966"/>
    <n v="0"/>
    <n v="0"/>
    <s v=""/>
    <s v=""/>
    <s v=""/>
    <s v=""/>
    <n v="0.9"/>
  </r>
  <r>
    <x v="23"/>
    <x v="5"/>
    <x v="131"/>
    <s v=""/>
    <s v=""/>
    <s v=""/>
    <s v=""/>
    <s v=""/>
    <s v=""/>
    <s v=""/>
    <s v=""/>
    <s v=""/>
    <s v=""/>
    <s v=""/>
    <s v=""/>
    <n v="0.9"/>
  </r>
  <r>
    <x v="23"/>
    <x v="5"/>
    <x v="132"/>
    <n v="161"/>
    <n v="65"/>
    <n v="96"/>
    <n v="0"/>
    <n v="26.833333333333332"/>
    <n v="21.666666666666668"/>
    <n v="32"/>
    <n v="0"/>
    <n v="26.833333333333332"/>
    <n v="21.666666666666668"/>
    <n v="32"/>
    <s v=""/>
    <n v="0.9"/>
  </r>
  <r>
    <x v="23"/>
    <x v="5"/>
    <x v="133"/>
    <n v="226"/>
    <n v="123"/>
    <n v="103"/>
    <n v="0"/>
    <n v="11.3"/>
    <n v="12.3"/>
    <n v="10.3"/>
    <n v="0"/>
    <n v="11.3"/>
    <n v="12.3"/>
    <n v="10.3"/>
    <s v=""/>
    <n v="0.9"/>
  </r>
  <r>
    <x v="23"/>
    <x v="5"/>
    <x v="134"/>
    <n v="144"/>
    <n v="42"/>
    <n v="102"/>
    <n v="0"/>
    <n v="0.96"/>
    <n v="0.56000000000000005"/>
    <n v="1.36"/>
    <n v="0"/>
    <n v="0.96"/>
    <s v=""/>
    <n v="1.36"/>
    <s v=""/>
    <n v="0.9"/>
  </r>
  <r>
    <x v="23"/>
    <x v="5"/>
    <x v="135"/>
    <n v="178"/>
    <n v="38"/>
    <n v="140"/>
    <n v="0"/>
    <n v="5.5625"/>
    <n v="2.375"/>
    <n v="8.75"/>
    <n v="0"/>
    <n v="5.5625"/>
    <n v="2.375"/>
    <n v="8.75"/>
    <s v=""/>
    <n v="0.9"/>
  </r>
  <r>
    <x v="23"/>
    <x v="5"/>
    <x v="136"/>
    <n v="286"/>
    <n v="139"/>
    <n v="147"/>
    <n v="0"/>
    <n v="3.1428571428571428"/>
    <n v="3.0549450549450547"/>
    <n v="3.2307692307692308"/>
    <n v="0"/>
    <n v="3.1428571428571428"/>
    <n v="3.0549450549450547"/>
    <n v="3.2307692307692308"/>
    <s v=""/>
    <n v="0.9"/>
  </r>
  <r>
    <x v="23"/>
    <x v="5"/>
    <x v="137"/>
    <n v="90"/>
    <n v="90"/>
    <n v="0"/>
    <n v="0"/>
    <n v="0.12413793103448276"/>
    <n v="0.24827586206896551"/>
    <n v="0"/>
    <n v="0"/>
    <s v=""/>
    <s v=""/>
    <s v=""/>
    <s v=""/>
    <n v="0.9"/>
  </r>
  <r>
    <x v="23"/>
    <x v="5"/>
    <x v="138"/>
    <n v="94"/>
    <n v="94"/>
    <n v="0"/>
    <n v="0"/>
    <n v="0.1296551724137931"/>
    <n v="0.25931034482758619"/>
    <n v="0"/>
    <n v="0"/>
    <s v=""/>
    <s v=""/>
    <s v=""/>
    <s v=""/>
    <n v="0.9"/>
  </r>
  <r>
    <x v="23"/>
    <x v="5"/>
    <x v="139"/>
    <n v="358"/>
    <n v="171"/>
    <n v="187"/>
    <n v="0"/>
    <n v="5.59375"/>
    <n v="5.34375"/>
    <n v="5.84375"/>
    <n v="0"/>
    <n v="5.59375"/>
    <n v="5.34375"/>
    <n v="5.84375"/>
    <s v=""/>
    <n v="0.9"/>
  </r>
  <r>
    <x v="23"/>
    <x v="5"/>
    <x v="140"/>
    <n v="507"/>
    <n v="258"/>
    <n v="249"/>
    <n v="0"/>
    <n v="2.5223880597014925"/>
    <n v="2.5671641791044775"/>
    <n v="2.4776119402985075"/>
    <n v="0"/>
    <n v="2.5223880597014925"/>
    <n v="2.5671641791044775"/>
    <n v="2.4776119402985075"/>
    <s v=""/>
    <n v="0.9"/>
  </r>
  <r>
    <x v="23"/>
    <x v="5"/>
    <x v="141"/>
    <n v="328"/>
    <n v="136"/>
    <n v="192"/>
    <n v="0"/>
    <n v="1.6994818652849741"/>
    <n v="1.4093264248704662"/>
    <n v="1.9896373056994818"/>
    <n v="0"/>
    <n v="1.6994818652849741"/>
    <n v="1.4093264248704662"/>
    <n v="1.9896373056994818"/>
    <s v=""/>
    <n v="0.9"/>
  </r>
  <r>
    <x v="23"/>
    <x v="5"/>
    <x v="142"/>
    <n v="384"/>
    <n v="197"/>
    <n v="187"/>
    <n v="0"/>
    <n v="0.52965517241379312"/>
    <n v="0.54344827586206901"/>
    <n v="0.51586206896551723"/>
    <n v="0"/>
    <s v=""/>
    <s v=""/>
    <s v=""/>
    <s v=""/>
    <n v="0.9"/>
  </r>
  <r>
    <x v="23"/>
    <x v="5"/>
    <x v="143"/>
    <n v="187"/>
    <n v="67"/>
    <n v="120"/>
    <n v="0"/>
    <n v="0.93500000000000005"/>
    <n v="0.67"/>
    <n v="1.2"/>
    <n v="0"/>
    <n v="0.93500000000000005"/>
    <s v=""/>
    <n v="1.2"/>
    <s v=""/>
    <n v="0.9"/>
  </r>
  <r>
    <x v="23"/>
    <x v="5"/>
    <x v="144"/>
    <n v="26"/>
    <n v="26"/>
    <n v="0"/>
    <n v="0"/>
    <n v="3.5862068965517239E-2"/>
    <n v="7.1724137931034479E-2"/>
    <n v="0"/>
    <n v="0"/>
    <s v=""/>
    <s v=""/>
    <s v=""/>
    <s v=""/>
    <n v="0.9"/>
  </r>
  <r>
    <x v="23"/>
    <x v="5"/>
    <x v="145"/>
    <n v="10"/>
    <n v="10"/>
    <n v="0"/>
    <n v="0"/>
    <n v="1.3793103448275862E-2"/>
    <n v="2.7586206896551724E-2"/>
    <n v="0"/>
    <n v="0"/>
    <s v=""/>
    <s v=""/>
    <s v=""/>
    <s v=""/>
    <n v="0.9"/>
  </r>
  <r>
    <x v="23"/>
    <x v="5"/>
    <x v="146"/>
    <n v="112"/>
    <n v="58"/>
    <n v="54"/>
    <n v="0"/>
    <n v="6.5882352941176467"/>
    <n v="6.8235294117647056"/>
    <n v="6.3529411764705879"/>
    <n v="0"/>
    <n v="6.5882352941176467"/>
    <n v="6.8235294117647056"/>
    <n v="6.3529411764705879"/>
    <s v=""/>
    <n v="0.9"/>
  </r>
  <r>
    <x v="23"/>
    <x v="5"/>
    <x v="147"/>
    <n v="151"/>
    <n v="118"/>
    <n v="33"/>
    <n v="0"/>
    <n v="21.571428571428573"/>
    <n v="33.714285714285715"/>
    <n v="9.4285714285714288"/>
    <n v="0"/>
    <n v="21.571428571428573"/>
    <n v="33.714285714285715"/>
    <n v="9.4285714285714288"/>
    <s v=""/>
    <n v="0.9"/>
  </r>
  <r>
    <x v="23"/>
    <x v="5"/>
    <x v="148"/>
    <n v="237"/>
    <n v="89"/>
    <n v="148"/>
    <n v="0"/>
    <n v="0.94799999999999995"/>
    <n v="0.71199999999999997"/>
    <n v="1.1839999999999999"/>
    <n v="0"/>
    <n v="0.94799999999999995"/>
    <s v=""/>
    <n v="1.1839999999999999"/>
    <s v=""/>
    <n v="0.9"/>
  </r>
  <r>
    <x v="23"/>
    <x v="5"/>
    <x v="149"/>
    <n v="159"/>
    <n v="150"/>
    <n v="9"/>
    <n v="0"/>
    <n v="1.06"/>
    <n v="2"/>
    <n v="0.12"/>
    <n v="0"/>
    <n v="1.06"/>
    <n v="2"/>
    <s v=""/>
    <s v=""/>
    <n v="0.9"/>
  </r>
  <r>
    <x v="23"/>
    <x v="5"/>
    <x v="150"/>
    <n v="107"/>
    <n v="53"/>
    <n v="54"/>
    <n v="0"/>
    <n v="0.71333333333333337"/>
    <n v="0.70666666666666667"/>
    <n v="0.72"/>
    <n v="0"/>
    <s v=""/>
    <s v=""/>
    <s v=""/>
    <s v=""/>
    <n v="0.9"/>
  </r>
  <r>
    <x v="23"/>
    <x v="5"/>
    <x v="151"/>
    <s v=""/>
    <s v=""/>
    <s v=""/>
    <s v=""/>
    <s v=""/>
    <s v=""/>
    <s v=""/>
    <s v=""/>
    <s v=""/>
    <s v=""/>
    <s v=""/>
    <s v=""/>
    <n v="0.9"/>
  </r>
  <r>
    <x v="23"/>
    <x v="6"/>
    <x v="152"/>
    <s v=""/>
    <s v=""/>
    <s v=""/>
    <s v=""/>
    <s v=""/>
    <s v=""/>
    <s v=""/>
    <s v=""/>
    <s v=""/>
    <s v=""/>
    <s v=""/>
    <s v=""/>
    <n v="0.9"/>
  </r>
  <r>
    <x v="23"/>
    <x v="6"/>
    <x v="153"/>
    <n v="124"/>
    <n v="85"/>
    <n v="39"/>
    <n v="0"/>
    <n v="1.0333333333333334"/>
    <n v="1.4166666666666667"/>
    <n v="0.65"/>
    <n v="0"/>
    <n v="1.0333333333333334"/>
    <n v="1.4166666666666667"/>
    <s v=""/>
    <s v=""/>
    <n v="0.9"/>
  </r>
  <r>
    <x v="23"/>
    <x v="6"/>
    <x v="154"/>
    <n v="33"/>
    <n v="7"/>
    <n v="26"/>
    <n v="0"/>
    <n v="1.1785714285714286"/>
    <n v="0.5"/>
    <n v="1.8571428571428572"/>
    <n v="0"/>
    <n v="1.1785714285714286"/>
    <s v=""/>
    <n v="1.8571428571428572"/>
    <s v=""/>
    <n v="0.9"/>
  </r>
  <r>
    <x v="23"/>
    <x v="6"/>
    <x v="155"/>
    <n v="122"/>
    <n v="57"/>
    <n v="65"/>
    <n v="0"/>
    <n v="0.81333333333333335"/>
    <n v="0.76"/>
    <n v="0.8666666666666667"/>
    <n v="0"/>
    <s v=""/>
    <s v=""/>
    <s v=""/>
    <s v=""/>
    <n v="0.9"/>
  </r>
  <r>
    <x v="23"/>
    <x v="6"/>
    <x v="156"/>
    <n v="275"/>
    <n v="118"/>
    <n v="157"/>
    <n v="0"/>
    <n v="0.91666666666666663"/>
    <n v="0.78666666666666663"/>
    <n v="1.0466666666666666"/>
    <n v="0"/>
    <n v="0.91666666666666663"/>
    <s v=""/>
    <n v="1.0466666666666666"/>
    <s v=""/>
    <n v="0.9"/>
  </r>
  <r>
    <x v="23"/>
    <x v="6"/>
    <x v="157"/>
    <n v="165"/>
    <n v="24"/>
    <n v="141"/>
    <n v="0"/>
    <n v="0.55000000000000004"/>
    <n v="0.16"/>
    <n v="0.94"/>
    <n v="0"/>
    <s v=""/>
    <s v=""/>
    <n v="0.94"/>
    <s v=""/>
    <n v="0.9"/>
  </r>
  <r>
    <x v="23"/>
    <x v="6"/>
    <x v="158"/>
    <s v=""/>
    <s v=""/>
    <s v=""/>
    <s v=""/>
    <s v=""/>
    <s v=""/>
    <s v=""/>
    <s v=""/>
    <s v=""/>
    <s v=""/>
    <s v=""/>
    <s v=""/>
    <n v="0.9"/>
  </r>
  <r>
    <x v="23"/>
    <x v="6"/>
    <x v="159"/>
    <n v="69"/>
    <n v="69"/>
    <n v="0"/>
    <n v="0"/>
    <n v="9.5172413793103441E-2"/>
    <n v="0.19034482758620688"/>
    <n v="0"/>
    <n v="0"/>
    <s v=""/>
    <s v=""/>
    <s v=""/>
    <s v=""/>
    <n v="0.9"/>
  </r>
  <r>
    <x v="23"/>
    <x v="6"/>
    <x v="160"/>
    <n v="181"/>
    <n v="136"/>
    <n v="45"/>
    <n v="0"/>
    <e v="#REF!"/>
    <e v="#REF!"/>
    <e v="#REF!"/>
    <e v="#REF!"/>
    <e v="#REF!"/>
    <e v="#REF!"/>
    <e v="#REF!"/>
    <e v="#REF!"/>
    <n v="0.9"/>
  </r>
  <r>
    <x v="23"/>
    <x v="6"/>
    <x v="161"/>
    <n v="270"/>
    <n v="88"/>
    <n v="182"/>
    <n v="0"/>
    <n v="1.08"/>
    <n v="0.70399999999999996"/>
    <n v="1.456"/>
    <n v="0"/>
    <n v="1.08"/>
    <s v=""/>
    <n v="1.456"/>
    <s v=""/>
    <n v="0.9"/>
  </r>
  <r>
    <x v="23"/>
    <x v="6"/>
    <x v="162"/>
    <n v="331"/>
    <n v="63"/>
    <n v="268"/>
    <n v="0"/>
    <n v="1.0030303030303029"/>
    <n v="0.38181818181818183"/>
    <n v="1.6242424242424243"/>
    <n v="0"/>
    <n v="1.0030303030303029"/>
    <s v=""/>
    <n v="1.6242424242424243"/>
    <s v=""/>
    <n v="0.9"/>
  </r>
  <r>
    <x v="23"/>
    <x v="6"/>
    <x v="163"/>
    <n v="408"/>
    <n v="151"/>
    <n v="257"/>
    <n v="0"/>
    <n v="1.02"/>
    <n v="0.755"/>
    <n v="1.2849999999999999"/>
    <n v="0"/>
    <n v="1.02"/>
    <s v=""/>
    <n v="1.2849999999999999"/>
    <s v=""/>
    <n v="0.9"/>
  </r>
  <r>
    <x v="23"/>
    <x v="6"/>
    <x v="164"/>
    <n v="232"/>
    <n v="156"/>
    <n v="76"/>
    <n v="0"/>
    <n v="1.008695652173913"/>
    <n v="1.3565217391304347"/>
    <n v="0.66086956521739126"/>
    <n v="0"/>
    <n v="1.008695652173913"/>
    <n v="1.3565217391304347"/>
    <s v=""/>
    <s v=""/>
    <n v="0.9"/>
  </r>
  <r>
    <x v="23"/>
    <x v="6"/>
    <x v="165"/>
    <s v=""/>
    <s v=""/>
    <s v=""/>
    <s v=""/>
    <s v=""/>
    <s v=""/>
    <s v=""/>
    <s v=""/>
    <s v=""/>
    <s v=""/>
    <s v=""/>
    <s v=""/>
    <n v="0.9"/>
  </r>
  <r>
    <x v="23"/>
    <x v="6"/>
    <x v="166"/>
    <s v=""/>
    <s v=""/>
    <s v=""/>
    <s v=""/>
    <s v=""/>
    <s v=""/>
    <s v=""/>
    <s v=""/>
    <s v=""/>
    <s v=""/>
    <s v=""/>
    <s v=""/>
    <n v="0.9"/>
  </r>
  <r>
    <x v="23"/>
    <x v="6"/>
    <x v="167"/>
    <n v="218"/>
    <n v="176"/>
    <n v="42"/>
    <n v="0"/>
    <n v="1.0900000000000001"/>
    <n v="1.76"/>
    <n v="0.42"/>
    <n v="0"/>
    <n v="1.0900000000000001"/>
    <n v="1.76"/>
    <s v=""/>
    <s v=""/>
    <n v="0.9"/>
  </r>
  <r>
    <x v="23"/>
    <x v="6"/>
    <x v="168"/>
    <n v="654"/>
    <n v="275"/>
    <n v="379"/>
    <n v="0"/>
    <n v="1.0061538461538462"/>
    <n v="0.84615384615384615"/>
    <n v="1.1661538461538461"/>
    <n v="0"/>
    <n v="1.0061538461538462"/>
    <s v=""/>
    <n v="1.1661538461538461"/>
    <s v=""/>
    <n v="0.9"/>
  </r>
  <r>
    <x v="23"/>
    <x v="6"/>
    <x v="169"/>
    <n v="373"/>
    <n v="118"/>
    <n v="255"/>
    <n v="0"/>
    <n v="0.98157894736842111"/>
    <n v="0.62105263157894741"/>
    <n v="1.3421052631578947"/>
    <n v="0"/>
    <n v="0.98157894736842111"/>
    <s v=""/>
    <n v="1.3421052631578947"/>
    <s v=""/>
    <n v="0.9"/>
  </r>
  <r>
    <x v="23"/>
    <x v="6"/>
    <x v="170"/>
    <n v="385"/>
    <n v="216"/>
    <n v="169"/>
    <n v="0"/>
    <n v="1.013157894736842"/>
    <n v="1.1368421052631579"/>
    <n v="0.88947368421052631"/>
    <n v="0"/>
    <n v="1.013157894736842"/>
    <n v="1.1368421052631579"/>
    <s v=""/>
    <s v=""/>
    <n v="0.9"/>
  </r>
  <r>
    <x v="23"/>
    <x v="6"/>
    <x v="171"/>
    <n v="262"/>
    <n v="85"/>
    <n v="177"/>
    <n v="0"/>
    <n v="1.048"/>
    <n v="0.68"/>
    <n v="1.4159999999999999"/>
    <n v="0"/>
    <n v="1.048"/>
    <s v=""/>
    <n v="1.4159999999999999"/>
    <s v=""/>
    <n v="0.9"/>
  </r>
  <r>
    <x v="23"/>
    <x v="6"/>
    <x v="172"/>
    <n v="6"/>
    <n v="6"/>
    <n v="0"/>
    <n v="0"/>
    <n v="8.2758620689655175E-3"/>
    <n v="1.6551724137931035E-2"/>
    <n v="0"/>
    <n v="0"/>
    <s v=""/>
    <s v=""/>
    <s v=""/>
    <s v=""/>
    <n v="0.9"/>
  </r>
  <r>
    <x v="23"/>
    <x v="6"/>
    <x v="173"/>
    <s v=""/>
    <s v=""/>
    <s v=""/>
    <s v=""/>
    <s v=""/>
    <s v=""/>
    <s v=""/>
    <s v=""/>
    <s v=""/>
    <s v=""/>
    <s v=""/>
    <s v=""/>
    <n v="0.9"/>
  </r>
  <r>
    <x v="23"/>
    <x v="6"/>
    <x v="174"/>
    <n v="398"/>
    <n v="206"/>
    <n v="192"/>
    <n v="0"/>
    <n v="1.0075949367088608"/>
    <n v="1.0430379746835443"/>
    <n v="0.97215189873417718"/>
    <n v="0"/>
    <n v="1.0075949367088608"/>
    <n v="1.0430379746835443"/>
    <n v="0.97215189873417718"/>
    <s v=""/>
    <n v="0.9"/>
  </r>
  <r>
    <x v="23"/>
    <x v="6"/>
    <x v="175"/>
    <n v="370"/>
    <n v="203"/>
    <n v="167"/>
    <n v="0"/>
    <n v="1"/>
    <n v="1.0972972972972972"/>
    <n v="0.9027027027027027"/>
    <n v="0"/>
    <n v="1"/>
    <n v="1.0972972972972972"/>
    <n v="0.9027027027027027"/>
    <s v=""/>
    <n v="0.9"/>
  </r>
  <r>
    <x v="23"/>
    <x v="6"/>
    <x v="176"/>
    <n v="275"/>
    <n v="114"/>
    <n v="161"/>
    <n v="0"/>
    <n v="1.0185185185185186"/>
    <n v="0.84444444444444444"/>
    <n v="1.1925925925925926"/>
    <n v="0"/>
    <n v="1.0185185185185186"/>
    <s v=""/>
    <n v="1.1925925925925926"/>
    <s v=""/>
    <n v="0.9"/>
  </r>
  <r>
    <x v="23"/>
    <x v="6"/>
    <x v="177"/>
    <n v="326"/>
    <n v="115"/>
    <n v="211"/>
    <n v="0"/>
    <n v="1.01875"/>
    <n v="0.71875"/>
    <n v="1.3187500000000001"/>
    <n v="0"/>
    <n v="1.01875"/>
    <s v=""/>
    <n v="1.3187500000000001"/>
    <s v=""/>
    <n v="0.9"/>
  </r>
  <r>
    <x v="23"/>
    <x v="6"/>
    <x v="178"/>
    <n v="397"/>
    <n v="23"/>
    <n v="374"/>
    <n v="0"/>
    <n v="0.79400000000000004"/>
    <n v="9.1999999999999998E-2"/>
    <n v="1.496"/>
    <n v="0"/>
    <s v=""/>
    <s v=""/>
    <n v="1.496"/>
    <s v=""/>
    <n v="0.9"/>
  </r>
  <r>
    <x v="23"/>
    <x v="6"/>
    <x v="179"/>
    <n v="89"/>
    <n v="89"/>
    <n v="0"/>
    <n v="0"/>
    <n v="0.12275862068965518"/>
    <n v="0.24551724137931036"/>
    <n v="0"/>
    <n v="0"/>
    <s v=""/>
    <s v=""/>
    <s v=""/>
    <s v=""/>
    <n v="0.9"/>
  </r>
  <r>
    <x v="23"/>
    <x v="6"/>
    <x v="180"/>
    <n v="122"/>
    <n v="122"/>
    <n v="0"/>
    <n v="0"/>
    <n v="0.16827586206896553"/>
    <n v="0.33655172413793105"/>
    <n v="0"/>
    <n v="0"/>
    <s v=""/>
    <s v=""/>
    <s v=""/>
    <s v=""/>
    <n v="0.9"/>
  </r>
  <r>
    <x v="23"/>
    <x v="6"/>
    <x v="181"/>
    <n v="342"/>
    <n v="225"/>
    <n v="117"/>
    <n v="0"/>
    <n v="1.0058823529411764"/>
    <n v="1.3235294117647058"/>
    <n v="0.68823529411764706"/>
    <n v="0"/>
    <n v="1.0058823529411764"/>
    <n v="1.3235294117647058"/>
    <s v=""/>
    <s v=""/>
    <n v="0.9"/>
  </r>
  <r>
    <x v="23"/>
    <x v="7"/>
    <x v="182"/>
    <n v="183"/>
    <n v="0"/>
    <n v="183"/>
    <n v="0"/>
    <n v="1.0166666666666666"/>
    <n v="0"/>
    <n v="2.0333333333333332"/>
    <n v="0"/>
    <n v="1.0166666666666666"/>
    <s v=""/>
    <n v="2.0333333333333332"/>
    <s v=""/>
    <n v="0.9"/>
  </r>
  <r>
    <x v="23"/>
    <x v="7"/>
    <x v="183"/>
    <n v="271"/>
    <n v="138"/>
    <n v="133"/>
    <n v="0"/>
    <n v="1.0037037037037038"/>
    <n v="1.0222222222222221"/>
    <n v="0.98518518518518516"/>
    <n v="0"/>
    <n v="1.0037037037037038"/>
    <n v="1.0222222222222221"/>
    <n v="0.98518518518518516"/>
    <s v=""/>
    <n v="0.9"/>
  </r>
  <r>
    <x v="23"/>
    <x v="7"/>
    <x v="184"/>
    <n v="321"/>
    <n v="112"/>
    <n v="209"/>
    <n v="0"/>
    <n v="1.003125"/>
    <n v="0.7"/>
    <n v="1.3062499999999999"/>
    <n v="0"/>
    <n v="1.003125"/>
    <s v=""/>
    <n v="1.3062499999999999"/>
    <s v=""/>
    <n v="0.9"/>
  </r>
  <r>
    <x v="23"/>
    <x v="7"/>
    <x v="185"/>
    <n v="183"/>
    <n v="78"/>
    <n v="105"/>
    <n v="0"/>
    <n v="0.91500000000000004"/>
    <n v="0.78"/>
    <n v="1.05"/>
    <n v="0"/>
    <n v="0.91500000000000004"/>
    <s v=""/>
    <n v="1.05"/>
    <s v=""/>
    <n v="0.9"/>
  </r>
  <r>
    <x v="23"/>
    <x v="7"/>
    <x v="186"/>
    <s v=""/>
    <s v=""/>
    <s v=""/>
    <s v=""/>
    <s v=""/>
    <s v=""/>
    <s v=""/>
    <s v=""/>
    <s v=""/>
    <s v=""/>
    <s v=""/>
    <s v=""/>
    <n v="0.9"/>
  </r>
  <r>
    <x v="23"/>
    <x v="7"/>
    <x v="187"/>
    <s v=""/>
    <s v=""/>
    <s v=""/>
    <s v=""/>
    <s v=""/>
    <s v=""/>
    <s v=""/>
    <s v=""/>
    <s v=""/>
    <s v=""/>
    <s v=""/>
    <s v=""/>
    <n v="0.9"/>
  </r>
  <r>
    <x v="23"/>
    <x v="7"/>
    <x v="188"/>
    <n v="167"/>
    <n v="65"/>
    <n v="102"/>
    <n v="0"/>
    <n v="0.83499999999999996"/>
    <n v="0.65"/>
    <n v="1.02"/>
    <n v="0"/>
    <s v=""/>
    <s v=""/>
    <n v="1.02"/>
    <s v=""/>
    <n v="0.9"/>
  </r>
  <r>
    <x v="23"/>
    <x v="7"/>
    <x v="189"/>
    <n v="231"/>
    <n v="153"/>
    <n v="78"/>
    <n v="0"/>
    <n v="1.155"/>
    <n v="1.53"/>
    <n v="0.78"/>
    <n v="0"/>
    <n v="1.155"/>
    <n v="1.53"/>
    <s v=""/>
    <s v=""/>
    <n v="0.9"/>
  </r>
  <r>
    <x v="23"/>
    <x v="7"/>
    <x v="190"/>
    <n v="189"/>
    <n v="98"/>
    <n v="91"/>
    <n v="0"/>
    <n v="1.08"/>
    <n v="1.1200000000000001"/>
    <n v="1.04"/>
    <n v="0"/>
    <n v="1.08"/>
    <n v="1.1200000000000001"/>
    <n v="1.04"/>
    <s v=""/>
    <n v="0.9"/>
  </r>
  <r>
    <x v="23"/>
    <x v="7"/>
    <x v="191"/>
    <s v=""/>
    <s v=""/>
    <s v=""/>
    <s v=""/>
    <s v=""/>
    <s v=""/>
    <s v=""/>
    <s v=""/>
    <s v=""/>
    <s v=""/>
    <s v=""/>
    <s v=""/>
    <n v="0.9"/>
  </r>
  <r>
    <x v="23"/>
    <x v="7"/>
    <x v="192"/>
    <n v="308"/>
    <n v="114"/>
    <n v="194"/>
    <n v="0"/>
    <n v="0.42482758620689653"/>
    <n v="0.31448275862068964"/>
    <n v="0.53517241379310343"/>
    <n v="0"/>
    <s v=""/>
    <s v=""/>
    <s v=""/>
    <s v=""/>
    <n v="0.9"/>
  </r>
  <r>
    <x v="23"/>
    <x v="7"/>
    <x v="193"/>
    <s v=""/>
    <s v=""/>
    <s v=""/>
    <s v=""/>
    <s v=""/>
    <s v=""/>
    <s v=""/>
    <s v=""/>
    <s v=""/>
    <s v=""/>
    <s v=""/>
    <s v=""/>
    <n v="0.9"/>
  </r>
  <r>
    <x v="23"/>
    <x v="7"/>
    <x v="194"/>
    <s v=""/>
    <s v=""/>
    <s v=""/>
    <s v=""/>
    <s v=""/>
    <s v=""/>
    <s v=""/>
    <s v=""/>
    <s v=""/>
    <s v=""/>
    <s v=""/>
    <s v=""/>
    <n v="0.9"/>
  </r>
  <r>
    <x v="23"/>
    <x v="7"/>
    <x v="195"/>
    <n v="312"/>
    <n v="183"/>
    <n v="129"/>
    <n v="0"/>
    <n v="0.99047619047619051"/>
    <n v="1.161904761904762"/>
    <n v="0.81904761904761902"/>
    <n v="0"/>
    <n v="0.99047619047619051"/>
    <n v="1.161904761904762"/>
    <s v=""/>
    <s v=""/>
    <n v="0.9"/>
  </r>
  <r>
    <x v="23"/>
    <x v="7"/>
    <x v="196"/>
    <n v="173"/>
    <n v="56"/>
    <n v="117"/>
    <n v="0"/>
    <n v="1"/>
    <n v="0.64739884393063585"/>
    <n v="1.3526011560693643"/>
    <n v="0"/>
    <n v="1"/>
    <s v=""/>
    <n v="1.3526011560693643"/>
    <s v=""/>
    <n v="0.9"/>
  </r>
  <r>
    <x v="23"/>
    <x v="7"/>
    <x v="197"/>
    <n v="248"/>
    <n v="108"/>
    <n v="140"/>
    <n v="0"/>
    <n v="1.0333333333333334"/>
    <n v="0.9"/>
    <n v="1.1666666666666667"/>
    <n v="0"/>
    <n v="1.0333333333333334"/>
    <n v="0.9"/>
    <n v="1.1666666666666667"/>
    <s v=""/>
    <n v="0.9"/>
  </r>
  <r>
    <x v="23"/>
    <x v="7"/>
    <x v="198"/>
    <n v="267"/>
    <n v="84"/>
    <n v="183"/>
    <n v="0"/>
    <n v="1.0075471698113208"/>
    <n v="0.63396226415094337"/>
    <n v="1.381132075471698"/>
    <n v="0"/>
    <n v="1.0075471698113208"/>
    <s v=""/>
    <n v="1.381132075471698"/>
    <s v=""/>
    <n v="0.9"/>
  </r>
  <r>
    <x v="23"/>
    <x v="7"/>
    <x v="199"/>
    <n v="435"/>
    <n v="297"/>
    <n v="138"/>
    <n v="0"/>
    <n v="1.0116279069767442"/>
    <n v="1.3813953488372093"/>
    <n v="0.64186046511627903"/>
    <n v="0"/>
    <n v="1.0116279069767442"/>
    <n v="1.3813953488372093"/>
    <s v=""/>
    <s v=""/>
    <n v="0.9"/>
  </r>
  <r>
    <x v="23"/>
    <x v="7"/>
    <x v="200"/>
    <s v=""/>
    <s v=""/>
    <s v=""/>
    <s v=""/>
    <s v=""/>
    <s v=""/>
    <s v=""/>
    <s v=""/>
    <s v=""/>
    <s v=""/>
    <s v=""/>
    <s v=""/>
    <n v="0.9"/>
  </r>
  <r>
    <x v="23"/>
    <x v="7"/>
    <x v="201"/>
    <s v=""/>
    <s v=""/>
    <s v=""/>
    <s v=""/>
    <s v=""/>
    <s v=""/>
    <s v=""/>
    <s v=""/>
    <s v=""/>
    <s v=""/>
    <s v=""/>
    <s v=""/>
    <n v="0.9"/>
  </r>
  <r>
    <x v="23"/>
    <x v="7"/>
    <x v="202"/>
    <n v="342"/>
    <n v="204"/>
    <n v="138"/>
    <n v="0"/>
    <n v="1.0058823529411764"/>
    <n v="1.2"/>
    <n v="0.81176470588235294"/>
    <n v="0"/>
    <n v="1.0058823529411764"/>
    <n v="1.2"/>
    <s v=""/>
    <s v=""/>
    <n v="0.9"/>
  </r>
  <r>
    <x v="23"/>
    <x v="7"/>
    <x v="203"/>
    <n v="323"/>
    <n v="131"/>
    <n v="192"/>
    <n v="0"/>
    <n v="0.99384615384615382"/>
    <n v="0.80615384615384611"/>
    <n v="1.1815384615384616"/>
    <n v="0"/>
    <n v="0.99384615384615382"/>
    <s v=""/>
    <n v="1.1815384615384616"/>
    <s v=""/>
    <n v="0.9"/>
  </r>
  <r>
    <x v="23"/>
    <x v="7"/>
    <x v="204"/>
    <n v="201"/>
    <n v="159"/>
    <n v="42"/>
    <n v="0"/>
    <n v="1.0049999999999999"/>
    <n v="1.59"/>
    <n v="0.42"/>
    <n v="0"/>
    <n v="1.0049999999999999"/>
    <n v="1.59"/>
    <s v=""/>
    <s v=""/>
    <n v="0.9"/>
  </r>
  <r>
    <x v="23"/>
    <x v="7"/>
    <x v="205"/>
    <n v="257"/>
    <n v="98"/>
    <n v="159"/>
    <n v="0"/>
    <n v="1.0078431372549019"/>
    <n v="0.7686274509803922"/>
    <n v="1.2470588235294118"/>
    <n v="0"/>
    <n v="1.0078431372549019"/>
    <s v=""/>
    <n v="1.2470588235294118"/>
    <s v=""/>
    <n v="0.9"/>
  </r>
  <r>
    <x v="23"/>
    <x v="7"/>
    <x v="206"/>
    <s v=""/>
    <s v=""/>
    <s v=""/>
    <s v=""/>
    <s v=""/>
    <s v=""/>
    <s v=""/>
    <s v=""/>
    <s v=""/>
    <s v=""/>
    <s v=""/>
    <s v=""/>
    <n v="0.9"/>
  </r>
  <r>
    <x v="23"/>
    <x v="7"/>
    <x v="207"/>
    <s v=""/>
    <s v=""/>
    <s v=""/>
    <s v=""/>
    <s v=""/>
    <s v=""/>
    <s v=""/>
    <s v=""/>
    <s v=""/>
    <s v=""/>
    <s v=""/>
    <s v=""/>
    <n v="0.9"/>
  </r>
  <r>
    <x v="23"/>
    <x v="7"/>
    <x v="208"/>
    <s v=""/>
    <s v=""/>
    <s v=""/>
    <s v=""/>
    <s v=""/>
    <s v=""/>
    <s v=""/>
    <s v=""/>
    <s v=""/>
    <s v=""/>
    <s v=""/>
    <s v=""/>
    <n v="0.9"/>
  </r>
  <r>
    <x v="23"/>
    <x v="7"/>
    <x v="209"/>
    <n v="97"/>
    <n v="0"/>
    <n v="97"/>
    <n v="0"/>
    <n v="0.97"/>
    <n v="0"/>
    <n v="1.94"/>
    <n v="0"/>
    <n v="0.97"/>
    <s v=""/>
    <n v="1.94"/>
    <s v=""/>
    <n v="0.9"/>
  </r>
  <r>
    <x v="23"/>
    <x v="7"/>
    <x v="210"/>
    <n v="169"/>
    <n v="31"/>
    <n v="138"/>
    <n v="0"/>
    <n v="0.99411764705882355"/>
    <n v="0.36470588235294116"/>
    <n v="1.6235294117647059"/>
    <n v="0"/>
    <n v="0.99411764705882355"/>
    <s v=""/>
    <n v="1.6235294117647059"/>
    <s v=""/>
    <n v="0.9"/>
  </r>
  <r>
    <x v="23"/>
    <x v="7"/>
    <x v="211"/>
    <n v="135"/>
    <n v="109"/>
    <n v="26"/>
    <n v="0"/>
    <n v="0.9642857142857143"/>
    <n v="1.5571428571428572"/>
    <n v="0.37142857142857144"/>
    <n v="0"/>
    <n v="0.9642857142857143"/>
    <n v="1.5571428571428572"/>
    <s v=""/>
    <s v=""/>
    <n v="0.9"/>
  </r>
  <r>
    <x v="23"/>
    <x v="7"/>
    <x v="212"/>
    <n v="198"/>
    <n v="77"/>
    <n v="121"/>
    <n v="0"/>
    <n v="0.27310344827586208"/>
    <n v="0.21241379310344827"/>
    <n v="0.33379310344827584"/>
    <n v="0"/>
    <s v=""/>
    <s v=""/>
    <s v=""/>
    <s v=""/>
    <n v="0.9"/>
  </r>
  <r>
    <x v="23"/>
    <x v="8"/>
    <x v="213"/>
    <n v="50"/>
    <n v="14"/>
    <n v="36"/>
    <n v="0"/>
    <n v="6.8965517241379309E-2"/>
    <n v="3.8620689655172416E-2"/>
    <n v="9.9310344827586203E-2"/>
    <n v="0"/>
    <s v=""/>
    <s v=""/>
    <s v=""/>
    <s v=""/>
    <n v="0.9"/>
  </r>
  <r>
    <x v="23"/>
    <x v="8"/>
    <x v="214"/>
    <s v=""/>
    <s v=""/>
    <s v=""/>
    <s v=""/>
    <s v=""/>
    <s v=""/>
    <s v=""/>
    <s v=""/>
    <s v=""/>
    <s v=""/>
    <s v=""/>
    <s v=""/>
    <n v="0.9"/>
  </r>
  <r>
    <x v="23"/>
    <x v="8"/>
    <x v="215"/>
    <s v=""/>
    <s v=""/>
    <s v=""/>
    <s v=""/>
    <s v=""/>
    <s v=""/>
    <s v=""/>
    <s v=""/>
    <s v=""/>
    <s v=""/>
    <s v=""/>
    <s v=""/>
    <n v="0.9"/>
  </r>
  <r>
    <x v="23"/>
    <x v="8"/>
    <x v="216"/>
    <s v=""/>
    <s v=""/>
    <s v=""/>
    <s v=""/>
    <s v=""/>
    <s v=""/>
    <s v=""/>
    <s v=""/>
    <s v=""/>
    <s v=""/>
    <s v=""/>
    <s v=""/>
    <n v="0.9"/>
  </r>
  <r>
    <x v="23"/>
    <x v="8"/>
    <x v="217"/>
    <s v=""/>
    <s v=""/>
    <s v=""/>
    <s v=""/>
    <s v=""/>
    <s v=""/>
    <s v=""/>
    <s v=""/>
    <s v=""/>
    <s v=""/>
    <s v=""/>
    <s v=""/>
    <n v="0.9"/>
  </r>
  <r>
    <x v="23"/>
    <x v="8"/>
    <x v="218"/>
    <s v=""/>
    <s v=""/>
    <s v=""/>
    <s v=""/>
    <s v=""/>
    <s v=""/>
    <s v=""/>
    <s v=""/>
    <s v=""/>
    <s v=""/>
    <s v=""/>
    <s v=""/>
    <n v="0.9"/>
  </r>
  <r>
    <x v="23"/>
    <x v="8"/>
    <x v="219"/>
    <s v=""/>
    <s v=""/>
    <s v=""/>
    <s v=""/>
    <s v=""/>
    <s v=""/>
    <s v=""/>
    <s v=""/>
    <s v=""/>
    <s v=""/>
    <s v=""/>
    <s v=""/>
    <n v="0.9"/>
  </r>
  <r>
    <x v="23"/>
    <x v="8"/>
    <x v="220"/>
    <s v=""/>
    <s v=""/>
    <s v=""/>
    <s v=""/>
    <s v=""/>
    <s v=""/>
    <s v=""/>
    <s v=""/>
    <s v=""/>
    <s v=""/>
    <s v=""/>
    <s v=""/>
    <n v="0.9"/>
  </r>
  <r>
    <x v="23"/>
    <x v="8"/>
    <x v="221"/>
    <s v=""/>
    <s v=""/>
    <s v=""/>
    <s v=""/>
    <s v=""/>
    <s v=""/>
    <s v=""/>
    <s v=""/>
    <s v=""/>
    <s v=""/>
    <s v=""/>
    <s v=""/>
    <n v="0.9"/>
  </r>
  <r>
    <x v="23"/>
    <x v="8"/>
    <x v="222"/>
    <s v=""/>
    <s v=""/>
    <s v=""/>
    <s v=""/>
    <s v=""/>
    <s v=""/>
    <s v=""/>
    <s v=""/>
    <s v=""/>
    <s v=""/>
    <s v=""/>
    <s v=""/>
    <n v="0.9"/>
  </r>
  <r>
    <x v="23"/>
    <x v="8"/>
    <x v="223"/>
    <n v="105"/>
    <n v="69"/>
    <n v="36"/>
    <n v="0"/>
    <n v="1"/>
    <n v="1.3142857142857143"/>
    <n v="0.68571428571428572"/>
    <n v="0"/>
    <n v="1"/>
    <n v="1.3142857142857143"/>
    <s v=""/>
    <s v=""/>
    <n v="0.9"/>
  </r>
  <r>
    <x v="23"/>
    <x v="8"/>
    <x v="224"/>
    <n v="138"/>
    <n v="63"/>
    <n v="75"/>
    <n v="0"/>
    <n v="0.98571428571428577"/>
    <n v="0.9"/>
    <n v="1.0714285714285714"/>
    <n v="0"/>
    <n v="0.98571428571428577"/>
    <n v="0.9"/>
    <n v="1.0714285714285714"/>
    <s v=""/>
    <n v="0.9"/>
  </r>
  <r>
    <x v="23"/>
    <x v="8"/>
    <x v="225"/>
    <n v="142"/>
    <n v="75"/>
    <n v="67"/>
    <n v="0"/>
    <n v="1.0142857142857142"/>
    <n v="1.0714285714285714"/>
    <n v="0.95714285714285718"/>
    <n v="0"/>
    <n v="1.0142857142857142"/>
    <n v="1.0714285714285714"/>
    <n v="0.95714285714285718"/>
    <s v=""/>
    <n v="0.9"/>
  </r>
  <r>
    <x v="23"/>
    <x v="8"/>
    <x v="226"/>
    <n v="346"/>
    <n v="145"/>
    <n v="201"/>
    <n v="0"/>
    <n v="1.0176470588235293"/>
    <n v="0.8529411764705882"/>
    <n v="1.1823529411764706"/>
    <n v="0"/>
    <n v="1.0176470588235293"/>
    <s v=""/>
    <n v="1.1823529411764706"/>
    <s v=""/>
    <n v="0.9"/>
  </r>
  <r>
    <x v="23"/>
    <x v="8"/>
    <x v="227"/>
    <n v="434"/>
    <n v="204"/>
    <n v="230"/>
    <n v="0"/>
    <n v="1.0093023255813953"/>
    <n v="0.94883720930232562"/>
    <n v="1.069767441860465"/>
    <n v="0"/>
    <n v="1.0093023255813953"/>
    <n v="0.94883720930232562"/>
    <n v="1.069767441860465"/>
    <s v=""/>
    <n v="0.9"/>
  </r>
  <r>
    <x v="23"/>
    <x v="8"/>
    <x v="228"/>
    <n v="106"/>
    <n v="106"/>
    <n v="0"/>
    <n v="0"/>
    <n v="1.06"/>
    <n v="2.12"/>
    <n v="0"/>
    <n v="0"/>
    <n v="1.06"/>
    <n v="2.12"/>
    <s v=""/>
    <s v=""/>
    <n v="0.9"/>
  </r>
  <r>
    <x v="23"/>
    <x v="8"/>
    <x v="229"/>
    <s v=""/>
    <s v=""/>
    <s v=""/>
    <s v=""/>
    <s v=""/>
    <s v=""/>
    <s v=""/>
    <s v=""/>
    <s v=""/>
    <s v=""/>
    <s v=""/>
    <s v=""/>
    <n v="0.9"/>
  </r>
  <r>
    <x v="23"/>
    <x v="8"/>
    <x v="230"/>
    <n v="306"/>
    <n v="153"/>
    <n v="153"/>
    <n v="0"/>
    <n v="1.0032786885245901"/>
    <n v="1.0032786885245901"/>
    <n v="1.0032786885245901"/>
    <n v="0"/>
    <n v="1.0032786885245901"/>
    <n v="1.0032786885245901"/>
    <n v="1.0032786885245901"/>
    <s v=""/>
    <n v="0.9"/>
  </r>
  <r>
    <x v="23"/>
    <x v="8"/>
    <x v="231"/>
    <n v="289"/>
    <n v="116"/>
    <n v="173"/>
    <n v="0"/>
    <n v="1"/>
    <n v="0.80276816608996537"/>
    <n v="1.1972318339100345"/>
    <n v="0"/>
    <n v="1"/>
    <s v=""/>
    <n v="1.1972318339100345"/>
    <s v=""/>
    <n v="0.9"/>
  </r>
  <r>
    <x v="23"/>
    <x v="8"/>
    <x v="232"/>
    <n v="166"/>
    <n v="127"/>
    <n v="39"/>
    <n v="0"/>
    <n v="1"/>
    <n v="1.5301204819277108"/>
    <n v="0.46987951807228917"/>
    <n v="0"/>
    <n v="1"/>
    <n v="1.5301204819277108"/>
    <s v=""/>
    <s v=""/>
    <n v="0.9"/>
  </r>
  <r>
    <x v="23"/>
    <x v="8"/>
    <x v="233"/>
    <n v="210"/>
    <n v="123"/>
    <n v="87"/>
    <n v="0"/>
    <n v="1"/>
    <n v="1.1714285714285715"/>
    <n v="0.82857142857142863"/>
    <n v="0"/>
    <n v="1"/>
    <n v="1.1714285714285715"/>
    <s v=""/>
    <s v=""/>
    <n v="0.9"/>
  </r>
  <r>
    <x v="23"/>
    <x v="8"/>
    <x v="234"/>
    <n v="233"/>
    <n v="144"/>
    <n v="89"/>
    <n v="0"/>
    <n v="1"/>
    <n v="1.2360515021459229"/>
    <n v="0.76394849785407726"/>
    <n v="0"/>
    <n v="1"/>
    <n v="1.2360515021459229"/>
    <s v=""/>
    <s v=""/>
    <n v="0.9"/>
  </r>
  <r>
    <x v="23"/>
    <x v="8"/>
    <x v="235"/>
    <n v="106"/>
    <n v="106"/>
    <n v="0"/>
    <n v="0"/>
    <n v="0.14620689655172414"/>
    <n v="0.29241379310344828"/>
    <n v="0"/>
    <n v="0"/>
    <s v=""/>
    <s v=""/>
    <s v=""/>
    <s v=""/>
    <n v="0.9"/>
  </r>
  <r>
    <x v="23"/>
    <x v="8"/>
    <x v="236"/>
    <s v=""/>
    <s v=""/>
    <s v=""/>
    <s v=""/>
    <s v=""/>
    <s v=""/>
    <s v=""/>
    <s v=""/>
    <s v=""/>
    <s v=""/>
    <s v=""/>
    <s v=""/>
    <n v="0.9"/>
  </r>
  <r>
    <x v="23"/>
    <x v="8"/>
    <x v="237"/>
    <n v="244"/>
    <n v="85"/>
    <n v="159"/>
    <n v="0"/>
    <n v="0.99591836734693873"/>
    <n v="0.69387755102040816"/>
    <n v="1.2979591836734694"/>
    <n v="0"/>
    <n v="0.99591836734693873"/>
    <s v=""/>
    <n v="1.2979591836734694"/>
    <s v=""/>
    <n v="0.9"/>
  </r>
  <r>
    <x v="23"/>
    <x v="8"/>
    <x v="238"/>
    <n v="242"/>
    <n v="87"/>
    <n v="155"/>
    <n v="0"/>
    <n v="1"/>
    <n v="0.71900826446280997"/>
    <n v="1.28099173553719"/>
    <n v="0"/>
    <n v="1"/>
    <s v=""/>
    <n v="1.28099173553719"/>
    <s v=""/>
    <n v="0.9"/>
  </r>
  <r>
    <x v="23"/>
    <x v="8"/>
    <x v="239"/>
    <n v="213"/>
    <n v="50"/>
    <n v="163"/>
    <n v="0"/>
    <n v="1.0142857142857142"/>
    <n v="0.47619047619047616"/>
    <n v="1.5523809523809524"/>
    <n v="0"/>
    <n v="1.0142857142857142"/>
    <s v=""/>
    <n v="1.5523809523809524"/>
    <s v=""/>
    <n v="0.9"/>
  </r>
  <r>
    <x v="23"/>
    <x v="8"/>
    <x v="240"/>
    <n v="207"/>
    <n v="101"/>
    <n v="106"/>
    <n v="0"/>
    <n v="0.82799999999999996"/>
    <n v="0.80800000000000005"/>
    <n v="0.84799999999999998"/>
    <n v="0"/>
    <s v=""/>
    <s v=""/>
    <s v=""/>
    <s v=""/>
    <n v="0.9"/>
  </r>
  <r>
    <x v="23"/>
    <x v="8"/>
    <x v="241"/>
    <n v="208"/>
    <n v="91"/>
    <n v="117"/>
    <n v="0"/>
    <n v="1"/>
    <n v="0.875"/>
    <n v="1.125"/>
    <n v="0"/>
    <n v="1"/>
    <s v=""/>
    <n v="1.125"/>
    <s v=""/>
    <n v="0.9"/>
  </r>
  <r>
    <x v="23"/>
    <x v="8"/>
    <x v="242"/>
    <n v="91"/>
    <n v="91"/>
    <n v="0"/>
    <n v="0"/>
    <n v="0.30333333333333334"/>
    <n v="0.60666666666666669"/>
    <n v="0"/>
    <n v="0"/>
    <s v=""/>
    <s v=""/>
    <s v=""/>
    <s v=""/>
    <n v="0.9"/>
  </r>
  <r>
    <x v="23"/>
    <x v="8"/>
    <x v="243"/>
    <s v=""/>
    <s v=""/>
    <s v=""/>
    <s v=""/>
    <s v=""/>
    <s v=""/>
    <s v=""/>
    <s v=""/>
    <s v=""/>
    <s v=""/>
    <s v=""/>
    <s v=""/>
    <n v="0.9"/>
  </r>
  <r>
    <x v="23"/>
    <x v="9"/>
    <x v="244"/>
    <n v="242"/>
    <n v="140"/>
    <n v="102"/>
    <n v="0"/>
    <e v="#REF!"/>
    <e v="#REF!"/>
    <e v="#REF!"/>
    <e v="#REF!"/>
    <e v="#REF!"/>
    <e v="#REF!"/>
    <e v="#REF!"/>
    <e v="#REF!"/>
    <n v="0.9"/>
  </r>
  <r>
    <x v="23"/>
    <x v="9"/>
    <x v="245"/>
    <s v=""/>
    <s v=""/>
    <s v=""/>
    <s v=""/>
    <s v=""/>
    <s v=""/>
    <s v=""/>
    <s v=""/>
    <s v=""/>
    <s v=""/>
    <s v=""/>
    <s v=""/>
    <n v="0.9"/>
  </r>
  <r>
    <x v="23"/>
    <x v="9"/>
    <x v="246"/>
    <s v=""/>
    <s v=""/>
    <s v=""/>
    <s v=""/>
    <s v=""/>
    <s v=""/>
    <s v=""/>
    <s v=""/>
    <s v=""/>
    <s v=""/>
    <s v=""/>
    <s v=""/>
    <n v="0.9"/>
  </r>
  <r>
    <x v="23"/>
    <x v="9"/>
    <x v="247"/>
    <s v=""/>
    <s v=""/>
    <s v=""/>
    <s v=""/>
    <s v=""/>
    <s v=""/>
    <s v=""/>
    <s v=""/>
    <s v=""/>
    <s v=""/>
    <s v=""/>
    <s v=""/>
    <n v="0.9"/>
  </r>
  <r>
    <x v="23"/>
    <x v="9"/>
    <x v="248"/>
    <s v=""/>
    <s v=""/>
    <s v=""/>
    <s v=""/>
    <s v=""/>
    <s v=""/>
    <s v=""/>
    <s v=""/>
    <s v=""/>
    <s v=""/>
    <s v=""/>
    <s v=""/>
    <n v="0.9"/>
  </r>
  <r>
    <x v="23"/>
    <x v="9"/>
    <x v="249"/>
    <s v=""/>
    <s v=""/>
    <s v=""/>
    <s v=""/>
    <s v=""/>
    <s v=""/>
    <s v=""/>
    <s v=""/>
    <s v=""/>
    <s v=""/>
    <s v=""/>
    <s v=""/>
    <n v="0.9"/>
  </r>
  <r>
    <x v="23"/>
    <x v="9"/>
    <x v="250"/>
    <s v=""/>
    <s v=""/>
    <s v=""/>
    <s v=""/>
    <s v=""/>
    <s v=""/>
    <s v=""/>
    <s v=""/>
    <s v=""/>
    <s v=""/>
    <s v=""/>
    <s v=""/>
    <n v="0.9"/>
  </r>
  <r>
    <x v="23"/>
    <x v="9"/>
    <x v="251"/>
    <s v=""/>
    <s v=""/>
    <s v=""/>
    <s v=""/>
    <s v=""/>
    <s v=""/>
    <s v=""/>
    <s v=""/>
    <s v=""/>
    <s v=""/>
    <s v=""/>
    <s v=""/>
    <n v="0.9"/>
  </r>
  <r>
    <x v="23"/>
    <x v="9"/>
    <x v="252"/>
    <s v=""/>
    <s v=""/>
    <s v=""/>
    <s v=""/>
    <s v=""/>
    <s v=""/>
    <s v=""/>
    <s v=""/>
    <s v=""/>
    <s v=""/>
    <s v=""/>
    <s v=""/>
    <n v="0.9"/>
  </r>
  <r>
    <x v="23"/>
    <x v="9"/>
    <x v="253"/>
    <s v=""/>
    <s v=""/>
    <s v=""/>
    <s v=""/>
    <s v=""/>
    <s v=""/>
    <s v=""/>
    <s v=""/>
    <s v=""/>
    <s v=""/>
    <s v=""/>
    <s v=""/>
    <n v="0.9"/>
  </r>
  <r>
    <x v="23"/>
    <x v="9"/>
    <x v="254"/>
    <s v=""/>
    <s v=""/>
    <s v=""/>
    <s v=""/>
    <s v=""/>
    <s v=""/>
    <s v=""/>
    <s v=""/>
    <s v=""/>
    <s v=""/>
    <s v=""/>
    <s v=""/>
    <n v="0.9"/>
  </r>
  <r>
    <x v="23"/>
    <x v="9"/>
    <x v="255"/>
    <s v=""/>
    <s v=""/>
    <s v=""/>
    <s v=""/>
    <s v=""/>
    <s v=""/>
    <s v=""/>
    <s v=""/>
    <s v=""/>
    <s v=""/>
    <s v=""/>
    <s v=""/>
    <n v="0.9"/>
  </r>
  <r>
    <x v="23"/>
    <x v="9"/>
    <x v="256"/>
    <s v=""/>
    <s v=""/>
    <s v=""/>
    <s v=""/>
    <s v=""/>
    <s v=""/>
    <s v=""/>
    <s v=""/>
    <s v=""/>
    <s v=""/>
    <s v=""/>
    <s v=""/>
    <n v="0.9"/>
  </r>
  <r>
    <x v="23"/>
    <x v="9"/>
    <x v="257"/>
    <s v=""/>
    <s v=""/>
    <s v=""/>
    <s v=""/>
    <s v=""/>
    <s v=""/>
    <s v=""/>
    <s v=""/>
    <s v=""/>
    <s v=""/>
    <s v=""/>
    <s v=""/>
    <n v="0.9"/>
  </r>
  <r>
    <x v="23"/>
    <x v="9"/>
    <x v="258"/>
    <s v=""/>
    <s v=""/>
    <s v=""/>
    <s v=""/>
    <s v=""/>
    <s v=""/>
    <s v=""/>
    <s v=""/>
    <s v=""/>
    <s v=""/>
    <s v=""/>
    <s v=""/>
    <n v="0.9"/>
  </r>
  <r>
    <x v="23"/>
    <x v="9"/>
    <x v="259"/>
    <s v=""/>
    <s v=""/>
    <s v=""/>
    <s v=""/>
    <s v=""/>
    <s v=""/>
    <s v=""/>
    <s v=""/>
    <s v=""/>
    <s v=""/>
    <s v=""/>
    <s v=""/>
    <n v="0.9"/>
  </r>
  <r>
    <x v="23"/>
    <x v="9"/>
    <x v="260"/>
    <s v=""/>
    <s v=""/>
    <s v=""/>
    <s v=""/>
    <s v=""/>
    <s v=""/>
    <s v=""/>
    <s v=""/>
    <s v=""/>
    <s v=""/>
    <s v=""/>
    <s v=""/>
    <n v="0.9"/>
  </r>
  <r>
    <x v="23"/>
    <x v="9"/>
    <x v="261"/>
    <s v=""/>
    <s v=""/>
    <s v=""/>
    <s v=""/>
    <s v=""/>
    <s v=""/>
    <s v=""/>
    <s v=""/>
    <s v=""/>
    <s v=""/>
    <s v=""/>
    <s v=""/>
    <n v="0.9"/>
  </r>
  <r>
    <x v="23"/>
    <x v="9"/>
    <x v="262"/>
    <s v=""/>
    <s v=""/>
    <s v=""/>
    <s v=""/>
    <s v=""/>
    <s v=""/>
    <s v=""/>
    <s v=""/>
    <s v=""/>
    <s v=""/>
    <s v=""/>
    <s v=""/>
    <n v="0.9"/>
  </r>
  <r>
    <x v="23"/>
    <x v="9"/>
    <x v="263"/>
    <s v=""/>
    <s v=""/>
    <s v=""/>
    <s v=""/>
    <s v=""/>
    <s v=""/>
    <s v=""/>
    <s v=""/>
    <s v=""/>
    <s v=""/>
    <s v=""/>
    <s v=""/>
    <n v="0.9"/>
  </r>
  <r>
    <x v="23"/>
    <x v="9"/>
    <x v="264"/>
    <s v=""/>
    <s v=""/>
    <s v=""/>
    <s v=""/>
    <s v=""/>
    <s v=""/>
    <s v=""/>
    <s v=""/>
    <s v=""/>
    <s v=""/>
    <s v=""/>
    <s v=""/>
    <n v="0.9"/>
  </r>
  <r>
    <x v="23"/>
    <x v="9"/>
    <x v="265"/>
    <s v=""/>
    <s v=""/>
    <s v=""/>
    <s v=""/>
    <s v=""/>
    <s v=""/>
    <s v=""/>
    <s v=""/>
    <s v=""/>
    <s v=""/>
    <s v=""/>
    <s v=""/>
    <n v="0.9"/>
  </r>
  <r>
    <x v="23"/>
    <x v="9"/>
    <x v="266"/>
    <s v=""/>
    <s v=""/>
    <s v=""/>
    <s v=""/>
    <s v=""/>
    <s v=""/>
    <s v=""/>
    <s v=""/>
    <s v=""/>
    <s v=""/>
    <s v=""/>
    <s v=""/>
    <n v="0.9"/>
  </r>
  <r>
    <x v="23"/>
    <x v="9"/>
    <x v="267"/>
    <s v=""/>
    <s v=""/>
    <s v=""/>
    <s v=""/>
    <s v=""/>
    <s v=""/>
    <s v=""/>
    <s v=""/>
    <s v=""/>
    <s v=""/>
    <s v=""/>
    <s v=""/>
    <n v="0.9"/>
  </r>
  <r>
    <x v="23"/>
    <x v="9"/>
    <x v="268"/>
    <s v=""/>
    <s v=""/>
    <s v=""/>
    <s v=""/>
    <s v=""/>
    <s v=""/>
    <s v=""/>
    <s v=""/>
    <s v=""/>
    <s v=""/>
    <s v=""/>
    <s v=""/>
    <n v="0.9"/>
  </r>
  <r>
    <x v="23"/>
    <x v="9"/>
    <x v="269"/>
    <s v=""/>
    <s v=""/>
    <s v=""/>
    <s v=""/>
    <s v=""/>
    <s v=""/>
    <s v=""/>
    <s v=""/>
    <s v=""/>
    <s v=""/>
    <s v=""/>
    <s v=""/>
    <n v="0.9"/>
  </r>
  <r>
    <x v="23"/>
    <x v="9"/>
    <x v="270"/>
    <s v=""/>
    <s v=""/>
    <s v=""/>
    <s v=""/>
    <s v=""/>
    <s v=""/>
    <s v=""/>
    <s v=""/>
    <s v=""/>
    <s v=""/>
    <s v=""/>
    <s v=""/>
    <n v="0.9"/>
  </r>
  <r>
    <x v="23"/>
    <x v="9"/>
    <x v="271"/>
    <s v=""/>
    <s v=""/>
    <s v=""/>
    <s v=""/>
    <s v=""/>
    <s v=""/>
    <s v=""/>
    <s v=""/>
    <s v=""/>
    <s v=""/>
    <s v=""/>
    <s v=""/>
    <n v="0.9"/>
  </r>
  <r>
    <x v="23"/>
    <x v="9"/>
    <x v="272"/>
    <s v=""/>
    <s v=""/>
    <s v=""/>
    <s v=""/>
    <s v=""/>
    <s v=""/>
    <s v=""/>
    <s v=""/>
    <s v=""/>
    <s v=""/>
    <s v=""/>
    <s v=""/>
    <n v="0.9"/>
  </r>
  <r>
    <x v="23"/>
    <x v="9"/>
    <x v="273"/>
    <s v=""/>
    <s v=""/>
    <s v=""/>
    <s v=""/>
    <s v=""/>
    <s v=""/>
    <s v=""/>
    <s v=""/>
    <s v=""/>
    <s v=""/>
    <s v=""/>
    <s v=""/>
    <n v="0.9"/>
  </r>
  <r>
    <x v="23"/>
    <x v="10"/>
    <x v="274"/>
    <s v=""/>
    <s v=""/>
    <s v=""/>
    <s v=""/>
    <s v=""/>
    <s v=""/>
    <s v=""/>
    <s v=""/>
    <s v=""/>
    <s v=""/>
    <s v=""/>
    <s v=""/>
    <n v="0.9"/>
  </r>
  <r>
    <x v="23"/>
    <x v="10"/>
    <x v="275"/>
    <s v=""/>
    <s v=""/>
    <s v=""/>
    <s v=""/>
    <s v=""/>
    <s v=""/>
    <s v=""/>
    <s v=""/>
    <s v=""/>
    <s v=""/>
    <s v=""/>
    <s v=""/>
    <n v="0.9"/>
  </r>
  <r>
    <x v="23"/>
    <x v="10"/>
    <x v="276"/>
    <s v=""/>
    <s v=""/>
    <s v=""/>
    <s v=""/>
    <s v=""/>
    <s v=""/>
    <s v=""/>
    <s v=""/>
    <s v=""/>
    <s v=""/>
    <s v=""/>
    <s v=""/>
    <n v="0.9"/>
  </r>
  <r>
    <x v="23"/>
    <x v="10"/>
    <x v="277"/>
    <s v=""/>
    <s v=""/>
    <s v=""/>
    <s v=""/>
    <s v=""/>
    <s v=""/>
    <s v=""/>
    <s v=""/>
    <s v=""/>
    <s v=""/>
    <s v=""/>
    <s v=""/>
    <n v="0.9"/>
  </r>
  <r>
    <x v="23"/>
    <x v="10"/>
    <x v="278"/>
    <s v=""/>
    <s v=""/>
    <s v=""/>
    <s v=""/>
    <s v=""/>
    <s v=""/>
    <s v=""/>
    <s v=""/>
    <s v=""/>
    <s v=""/>
    <s v=""/>
    <s v=""/>
    <n v="0.9"/>
  </r>
  <r>
    <x v="23"/>
    <x v="10"/>
    <x v="279"/>
    <s v=""/>
    <s v=""/>
    <s v=""/>
    <s v=""/>
    <s v=""/>
    <s v=""/>
    <s v=""/>
    <s v=""/>
    <s v=""/>
    <s v=""/>
    <s v=""/>
    <s v=""/>
    <n v="0.9"/>
  </r>
  <r>
    <x v="23"/>
    <x v="10"/>
    <x v="280"/>
    <s v=""/>
    <s v=""/>
    <s v=""/>
    <s v=""/>
    <s v=""/>
    <s v=""/>
    <s v=""/>
    <s v=""/>
    <s v=""/>
    <s v=""/>
    <s v=""/>
    <s v=""/>
    <n v="0.9"/>
  </r>
  <r>
    <x v="23"/>
    <x v="10"/>
    <x v="281"/>
    <s v=""/>
    <s v=""/>
    <s v=""/>
    <s v=""/>
    <s v=""/>
    <s v=""/>
    <s v=""/>
    <s v=""/>
    <s v=""/>
    <s v=""/>
    <s v=""/>
    <s v=""/>
    <n v="0.9"/>
  </r>
  <r>
    <x v="23"/>
    <x v="10"/>
    <x v="282"/>
    <s v=""/>
    <s v=""/>
    <s v=""/>
    <s v=""/>
    <s v=""/>
    <s v=""/>
    <s v=""/>
    <s v=""/>
    <s v=""/>
    <s v=""/>
    <s v=""/>
    <s v=""/>
    <n v="0.9"/>
  </r>
  <r>
    <x v="23"/>
    <x v="10"/>
    <x v="283"/>
    <s v=""/>
    <s v=""/>
    <s v=""/>
    <s v=""/>
    <s v=""/>
    <s v=""/>
    <s v=""/>
    <s v=""/>
    <s v=""/>
    <s v=""/>
    <s v=""/>
    <s v=""/>
    <n v="0.9"/>
  </r>
  <r>
    <x v="23"/>
    <x v="10"/>
    <x v="284"/>
    <s v=""/>
    <s v=""/>
    <s v=""/>
    <s v=""/>
    <s v=""/>
    <s v=""/>
    <s v=""/>
    <s v=""/>
    <s v=""/>
    <s v=""/>
    <s v=""/>
    <s v=""/>
    <n v="0.9"/>
  </r>
  <r>
    <x v="23"/>
    <x v="10"/>
    <x v="285"/>
    <s v=""/>
    <s v=""/>
    <s v=""/>
    <s v=""/>
    <s v=""/>
    <s v=""/>
    <s v=""/>
    <s v=""/>
    <s v=""/>
    <s v=""/>
    <s v=""/>
    <s v=""/>
    <n v="0.9"/>
  </r>
  <r>
    <x v="23"/>
    <x v="10"/>
    <x v="286"/>
    <s v=""/>
    <s v=""/>
    <s v=""/>
    <s v=""/>
    <s v=""/>
    <s v=""/>
    <s v=""/>
    <s v=""/>
    <s v=""/>
    <s v=""/>
    <s v=""/>
    <s v=""/>
    <n v="0.9"/>
  </r>
  <r>
    <x v="23"/>
    <x v="10"/>
    <x v="287"/>
    <s v=""/>
    <s v=""/>
    <s v=""/>
    <s v=""/>
    <s v=""/>
    <s v=""/>
    <s v=""/>
    <s v=""/>
    <s v=""/>
    <s v=""/>
    <s v=""/>
    <s v=""/>
    <n v="0.9"/>
  </r>
  <r>
    <x v="23"/>
    <x v="10"/>
    <x v="288"/>
    <s v=""/>
    <s v=""/>
    <s v=""/>
    <s v=""/>
    <s v=""/>
    <s v=""/>
    <s v=""/>
    <s v=""/>
    <s v=""/>
    <s v=""/>
    <s v=""/>
    <s v=""/>
    <n v="0.9"/>
  </r>
  <r>
    <x v="23"/>
    <x v="10"/>
    <x v="289"/>
    <s v=""/>
    <s v=""/>
    <s v=""/>
    <s v=""/>
    <s v=""/>
    <s v=""/>
    <s v=""/>
    <s v=""/>
    <s v=""/>
    <s v=""/>
    <s v=""/>
    <s v=""/>
    <n v="0.9"/>
  </r>
  <r>
    <x v="23"/>
    <x v="10"/>
    <x v="290"/>
    <s v=""/>
    <s v=""/>
    <s v=""/>
    <s v=""/>
    <s v=""/>
    <s v=""/>
    <s v=""/>
    <s v=""/>
    <s v=""/>
    <s v=""/>
    <s v=""/>
    <s v=""/>
    <n v="0.9"/>
  </r>
  <r>
    <x v="23"/>
    <x v="10"/>
    <x v="291"/>
    <s v=""/>
    <s v=""/>
    <s v=""/>
    <s v=""/>
    <s v=""/>
    <s v=""/>
    <s v=""/>
    <s v=""/>
    <s v=""/>
    <s v=""/>
    <s v=""/>
    <s v=""/>
    <n v="0.9"/>
  </r>
  <r>
    <x v="23"/>
    <x v="10"/>
    <x v="292"/>
    <s v=""/>
    <s v=""/>
    <s v=""/>
    <s v=""/>
    <s v=""/>
    <s v=""/>
    <s v=""/>
    <s v=""/>
    <s v=""/>
    <s v=""/>
    <s v=""/>
    <s v=""/>
    <n v="0.9"/>
  </r>
  <r>
    <x v="23"/>
    <x v="10"/>
    <x v="293"/>
    <s v=""/>
    <s v=""/>
    <s v=""/>
    <s v=""/>
    <s v=""/>
    <s v=""/>
    <s v=""/>
    <s v=""/>
    <s v=""/>
    <s v=""/>
    <s v=""/>
    <s v=""/>
    <n v="0.9"/>
  </r>
  <r>
    <x v="23"/>
    <x v="10"/>
    <x v="294"/>
    <s v=""/>
    <s v=""/>
    <s v=""/>
    <s v=""/>
    <s v=""/>
    <s v=""/>
    <s v=""/>
    <s v=""/>
    <s v=""/>
    <s v=""/>
    <s v=""/>
    <s v=""/>
    <n v="0.9"/>
  </r>
  <r>
    <x v="23"/>
    <x v="10"/>
    <x v="295"/>
    <s v=""/>
    <s v=""/>
    <s v=""/>
    <s v=""/>
    <s v=""/>
    <s v=""/>
    <s v=""/>
    <s v=""/>
    <s v=""/>
    <s v=""/>
    <s v=""/>
    <s v=""/>
    <n v="0.9"/>
  </r>
  <r>
    <x v="23"/>
    <x v="10"/>
    <x v="296"/>
    <s v=""/>
    <s v=""/>
    <s v=""/>
    <s v=""/>
    <s v=""/>
    <s v=""/>
    <s v=""/>
    <s v=""/>
    <s v=""/>
    <s v=""/>
    <s v=""/>
    <s v=""/>
    <n v="0.9"/>
  </r>
  <r>
    <x v="23"/>
    <x v="10"/>
    <x v="297"/>
    <s v=""/>
    <s v=""/>
    <s v=""/>
    <s v=""/>
    <s v=""/>
    <s v=""/>
    <s v=""/>
    <s v=""/>
    <s v=""/>
    <s v=""/>
    <s v=""/>
    <s v=""/>
    <n v="0.9"/>
  </r>
  <r>
    <x v="23"/>
    <x v="10"/>
    <x v="298"/>
    <s v=""/>
    <s v=""/>
    <s v=""/>
    <s v=""/>
    <s v=""/>
    <s v=""/>
    <s v=""/>
    <s v=""/>
    <s v=""/>
    <s v=""/>
    <s v=""/>
    <s v=""/>
    <n v="0.9"/>
  </r>
  <r>
    <x v="23"/>
    <x v="10"/>
    <x v="299"/>
    <s v=""/>
    <s v=""/>
    <s v=""/>
    <s v=""/>
    <s v=""/>
    <s v=""/>
    <s v=""/>
    <s v=""/>
    <s v=""/>
    <s v=""/>
    <s v=""/>
    <s v=""/>
    <n v="0.9"/>
  </r>
  <r>
    <x v="23"/>
    <x v="10"/>
    <x v="300"/>
    <s v=""/>
    <s v=""/>
    <s v=""/>
    <s v=""/>
    <s v=""/>
    <s v=""/>
    <s v=""/>
    <s v=""/>
    <s v=""/>
    <s v=""/>
    <s v=""/>
    <s v=""/>
    <n v="0.9"/>
  </r>
  <r>
    <x v="23"/>
    <x v="10"/>
    <x v="301"/>
    <s v=""/>
    <s v=""/>
    <s v=""/>
    <s v=""/>
    <s v=""/>
    <s v=""/>
    <s v=""/>
    <s v=""/>
    <s v=""/>
    <s v=""/>
    <s v=""/>
    <s v=""/>
    <n v="0.9"/>
  </r>
  <r>
    <x v="23"/>
    <x v="10"/>
    <x v="302"/>
    <s v=""/>
    <s v=""/>
    <s v=""/>
    <s v=""/>
    <s v=""/>
    <s v=""/>
    <s v=""/>
    <s v=""/>
    <s v=""/>
    <s v=""/>
    <s v=""/>
    <s v=""/>
    <n v="0.9"/>
  </r>
  <r>
    <x v="23"/>
    <x v="10"/>
    <x v="303"/>
    <s v=""/>
    <s v=""/>
    <s v=""/>
    <s v=""/>
    <s v=""/>
    <s v=""/>
    <s v=""/>
    <s v=""/>
    <s v=""/>
    <s v=""/>
    <s v=""/>
    <s v=""/>
    <n v="0.9"/>
  </r>
  <r>
    <x v="23"/>
    <x v="10"/>
    <x v="304"/>
    <s v=""/>
    <s v=""/>
    <s v=""/>
    <s v=""/>
    <s v=""/>
    <s v=""/>
    <s v=""/>
    <s v=""/>
    <s v=""/>
    <s v=""/>
    <s v=""/>
    <s v=""/>
    <n v="0.9"/>
  </r>
  <r>
    <x v="23"/>
    <x v="11"/>
    <x v="305"/>
    <s v=""/>
    <s v=""/>
    <s v=""/>
    <s v=""/>
    <s v=""/>
    <s v=""/>
    <s v=""/>
    <s v=""/>
    <s v=""/>
    <s v=""/>
    <s v=""/>
    <s v=""/>
    <n v="0.9"/>
  </r>
  <r>
    <x v="23"/>
    <x v="11"/>
    <x v="306"/>
    <s v=""/>
    <s v=""/>
    <s v=""/>
    <s v=""/>
    <s v=""/>
    <s v=""/>
    <s v=""/>
    <s v=""/>
    <s v=""/>
    <s v=""/>
    <s v=""/>
    <s v=""/>
    <n v="0.9"/>
  </r>
  <r>
    <x v="23"/>
    <x v="11"/>
    <x v="307"/>
    <s v=""/>
    <s v=""/>
    <s v=""/>
    <s v=""/>
    <s v=""/>
    <s v=""/>
    <s v=""/>
    <s v=""/>
    <s v=""/>
    <s v=""/>
    <s v=""/>
    <s v=""/>
    <n v="0.9"/>
  </r>
  <r>
    <x v="23"/>
    <x v="11"/>
    <x v="308"/>
    <s v=""/>
    <s v=""/>
    <s v=""/>
    <s v=""/>
    <s v=""/>
    <s v=""/>
    <s v=""/>
    <s v=""/>
    <s v=""/>
    <s v=""/>
    <s v=""/>
    <s v=""/>
    <n v="0.9"/>
  </r>
  <r>
    <x v="23"/>
    <x v="11"/>
    <x v="309"/>
    <s v=""/>
    <s v=""/>
    <s v=""/>
    <s v=""/>
    <s v=""/>
    <s v=""/>
    <s v=""/>
    <s v=""/>
    <s v=""/>
    <s v=""/>
    <s v=""/>
    <s v=""/>
    <n v="0.9"/>
  </r>
  <r>
    <x v="23"/>
    <x v="11"/>
    <x v="310"/>
    <s v=""/>
    <s v=""/>
    <s v=""/>
    <s v=""/>
    <s v=""/>
    <s v=""/>
    <s v=""/>
    <s v=""/>
    <s v=""/>
    <s v=""/>
    <s v=""/>
    <s v=""/>
    <n v="0.9"/>
  </r>
  <r>
    <x v="23"/>
    <x v="11"/>
    <x v="311"/>
    <s v=""/>
    <s v=""/>
    <s v=""/>
    <s v=""/>
    <s v=""/>
    <s v=""/>
    <s v=""/>
    <s v=""/>
    <s v=""/>
    <s v=""/>
    <s v=""/>
    <s v=""/>
    <n v="0.9"/>
  </r>
  <r>
    <x v="23"/>
    <x v="11"/>
    <x v="312"/>
    <s v=""/>
    <s v=""/>
    <s v=""/>
    <s v=""/>
    <s v=""/>
    <s v=""/>
    <s v=""/>
    <s v=""/>
    <s v=""/>
    <s v=""/>
    <s v=""/>
    <s v=""/>
    <n v="0.9"/>
  </r>
  <r>
    <x v="23"/>
    <x v="11"/>
    <x v="313"/>
    <s v=""/>
    <s v=""/>
    <s v=""/>
    <s v=""/>
    <s v=""/>
    <s v=""/>
    <s v=""/>
    <s v=""/>
    <s v=""/>
    <s v=""/>
    <s v=""/>
    <s v=""/>
    <n v="0.9"/>
  </r>
  <r>
    <x v="23"/>
    <x v="11"/>
    <x v="314"/>
    <s v=""/>
    <s v=""/>
    <s v=""/>
    <s v=""/>
    <s v=""/>
    <s v=""/>
    <s v=""/>
    <s v=""/>
    <s v=""/>
    <s v=""/>
    <s v=""/>
    <s v=""/>
    <n v="0.9"/>
  </r>
  <r>
    <x v="23"/>
    <x v="11"/>
    <x v="315"/>
    <s v=""/>
    <s v=""/>
    <s v=""/>
    <s v=""/>
    <s v=""/>
    <s v=""/>
    <s v=""/>
    <s v=""/>
    <s v=""/>
    <s v=""/>
    <s v=""/>
    <s v=""/>
    <n v="0.9"/>
  </r>
  <r>
    <x v="23"/>
    <x v="11"/>
    <x v="316"/>
    <s v=""/>
    <s v=""/>
    <s v=""/>
    <s v=""/>
    <s v=""/>
    <s v=""/>
    <s v=""/>
    <s v=""/>
    <s v=""/>
    <s v=""/>
    <s v=""/>
    <s v=""/>
    <n v="0.9"/>
  </r>
  <r>
    <x v="23"/>
    <x v="11"/>
    <x v="317"/>
    <s v=""/>
    <s v=""/>
    <s v=""/>
    <s v=""/>
    <s v=""/>
    <s v=""/>
    <s v=""/>
    <s v=""/>
    <s v=""/>
    <s v=""/>
    <s v=""/>
    <s v=""/>
    <n v="0.9"/>
  </r>
  <r>
    <x v="23"/>
    <x v="11"/>
    <x v="318"/>
    <s v=""/>
    <s v=""/>
    <s v=""/>
    <s v=""/>
    <s v=""/>
    <s v=""/>
    <s v=""/>
    <s v=""/>
    <s v=""/>
    <s v=""/>
    <s v=""/>
    <s v=""/>
    <n v="0.9"/>
  </r>
  <r>
    <x v="23"/>
    <x v="11"/>
    <x v="319"/>
    <s v=""/>
    <s v=""/>
    <s v=""/>
    <s v=""/>
    <s v=""/>
    <s v=""/>
    <s v=""/>
    <s v=""/>
    <s v=""/>
    <s v=""/>
    <s v=""/>
    <s v=""/>
    <n v="0.9"/>
  </r>
  <r>
    <x v="23"/>
    <x v="11"/>
    <x v="320"/>
    <s v=""/>
    <s v=""/>
    <s v=""/>
    <s v=""/>
    <s v=""/>
    <s v=""/>
    <s v=""/>
    <s v=""/>
    <s v=""/>
    <s v=""/>
    <s v=""/>
    <s v=""/>
    <n v="0.9"/>
  </r>
  <r>
    <x v="23"/>
    <x v="11"/>
    <x v="321"/>
    <s v=""/>
    <s v=""/>
    <s v=""/>
    <s v=""/>
    <s v=""/>
    <s v=""/>
    <s v=""/>
    <s v=""/>
    <s v=""/>
    <s v=""/>
    <s v=""/>
    <s v=""/>
    <n v="0.9"/>
  </r>
  <r>
    <x v="23"/>
    <x v="11"/>
    <x v="322"/>
    <s v=""/>
    <s v=""/>
    <s v=""/>
    <s v=""/>
    <s v=""/>
    <s v=""/>
    <s v=""/>
    <s v=""/>
    <s v=""/>
    <s v=""/>
    <s v=""/>
    <s v=""/>
    <n v="0.9"/>
  </r>
  <r>
    <x v="23"/>
    <x v="11"/>
    <x v="323"/>
    <s v=""/>
    <s v=""/>
    <s v=""/>
    <s v=""/>
    <s v=""/>
    <s v=""/>
    <s v=""/>
    <s v=""/>
    <s v=""/>
    <s v=""/>
    <s v=""/>
    <s v=""/>
    <n v="0.9"/>
  </r>
  <r>
    <x v="23"/>
    <x v="11"/>
    <x v="324"/>
    <s v=""/>
    <s v=""/>
    <s v=""/>
    <s v=""/>
    <s v=""/>
    <s v=""/>
    <s v=""/>
    <s v=""/>
    <s v=""/>
    <s v=""/>
    <s v=""/>
    <s v=""/>
    <n v="0.9"/>
  </r>
  <r>
    <x v="23"/>
    <x v="11"/>
    <x v="325"/>
    <s v=""/>
    <s v=""/>
    <s v=""/>
    <s v=""/>
    <s v=""/>
    <s v=""/>
    <s v=""/>
    <s v=""/>
    <s v=""/>
    <s v=""/>
    <s v=""/>
    <s v=""/>
    <n v="0.9"/>
  </r>
  <r>
    <x v="23"/>
    <x v="11"/>
    <x v="326"/>
    <s v=""/>
    <s v=""/>
    <s v=""/>
    <s v=""/>
    <s v=""/>
    <s v=""/>
    <s v=""/>
    <s v=""/>
    <s v=""/>
    <s v=""/>
    <s v=""/>
    <s v=""/>
    <n v="0.9"/>
  </r>
  <r>
    <x v="23"/>
    <x v="11"/>
    <x v="327"/>
    <s v=""/>
    <s v=""/>
    <s v=""/>
    <s v=""/>
    <s v=""/>
    <s v=""/>
    <s v=""/>
    <s v=""/>
    <s v=""/>
    <s v=""/>
    <s v=""/>
    <s v=""/>
    <n v="0.9"/>
  </r>
  <r>
    <x v="23"/>
    <x v="11"/>
    <x v="328"/>
    <s v=""/>
    <s v=""/>
    <s v=""/>
    <s v=""/>
    <s v=""/>
    <s v=""/>
    <s v=""/>
    <s v=""/>
    <s v=""/>
    <s v=""/>
    <s v=""/>
    <s v=""/>
    <n v="0.9"/>
  </r>
  <r>
    <x v="23"/>
    <x v="11"/>
    <x v="329"/>
    <s v=""/>
    <s v=""/>
    <s v=""/>
    <s v=""/>
    <s v=""/>
    <s v=""/>
    <s v=""/>
    <s v=""/>
    <s v=""/>
    <s v=""/>
    <s v=""/>
    <s v=""/>
    <n v="0.9"/>
  </r>
  <r>
    <x v="23"/>
    <x v="11"/>
    <x v="330"/>
    <s v=""/>
    <s v=""/>
    <s v=""/>
    <s v=""/>
    <s v=""/>
    <s v=""/>
    <s v=""/>
    <s v=""/>
    <s v=""/>
    <s v=""/>
    <s v=""/>
    <s v=""/>
    <n v="0.9"/>
  </r>
  <r>
    <x v="23"/>
    <x v="11"/>
    <x v="331"/>
    <s v=""/>
    <s v=""/>
    <s v=""/>
    <s v=""/>
    <s v=""/>
    <s v=""/>
    <s v=""/>
    <s v=""/>
    <s v=""/>
    <s v=""/>
    <s v=""/>
    <s v=""/>
    <n v="0.9"/>
  </r>
  <r>
    <x v="23"/>
    <x v="11"/>
    <x v="332"/>
    <s v=""/>
    <s v=""/>
    <s v=""/>
    <s v=""/>
    <s v=""/>
    <s v=""/>
    <s v=""/>
    <s v=""/>
    <s v=""/>
    <s v=""/>
    <s v=""/>
    <s v=""/>
    <n v="0.9"/>
  </r>
  <r>
    <x v="23"/>
    <x v="11"/>
    <x v="333"/>
    <s v=""/>
    <s v=""/>
    <s v=""/>
    <s v=""/>
    <s v=""/>
    <s v=""/>
    <s v=""/>
    <s v=""/>
    <s v=""/>
    <s v=""/>
    <s v=""/>
    <s v=""/>
    <n v="0.9"/>
  </r>
  <r>
    <x v="23"/>
    <x v="11"/>
    <x v="334"/>
    <s v=""/>
    <s v=""/>
    <s v=""/>
    <s v=""/>
    <s v=""/>
    <s v=""/>
    <s v=""/>
    <s v=""/>
    <s v=""/>
    <s v=""/>
    <s v=""/>
    <s v=""/>
    <n v="0.9"/>
  </r>
  <r>
    <x v="23"/>
    <x v="12"/>
    <x v="335"/>
    <s v=""/>
    <s v=""/>
    <s v=""/>
    <s v=""/>
    <s v=""/>
    <s v=""/>
    <s v=""/>
    <s v=""/>
    <s v=""/>
    <s v=""/>
    <s v=""/>
    <s v=""/>
    <n v="0.9"/>
  </r>
  <r>
    <x v="23"/>
    <x v="12"/>
    <x v="336"/>
    <s v=""/>
    <s v=""/>
    <s v=""/>
    <s v=""/>
    <s v=""/>
    <s v=""/>
    <s v=""/>
    <s v=""/>
    <s v=""/>
    <s v=""/>
    <s v=""/>
    <s v=""/>
    <n v="0.9"/>
  </r>
  <r>
    <x v="23"/>
    <x v="12"/>
    <x v="337"/>
    <s v=""/>
    <s v=""/>
    <s v=""/>
    <s v=""/>
    <s v=""/>
    <s v=""/>
    <s v=""/>
    <s v=""/>
    <s v=""/>
    <s v=""/>
    <s v=""/>
    <s v=""/>
    <n v="0.9"/>
  </r>
  <r>
    <x v="23"/>
    <x v="12"/>
    <x v="338"/>
    <s v=""/>
    <s v=""/>
    <s v=""/>
    <s v=""/>
    <s v=""/>
    <s v=""/>
    <s v=""/>
    <s v=""/>
    <s v=""/>
    <s v=""/>
    <s v=""/>
    <s v=""/>
    <n v="0.9"/>
  </r>
  <r>
    <x v="23"/>
    <x v="12"/>
    <x v="339"/>
    <s v=""/>
    <s v=""/>
    <s v=""/>
    <s v=""/>
    <s v=""/>
    <s v=""/>
    <s v=""/>
    <s v=""/>
    <s v=""/>
    <s v=""/>
    <s v=""/>
    <s v=""/>
    <n v="0.9"/>
  </r>
  <r>
    <x v="23"/>
    <x v="12"/>
    <x v="340"/>
    <s v=""/>
    <s v=""/>
    <s v=""/>
    <s v=""/>
    <s v=""/>
    <s v=""/>
    <s v=""/>
    <s v=""/>
    <s v=""/>
    <s v=""/>
    <s v=""/>
    <s v=""/>
    <n v="0.9"/>
  </r>
  <r>
    <x v="23"/>
    <x v="12"/>
    <x v="341"/>
    <s v=""/>
    <s v=""/>
    <s v=""/>
    <s v=""/>
    <s v=""/>
    <s v=""/>
    <s v=""/>
    <s v=""/>
    <s v=""/>
    <s v=""/>
    <s v=""/>
    <s v=""/>
    <n v="0.9"/>
  </r>
  <r>
    <x v="23"/>
    <x v="12"/>
    <x v="342"/>
    <s v=""/>
    <s v=""/>
    <s v=""/>
    <s v=""/>
    <s v=""/>
    <s v=""/>
    <s v=""/>
    <s v=""/>
    <s v=""/>
    <s v=""/>
    <s v=""/>
    <s v=""/>
    <n v="0.9"/>
  </r>
  <r>
    <x v="23"/>
    <x v="12"/>
    <x v="343"/>
    <s v=""/>
    <s v=""/>
    <s v=""/>
    <s v=""/>
    <s v=""/>
    <s v=""/>
    <s v=""/>
    <s v=""/>
    <s v=""/>
    <s v=""/>
    <s v=""/>
    <s v=""/>
    <n v="0.9"/>
  </r>
  <r>
    <x v="23"/>
    <x v="12"/>
    <x v="344"/>
    <s v=""/>
    <s v=""/>
    <s v=""/>
    <s v=""/>
    <s v=""/>
    <s v=""/>
    <s v=""/>
    <s v=""/>
    <s v=""/>
    <s v=""/>
    <s v=""/>
    <s v=""/>
    <n v="0.9"/>
  </r>
  <r>
    <x v="23"/>
    <x v="12"/>
    <x v="345"/>
    <s v=""/>
    <s v=""/>
    <s v=""/>
    <s v=""/>
    <s v=""/>
    <s v=""/>
    <s v=""/>
    <s v=""/>
    <s v=""/>
    <s v=""/>
    <s v=""/>
    <s v=""/>
    <n v="0.9"/>
  </r>
  <r>
    <x v="23"/>
    <x v="12"/>
    <x v="346"/>
    <s v=""/>
    <s v=""/>
    <s v=""/>
    <s v=""/>
    <s v=""/>
    <s v=""/>
    <s v=""/>
    <s v=""/>
    <s v=""/>
    <s v=""/>
    <s v=""/>
    <s v=""/>
    <n v="0.9"/>
  </r>
  <r>
    <x v="23"/>
    <x v="12"/>
    <x v="347"/>
    <s v=""/>
    <s v=""/>
    <s v=""/>
    <s v=""/>
    <s v=""/>
    <s v=""/>
    <s v=""/>
    <s v=""/>
    <s v=""/>
    <s v=""/>
    <s v=""/>
    <s v=""/>
    <n v="0.9"/>
  </r>
  <r>
    <x v="23"/>
    <x v="12"/>
    <x v="348"/>
    <s v=""/>
    <s v=""/>
    <s v=""/>
    <s v=""/>
    <s v=""/>
    <s v=""/>
    <s v=""/>
    <s v=""/>
    <s v=""/>
    <s v=""/>
    <s v=""/>
    <s v=""/>
    <n v="0.9"/>
  </r>
  <r>
    <x v="23"/>
    <x v="12"/>
    <x v="349"/>
    <s v=""/>
    <s v=""/>
    <s v=""/>
    <s v=""/>
    <s v=""/>
    <s v=""/>
    <s v=""/>
    <s v=""/>
    <s v=""/>
    <s v=""/>
    <s v=""/>
    <s v=""/>
    <n v="0.9"/>
  </r>
  <r>
    <x v="23"/>
    <x v="12"/>
    <x v="350"/>
    <s v=""/>
    <s v=""/>
    <s v=""/>
    <s v=""/>
    <s v=""/>
    <s v=""/>
    <s v=""/>
    <s v=""/>
    <s v=""/>
    <s v=""/>
    <s v=""/>
    <s v=""/>
    <n v="0.9"/>
  </r>
  <r>
    <x v="23"/>
    <x v="12"/>
    <x v="351"/>
    <s v=""/>
    <s v=""/>
    <s v=""/>
    <s v=""/>
    <s v=""/>
    <s v=""/>
    <s v=""/>
    <s v=""/>
    <s v=""/>
    <s v=""/>
    <s v=""/>
    <s v=""/>
    <n v="0.9"/>
  </r>
  <r>
    <x v="23"/>
    <x v="12"/>
    <x v="352"/>
    <s v=""/>
    <s v=""/>
    <s v=""/>
    <s v=""/>
    <s v=""/>
    <s v=""/>
    <s v=""/>
    <s v=""/>
    <s v=""/>
    <s v=""/>
    <s v=""/>
    <s v=""/>
    <n v="0.9"/>
  </r>
  <r>
    <x v="23"/>
    <x v="12"/>
    <x v="353"/>
    <s v=""/>
    <s v=""/>
    <s v=""/>
    <s v=""/>
    <s v=""/>
    <s v=""/>
    <s v=""/>
    <s v=""/>
    <s v=""/>
    <s v=""/>
    <s v=""/>
    <s v=""/>
    <n v="0.9"/>
  </r>
  <r>
    <x v="23"/>
    <x v="12"/>
    <x v="354"/>
    <s v=""/>
    <s v=""/>
    <s v=""/>
    <s v=""/>
    <s v=""/>
    <s v=""/>
    <s v=""/>
    <s v=""/>
    <s v=""/>
    <s v=""/>
    <s v=""/>
    <s v=""/>
    <n v="0.9"/>
  </r>
  <r>
    <x v="23"/>
    <x v="12"/>
    <x v="355"/>
    <s v=""/>
    <s v=""/>
    <s v=""/>
    <s v=""/>
    <s v=""/>
    <s v=""/>
    <s v=""/>
    <s v=""/>
    <s v=""/>
    <s v=""/>
    <s v=""/>
    <s v=""/>
    <n v="0.9"/>
  </r>
  <r>
    <x v="23"/>
    <x v="12"/>
    <x v="356"/>
    <s v=""/>
    <s v=""/>
    <s v=""/>
    <s v=""/>
    <s v=""/>
    <s v=""/>
    <s v=""/>
    <s v=""/>
    <s v=""/>
    <s v=""/>
    <s v=""/>
    <s v=""/>
    <n v="0.9"/>
  </r>
  <r>
    <x v="23"/>
    <x v="12"/>
    <x v="357"/>
    <s v=""/>
    <s v=""/>
    <s v=""/>
    <s v=""/>
    <s v=""/>
    <s v=""/>
    <s v=""/>
    <s v=""/>
    <s v=""/>
    <s v=""/>
    <s v=""/>
    <s v=""/>
    <n v="0.9"/>
  </r>
  <r>
    <x v="23"/>
    <x v="12"/>
    <x v="358"/>
    <s v=""/>
    <s v=""/>
    <s v=""/>
    <s v=""/>
    <s v=""/>
    <s v=""/>
    <s v=""/>
    <s v=""/>
    <s v=""/>
    <s v=""/>
    <s v=""/>
    <s v=""/>
    <n v="0.9"/>
  </r>
  <r>
    <x v="23"/>
    <x v="12"/>
    <x v="359"/>
    <s v=""/>
    <s v=""/>
    <s v=""/>
    <s v=""/>
    <s v=""/>
    <s v=""/>
    <s v=""/>
    <s v=""/>
    <s v=""/>
    <s v=""/>
    <s v=""/>
    <s v=""/>
    <n v="0.9"/>
  </r>
  <r>
    <x v="23"/>
    <x v="12"/>
    <x v="360"/>
    <s v=""/>
    <s v=""/>
    <s v=""/>
    <s v=""/>
    <s v=""/>
    <s v=""/>
    <s v=""/>
    <s v=""/>
    <s v=""/>
    <s v=""/>
    <s v=""/>
    <s v=""/>
    <n v="0.9"/>
  </r>
  <r>
    <x v="23"/>
    <x v="12"/>
    <x v="361"/>
    <s v=""/>
    <s v=""/>
    <s v=""/>
    <s v=""/>
    <s v=""/>
    <s v=""/>
    <s v=""/>
    <s v=""/>
    <s v=""/>
    <s v=""/>
    <s v=""/>
    <s v=""/>
    <n v="0.9"/>
  </r>
  <r>
    <x v="23"/>
    <x v="12"/>
    <x v="362"/>
    <s v=""/>
    <s v=""/>
    <s v=""/>
    <s v=""/>
    <s v=""/>
    <s v=""/>
    <s v=""/>
    <s v=""/>
    <s v=""/>
    <s v=""/>
    <s v=""/>
    <s v=""/>
    <n v="0.9"/>
  </r>
  <r>
    <x v="23"/>
    <x v="12"/>
    <x v="363"/>
    <s v=""/>
    <s v=""/>
    <s v=""/>
    <s v=""/>
    <s v=""/>
    <s v=""/>
    <s v=""/>
    <s v=""/>
    <s v=""/>
    <s v=""/>
    <s v=""/>
    <s v=""/>
    <n v="0.9"/>
  </r>
  <r>
    <x v="23"/>
    <x v="12"/>
    <x v="364"/>
    <s v=""/>
    <s v=""/>
    <s v=""/>
    <s v=""/>
    <s v=""/>
    <s v=""/>
    <s v=""/>
    <s v=""/>
    <s v=""/>
    <s v=""/>
    <s v=""/>
    <s v=""/>
    <n v="0.9"/>
  </r>
  <r>
    <x v="23"/>
    <x v="12"/>
    <x v="365"/>
    <s v=""/>
    <s v=""/>
    <s v=""/>
    <s v=""/>
    <s v=""/>
    <s v=""/>
    <s v=""/>
    <s v=""/>
    <s v=""/>
    <s v=""/>
    <s v=""/>
    <s v=""/>
    <n v="0.9"/>
  </r>
  <r>
    <x v="24"/>
    <x v="0"/>
    <x v="0"/>
    <s v=""/>
    <s v=""/>
    <s v=""/>
    <s v=""/>
    <s v=""/>
    <s v=""/>
    <s v=""/>
    <s v=""/>
    <s v=""/>
    <s v=""/>
    <s v=""/>
    <s v=""/>
    <n v="0.9"/>
  </r>
  <r>
    <x v="24"/>
    <x v="0"/>
    <x v="1"/>
    <n v="259"/>
    <n v="116"/>
    <n v="143"/>
    <n v="0"/>
    <n v="0.35724137931034483"/>
    <n v="0.32"/>
    <n v="0.39448275862068966"/>
    <n v="0"/>
    <s v=""/>
    <s v=""/>
    <s v=""/>
    <s v=""/>
    <n v="0.9"/>
  </r>
  <r>
    <x v="24"/>
    <x v="0"/>
    <x v="2"/>
    <n v="118"/>
    <n v="118"/>
    <n v="0"/>
    <n v="0"/>
    <n v="0.16275862068965516"/>
    <n v="0.32551724137931032"/>
    <n v="0"/>
    <n v="0"/>
    <s v=""/>
    <s v=""/>
    <s v=""/>
    <s v=""/>
    <n v="0.9"/>
  </r>
  <r>
    <x v="24"/>
    <x v="0"/>
    <x v="3"/>
    <n v="300"/>
    <n v="275"/>
    <n v="25"/>
    <n v="0"/>
    <n v="0.41379310344827586"/>
    <n v="0.75862068965517238"/>
    <n v="6.8965517241379309E-2"/>
    <n v="0"/>
    <s v=""/>
    <s v=""/>
    <s v=""/>
    <s v=""/>
    <n v="0.9"/>
  </r>
  <r>
    <x v="24"/>
    <x v="0"/>
    <x v="4"/>
    <s v=""/>
    <s v=""/>
    <s v=""/>
    <s v=""/>
    <s v=""/>
    <s v=""/>
    <s v=""/>
    <s v=""/>
    <s v=""/>
    <s v=""/>
    <s v=""/>
    <s v=""/>
    <n v="0.9"/>
  </r>
  <r>
    <x v="24"/>
    <x v="0"/>
    <x v="5"/>
    <n v="409"/>
    <n v="184"/>
    <n v="225"/>
    <n v="0"/>
    <n v="0.56413793103448273"/>
    <n v="0.50758620689655176"/>
    <n v="0.62068965517241381"/>
    <n v="0"/>
    <s v=""/>
    <s v=""/>
    <s v=""/>
    <s v=""/>
    <n v="0.9"/>
  </r>
  <r>
    <x v="24"/>
    <x v="0"/>
    <x v="6"/>
    <n v="426"/>
    <n v="169"/>
    <n v="257"/>
    <n v="0"/>
    <n v="0.58758620689655172"/>
    <n v="0.46620689655172415"/>
    <n v="0.70896551724137935"/>
    <n v="0"/>
    <s v=""/>
    <s v=""/>
    <s v=""/>
    <s v=""/>
    <n v="0.9"/>
  </r>
  <r>
    <x v="24"/>
    <x v="0"/>
    <x v="7"/>
    <n v="518"/>
    <n v="220"/>
    <n v="298"/>
    <n v="0"/>
    <n v="0.71448275862068966"/>
    <n v="0.60689655172413792"/>
    <n v="0.8220689655172414"/>
    <n v="0"/>
    <s v=""/>
    <s v=""/>
    <s v=""/>
    <s v=""/>
    <n v="0.9"/>
  </r>
  <r>
    <x v="24"/>
    <x v="0"/>
    <x v="8"/>
    <n v="700"/>
    <n v="215"/>
    <n v="485"/>
    <n v="0"/>
    <n v="0.96551724137931039"/>
    <n v="0.59310344827586203"/>
    <n v="1.3379310344827586"/>
    <n v="0"/>
    <n v="0.96551724137931039"/>
    <s v=""/>
    <n v="1.3379310344827586"/>
    <s v=""/>
    <n v="0.9"/>
  </r>
  <r>
    <x v="24"/>
    <x v="0"/>
    <x v="9"/>
    <n v="153"/>
    <n v="153"/>
    <n v="0"/>
    <n v="0"/>
    <n v="0.21103448275862069"/>
    <n v="0.42206896551724138"/>
    <n v="0"/>
    <n v="0"/>
    <s v=""/>
    <s v=""/>
    <s v=""/>
    <s v=""/>
    <n v="0.9"/>
  </r>
  <r>
    <x v="24"/>
    <x v="0"/>
    <x v="10"/>
    <n v="301"/>
    <n v="301"/>
    <n v="0"/>
    <n v="0"/>
    <n v="0.41517241379310343"/>
    <n v="0.83034482758620687"/>
    <n v="0"/>
    <n v="0"/>
    <s v=""/>
    <s v=""/>
    <s v=""/>
    <s v=""/>
    <n v="0.9"/>
  </r>
  <r>
    <x v="24"/>
    <x v="0"/>
    <x v="11"/>
    <s v=""/>
    <s v=""/>
    <s v=""/>
    <s v=""/>
    <s v=""/>
    <s v=""/>
    <s v=""/>
    <s v=""/>
    <s v=""/>
    <s v=""/>
    <s v=""/>
    <s v=""/>
    <n v="0.9"/>
  </r>
  <r>
    <x v="24"/>
    <x v="0"/>
    <x v="12"/>
    <n v="430"/>
    <n v="80"/>
    <n v="350"/>
    <n v="0"/>
    <n v="0.59310344827586203"/>
    <n v="0.216920111372885"/>
    <n v="0.98259230513360696"/>
    <n v="0"/>
    <s v=""/>
    <s v=""/>
    <n v="0.98259230513360696"/>
    <s v=""/>
    <n v="0.9"/>
  </r>
  <r>
    <x v="24"/>
    <x v="0"/>
    <x v="13"/>
    <n v="437"/>
    <n v="27"/>
    <n v="410"/>
    <n v="0"/>
    <n v="0.60275862068965513"/>
    <n v="7.3210537588348681E-2"/>
    <n v="1.151036700299368"/>
    <n v="0"/>
    <s v=""/>
    <s v=""/>
    <n v="1.151036700299368"/>
    <s v=""/>
    <n v="0.9"/>
  </r>
  <r>
    <x v="24"/>
    <x v="0"/>
    <x v="14"/>
    <n v="409"/>
    <n v="177"/>
    <n v="232"/>
    <n v="0"/>
    <n v="0.56413793103448273"/>
    <n v="0.47993574641250808"/>
    <n v="0.65131832797427658"/>
    <n v="0"/>
    <s v=""/>
    <s v=""/>
    <s v=""/>
    <s v=""/>
    <n v="0.9"/>
  </r>
  <r>
    <x v="24"/>
    <x v="0"/>
    <x v="15"/>
    <n v="575"/>
    <n v="285"/>
    <n v="290"/>
    <n v="0"/>
    <n v="0.7931034482758621"/>
    <n v="0.77277789676590281"/>
    <n v="0.8141479099678457"/>
    <n v="0"/>
    <s v=""/>
    <s v=""/>
    <s v=""/>
    <s v=""/>
    <n v="0.9"/>
  </r>
  <r>
    <x v="24"/>
    <x v="0"/>
    <x v="16"/>
    <n v="378"/>
    <n v="179"/>
    <n v="199"/>
    <n v="0"/>
    <n v="0.52137931034482754"/>
    <n v="0.4853587491968302"/>
    <n v="0.5586739106331079"/>
    <n v="0"/>
    <s v=""/>
    <s v=""/>
    <s v=""/>
    <s v=""/>
    <n v="0.9"/>
  </r>
  <r>
    <x v="24"/>
    <x v="0"/>
    <x v="17"/>
    <n v="157"/>
    <n v="157"/>
    <n v="0"/>
    <n v="0"/>
    <n v="0.21655172413793103"/>
    <n v="0.4257057185692868"/>
    <n v="0"/>
    <n v="0"/>
    <s v=""/>
    <s v=""/>
    <s v=""/>
    <s v=""/>
    <n v="0.9"/>
  </r>
  <r>
    <x v="24"/>
    <x v="0"/>
    <x v="18"/>
    <s v=""/>
    <s v=""/>
    <s v=""/>
    <s v=""/>
    <s v=""/>
    <s v=""/>
    <s v=""/>
    <s v=""/>
    <s v=""/>
    <s v=""/>
    <s v=""/>
    <s v=""/>
    <n v="0.9"/>
  </r>
  <r>
    <x v="24"/>
    <x v="0"/>
    <x v="19"/>
    <n v="357"/>
    <n v="131"/>
    <n v="226"/>
    <n v="0"/>
    <n v="0.49241379310344829"/>
    <n v="0.35520668237309921"/>
    <n v="0.63447388845770047"/>
    <n v="0"/>
    <s v=""/>
    <s v=""/>
    <s v=""/>
    <s v=""/>
    <n v="0.9"/>
  </r>
  <r>
    <x v="24"/>
    <x v="0"/>
    <x v="20"/>
    <n v="397"/>
    <n v="75"/>
    <n v="322"/>
    <n v="0"/>
    <n v="0.54758620689655169"/>
    <n v="0.20336260441207968"/>
    <n v="0.90398492072291836"/>
    <n v="0"/>
    <s v=""/>
    <s v=""/>
    <n v="0.90398492072291836"/>
    <s v=""/>
    <n v="0.9"/>
  </r>
  <r>
    <x v="24"/>
    <x v="0"/>
    <x v="21"/>
    <n v="544"/>
    <n v="95"/>
    <n v="449"/>
    <n v="0"/>
    <n v="0.75034482758620691"/>
    <n v="0.25759263225530094"/>
    <n v="1.2605255571571128"/>
    <n v="0"/>
    <s v=""/>
    <s v=""/>
    <n v="1.2605255571571128"/>
    <s v=""/>
    <n v="0.9"/>
  </r>
  <r>
    <x v="24"/>
    <x v="0"/>
    <x v="22"/>
    <n v="487"/>
    <n v="190"/>
    <n v="297"/>
    <n v="0"/>
    <n v="0.67172413793103447"/>
    <n v="0.51518526451060187"/>
    <n v="0.83379975607051782"/>
    <n v="0"/>
    <s v=""/>
    <s v=""/>
    <s v=""/>
    <s v=""/>
    <n v="0.9"/>
  </r>
  <r>
    <x v="24"/>
    <x v="0"/>
    <x v="23"/>
    <n v="602"/>
    <n v="161"/>
    <n v="441"/>
    <n v="0"/>
    <n v="0.83034482758620687"/>
    <n v="0.43655172413793109"/>
    <n v="1.2380663044683446"/>
    <n v="0"/>
    <s v=""/>
    <s v=""/>
    <n v="1.2380663044683446"/>
    <s v=""/>
    <n v="0.9"/>
  </r>
  <r>
    <x v="24"/>
    <x v="0"/>
    <x v="24"/>
    <n v="249"/>
    <n v="249"/>
    <n v="0"/>
    <n v="0"/>
    <n v="0.34344827586206894"/>
    <n v="0.67516384664810458"/>
    <n v="0"/>
    <n v="0"/>
    <s v=""/>
    <s v=""/>
    <s v=""/>
    <s v=""/>
    <n v="0.9"/>
  </r>
  <r>
    <x v="24"/>
    <x v="0"/>
    <x v="25"/>
    <s v=""/>
    <s v=""/>
    <s v=""/>
    <s v=""/>
    <s v=""/>
    <s v=""/>
    <s v=""/>
    <s v=""/>
    <s v=""/>
    <s v=""/>
    <s v=""/>
    <s v=""/>
    <n v="0.9"/>
  </r>
  <r>
    <x v="24"/>
    <x v="0"/>
    <x v="26"/>
    <n v="332"/>
    <n v="260"/>
    <n v="72"/>
    <n v="0"/>
    <n v="0.45793103448275863"/>
    <n v="0.70499036196187626"/>
    <n v="0.20213327419891342"/>
    <n v="0"/>
    <s v=""/>
    <s v=""/>
    <s v=""/>
    <s v=""/>
    <n v="0.9"/>
  </r>
  <r>
    <x v="24"/>
    <x v="0"/>
    <x v="27"/>
    <n v="531"/>
    <n v="183"/>
    <n v="348"/>
    <n v="0"/>
    <n v="0.73241379310344823"/>
    <n v="0.49620475476547443"/>
    <n v="0.97697749196141492"/>
    <n v="0"/>
    <s v=""/>
    <s v=""/>
    <n v="0.97697749196141492"/>
    <s v=""/>
    <n v="0.9"/>
  </r>
  <r>
    <x v="24"/>
    <x v="0"/>
    <x v="28"/>
    <n v="670"/>
    <n v="242"/>
    <n v="428"/>
    <n v="0"/>
    <n v="0.92413793103448272"/>
    <n v="0.65618333690297714"/>
    <n v="1.2015700188490965"/>
    <n v="0"/>
    <n v="0.92413793103448272"/>
    <s v=""/>
    <n v="1.2015700188490965"/>
    <s v=""/>
    <n v="0.9"/>
  </r>
  <r>
    <x v="24"/>
    <x v="0"/>
    <x v="29"/>
    <n v="564"/>
    <n v="257"/>
    <n v="307"/>
    <n v="0"/>
    <n v="0.77793103448275858"/>
    <n v="0.69685585778539305"/>
    <n v="0.8618738219314781"/>
    <n v="0"/>
    <s v=""/>
    <s v=""/>
    <s v=""/>
    <s v=""/>
    <n v="0.9"/>
  </r>
  <r>
    <x v="24"/>
    <x v="0"/>
    <x v="30"/>
    <n v="485"/>
    <n v="266"/>
    <n v="219"/>
    <n v="0"/>
    <n v="0.66896551724137931"/>
    <n v="0.72125937031484266"/>
    <n v="0.61482204235502835"/>
    <n v="0"/>
    <s v=""/>
    <s v=""/>
    <s v=""/>
    <s v=""/>
    <n v="0.9"/>
  </r>
  <r>
    <x v="24"/>
    <x v="1"/>
    <x v="31"/>
    <n v="152"/>
    <n v="150"/>
    <n v="2"/>
    <n v="0"/>
    <n v="0.20965517241379311"/>
    <n v="0.40672520882415936"/>
    <n v="5.6148131721920399E-3"/>
    <n v="0"/>
    <s v=""/>
    <s v=""/>
    <s v=""/>
    <s v=""/>
    <n v="0.9"/>
  </r>
  <r>
    <x v="24"/>
    <x v="1"/>
    <x v="32"/>
    <s v=""/>
    <s v=""/>
    <s v=""/>
    <s v=""/>
    <s v=""/>
    <s v=""/>
    <s v=""/>
    <s v=""/>
    <s v=""/>
    <s v=""/>
    <s v=""/>
    <s v=""/>
    <n v="0.9"/>
  </r>
  <r>
    <x v="24"/>
    <x v="1"/>
    <x v="33"/>
    <n v="340"/>
    <n v="340"/>
    <n v="0"/>
    <n v="0"/>
    <n v="0.4689655172413793"/>
    <n v="0.92191047333476128"/>
    <n v="0"/>
    <n v="0"/>
    <s v=""/>
    <n v="0.92191047333476128"/>
    <s v=""/>
    <s v=""/>
    <n v="0.9"/>
  </r>
  <r>
    <x v="24"/>
    <x v="1"/>
    <x v="34"/>
    <n v="480"/>
    <n v="252"/>
    <n v="228"/>
    <n v="0"/>
    <n v="0.66206896551724137"/>
    <n v="0.68329835082458779"/>
    <n v="0.64008870162989251"/>
    <n v="0"/>
    <s v=""/>
    <s v=""/>
    <s v=""/>
    <s v=""/>
    <n v="0.9"/>
  </r>
  <r>
    <x v="24"/>
    <x v="1"/>
    <x v="35"/>
    <n v="495"/>
    <n v="317"/>
    <n v="178"/>
    <n v="0"/>
    <n v="0.6827586206896552"/>
    <n v="0.85954594131505679"/>
    <n v="0.49971837232509153"/>
    <n v="0"/>
    <s v=""/>
    <s v=""/>
    <s v=""/>
    <s v=""/>
    <n v="0.9"/>
  </r>
  <r>
    <x v="24"/>
    <x v="1"/>
    <x v="36"/>
    <n v="435"/>
    <n v="220"/>
    <n v="215"/>
    <n v="0"/>
    <n v="0.6"/>
    <n v="0.5965303062754338"/>
    <n v="0.60359241601064428"/>
    <n v="0"/>
    <s v=""/>
    <s v=""/>
    <s v=""/>
    <s v=""/>
    <n v="0.9"/>
  </r>
  <r>
    <x v="24"/>
    <x v="1"/>
    <x v="37"/>
    <n v="507"/>
    <n v="308"/>
    <n v="199"/>
    <n v="0"/>
    <n v="0.69931034482758625"/>
    <n v="0.83514242878560729"/>
    <n v="0.5586739106331079"/>
    <n v="0"/>
    <s v=""/>
    <s v=""/>
    <s v=""/>
    <s v=""/>
    <n v="0.9"/>
  </r>
  <r>
    <x v="24"/>
    <x v="1"/>
    <x v="38"/>
    <n v="250"/>
    <n v="250"/>
    <n v="0"/>
    <n v="0"/>
    <n v="0.34482758620689657"/>
    <n v="0.67787534804026561"/>
    <n v="0"/>
    <n v="0"/>
    <s v=""/>
    <s v=""/>
    <s v=""/>
    <s v=""/>
    <n v="0.9"/>
  </r>
  <r>
    <x v="24"/>
    <x v="1"/>
    <x v="39"/>
    <s v=""/>
    <s v=""/>
    <s v=""/>
    <s v=""/>
    <s v=""/>
    <s v=""/>
    <s v=""/>
    <s v=""/>
    <s v=""/>
    <s v=""/>
    <s v=""/>
    <s v=""/>
    <n v="0.9"/>
  </r>
  <r>
    <x v="24"/>
    <x v="1"/>
    <x v="40"/>
    <n v="693"/>
    <n v="403"/>
    <n v="290"/>
    <n v="0"/>
    <n v="0.95586206896551729"/>
    <n v="1.0927350610409081"/>
    <n v="0.8141479099678457"/>
    <n v="0"/>
    <n v="0.95586206896551729"/>
    <n v="1.0927350610409081"/>
    <s v=""/>
    <s v=""/>
    <n v="0.9"/>
  </r>
  <r>
    <x v="24"/>
    <x v="1"/>
    <x v="41"/>
    <n v="496"/>
    <n v="212"/>
    <n v="284"/>
    <n v="0"/>
    <n v="0.68413793103448273"/>
    <n v="0.57483829513814522"/>
    <n v="0.79730347045126959"/>
    <n v="0"/>
    <s v=""/>
    <s v=""/>
    <s v=""/>
    <s v=""/>
    <n v="0.9"/>
  </r>
  <r>
    <x v="24"/>
    <x v="1"/>
    <x v="42"/>
    <n v="535"/>
    <n v="193"/>
    <n v="342"/>
    <n v="0"/>
    <n v="0.73793103448275865"/>
    <n v="0.52331976868708507"/>
    <n v="0.96013305244483871"/>
    <n v="0"/>
    <s v=""/>
    <s v=""/>
    <n v="0.96013305244483871"/>
    <s v=""/>
    <n v="0.9"/>
  </r>
  <r>
    <x v="24"/>
    <x v="1"/>
    <x v="43"/>
    <n v="396"/>
    <n v="109"/>
    <n v="287"/>
    <n v="0"/>
    <n v="0.54620689655172416"/>
    <n v="0.29555365174555581"/>
    <n v="0.80572569020955764"/>
    <n v="0"/>
    <s v=""/>
    <s v=""/>
    <s v=""/>
    <s v=""/>
    <n v="0.9"/>
  </r>
  <r>
    <x v="24"/>
    <x v="1"/>
    <x v="44"/>
    <n v="311"/>
    <n v="75"/>
    <n v="236"/>
    <n v="0"/>
    <n v="0.42896551724137932"/>
    <n v="0.20336260441207968"/>
    <n v="0.66254795431866065"/>
    <n v="0"/>
    <s v=""/>
    <s v=""/>
    <s v=""/>
    <s v=""/>
    <n v="0.9"/>
  </r>
  <r>
    <x v="24"/>
    <x v="1"/>
    <x v="45"/>
    <n v="93"/>
    <n v="71"/>
    <n v="22"/>
    <n v="0"/>
    <n v="0.12827586206896552"/>
    <n v="0.19251659884343544"/>
    <n v="6.1762944894112437E-2"/>
    <n v="0"/>
    <s v=""/>
    <s v=""/>
    <s v=""/>
    <s v=""/>
    <n v="0.9"/>
  </r>
  <r>
    <x v="24"/>
    <x v="1"/>
    <x v="46"/>
    <s v=""/>
    <s v=""/>
    <s v=""/>
    <s v=""/>
    <s v=""/>
    <s v=""/>
    <s v=""/>
    <s v=""/>
    <s v=""/>
    <s v=""/>
    <s v=""/>
    <s v=""/>
    <n v="0.9"/>
  </r>
  <r>
    <x v="24"/>
    <x v="1"/>
    <x v="47"/>
    <n v="485"/>
    <n v="145"/>
    <n v="340"/>
    <n v="0"/>
    <n v="0.66896551724137931"/>
    <n v="0.39316770186335409"/>
    <n v="0.95451823927264667"/>
    <n v="0"/>
    <s v=""/>
    <s v=""/>
    <n v="0.95451823927264667"/>
    <s v=""/>
    <n v="0.9"/>
  </r>
  <r>
    <x v="24"/>
    <x v="1"/>
    <x v="48"/>
    <n v="534"/>
    <n v="119"/>
    <n v="415"/>
    <n v="0"/>
    <n v="0.73655172413793102"/>
    <n v="0.32266866566716645"/>
    <n v="1.1650737332298482"/>
    <n v="0"/>
    <s v=""/>
    <s v=""/>
    <n v="1.1650737332298482"/>
    <s v=""/>
    <n v="0.9"/>
  </r>
  <r>
    <x v="24"/>
    <x v="1"/>
    <x v="49"/>
    <n v="739"/>
    <n v="386"/>
    <n v="353"/>
    <n v="0"/>
    <n v="1.0193103448275862"/>
    <n v="1.0466395373741701"/>
    <n v="0.99101452489189501"/>
    <n v="0"/>
    <n v="1.0193103448275862"/>
    <n v="1.0466395373741701"/>
    <n v="0.99101452489189501"/>
    <s v=""/>
    <n v="0.9"/>
  </r>
  <r>
    <x v="24"/>
    <x v="1"/>
    <x v="50"/>
    <n v="530"/>
    <n v="228"/>
    <n v="302"/>
    <n v="0"/>
    <n v="0.73103448275862071"/>
    <n v="0.61822231741272227"/>
    <n v="0.84783678900099801"/>
    <n v="0"/>
    <s v=""/>
    <s v=""/>
    <s v=""/>
    <s v=""/>
    <n v="0.9"/>
  </r>
  <r>
    <x v="24"/>
    <x v="1"/>
    <x v="51"/>
    <n v="308"/>
    <n v="159"/>
    <n v="149"/>
    <n v="0"/>
    <n v="0.42482758620689653"/>
    <n v="0.43112872135360897"/>
    <n v="0.41830358132830692"/>
    <n v="0"/>
    <s v=""/>
    <s v=""/>
    <s v=""/>
    <s v=""/>
    <n v="0.9"/>
  </r>
  <r>
    <x v="24"/>
    <x v="1"/>
    <x v="52"/>
    <n v="103"/>
    <n v="92"/>
    <n v="11"/>
    <n v="0"/>
    <n v="0.14206896551724138"/>
    <n v="0.24945812807881776"/>
    <n v="3.0881472447056219E-2"/>
    <n v="0"/>
    <s v=""/>
    <s v=""/>
    <s v=""/>
    <s v=""/>
    <n v="0.9"/>
  </r>
  <r>
    <x v="24"/>
    <x v="1"/>
    <x v="53"/>
    <s v=""/>
    <s v=""/>
    <s v=""/>
    <s v=""/>
    <s v=""/>
    <s v=""/>
    <s v=""/>
    <s v=""/>
    <s v=""/>
    <s v=""/>
    <s v=""/>
    <s v=""/>
    <n v="0.9"/>
  </r>
  <r>
    <x v="24"/>
    <x v="1"/>
    <x v="54"/>
    <n v="202"/>
    <n v="108"/>
    <n v="94"/>
    <n v="0"/>
    <n v="0.27862068965517239"/>
    <n v="0.29284215035339473"/>
    <n v="0.26389621909302585"/>
    <n v="0"/>
    <s v=""/>
    <s v=""/>
    <s v=""/>
    <s v=""/>
    <n v="0.9"/>
  </r>
  <r>
    <x v="24"/>
    <x v="1"/>
    <x v="55"/>
    <n v="376"/>
    <n v="227"/>
    <n v="149"/>
    <n v="0"/>
    <n v="0.51862068965517238"/>
    <n v="0.61551081602056124"/>
    <n v="0.41830358132830692"/>
    <n v="0"/>
    <s v=""/>
    <s v=""/>
    <s v=""/>
    <s v=""/>
    <n v="0.9"/>
  </r>
  <r>
    <x v="24"/>
    <x v="1"/>
    <x v="56"/>
    <n v="544"/>
    <n v="288"/>
    <n v="256"/>
    <n v="0"/>
    <n v="0.75034482758620691"/>
    <n v="0.78091240094238601"/>
    <n v="0.71869608604058111"/>
    <n v="0"/>
    <s v=""/>
    <s v=""/>
    <s v=""/>
    <s v=""/>
    <n v="0.9"/>
  </r>
  <r>
    <x v="24"/>
    <x v="1"/>
    <x v="57"/>
    <n v="395"/>
    <n v="215"/>
    <n v="180"/>
    <n v="0"/>
    <n v="0.54482758620689653"/>
    <n v="0.58297279931462842"/>
    <n v="0.50533318549728357"/>
    <n v="0"/>
    <s v=""/>
    <s v=""/>
    <s v=""/>
    <s v=""/>
    <n v="0.9"/>
  </r>
  <r>
    <x v="24"/>
    <x v="1"/>
    <x v="58"/>
    <n v="347"/>
    <n v="280"/>
    <n v="67"/>
    <n v="0"/>
    <n v="0.4786206896551724"/>
    <n v="0.75922038980509754"/>
    <n v="0.18809624126843333"/>
    <n v="0"/>
    <s v=""/>
    <s v=""/>
    <s v=""/>
    <s v=""/>
    <n v="0.9"/>
  </r>
  <r>
    <x v="24"/>
    <x v="2"/>
    <x v="59"/>
    <s v=""/>
    <s v=""/>
    <s v=""/>
    <s v=""/>
    <s v=""/>
    <s v=""/>
    <s v=""/>
    <s v=""/>
    <s v=""/>
    <s v=""/>
    <s v=""/>
    <s v=""/>
    <n v="0.9"/>
  </r>
  <r>
    <x v="24"/>
    <x v="3"/>
    <x v="60"/>
    <n v="133"/>
    <n v="111"/>
    <n v="22"/>
    <n v="0"/>
    <n v="0.18344827586206897"/>
    <n v="0.30097665452987793"/>
    <n v="6.1762944894112437E-2"/>
    <n v="0"/>
    <s v=""/>
    <s v=""/>
    <s v=""/>
    <s v=""/>
    <n v="0.9"/>
  </r>
  <r>
    <x v="24"/>
    <x v="3"/>
    <x v="61"/>
    <n v="4"/>
    <n v="4"/>
    <n v="0"/>
    <n v="0"/>
    <n v="5.5172413793103444E-3"/>
    <n v="1.084600556864425E-2"/>
    <n v="0"/>
    <n v="0"/>
    <s v=""/>
    <s v=""/>
    <s v=""/>
    <s v=""/>
    <n v="0.9"/>
  </r>
  <r>
    <x v="24"/>
    <x v="3"/>
    <x v="62"/>
    <n v="254"/>
    <n v="109"/>
    <n v="145"/>
    <n v="0"/>
    <n v="0.35034482758620689"/>
    <n v="0.29555365174555581"/>
    <n v="0.40707395498392285"/>
    <n v="0"/>
    <s v=""/>
    <s v=""/>
    <s v=""/>
    <s v=""/>
    <n v="0.9"/>
  </r>
  <r>
    <x v="24"/>
    <x v="3"/>
    <x v="63"/>
    <n v="299"/>
    <n v="154"/>
    <n v="145"/>
    <n v="0"/>
    <n v="0.41241379310344828"/>
    <n v="0.41757121439280365"/>
    <n v="0.40707395498392285"/>
    <n v="0"/>
    <s v=""/>
    <s v=""/>
    <s v=""/>
    <s v=""/>
    <n v="0.9"/>
  </r>
  <r>
    <x v="24"/>
    <x v="3"/>
    <x v="64"/>
    <n v="472"/>
    <n v="103"/>
    <n v="369"/>
    <n v="0"/>
    <n v="0.65103448275862064"/>
    <n v="0.27928464339258946"/>
    <n v="1.0359330302694314"/>
    <n v="0"/>
    <s v=""/>
    <s v=""/>
    <n v="1.0359330302694314"/>
    <s v=""/>
    <n v="0.9"/>
  </r>
  <r>
    <x v="24"/>
    <x v="3"/>
    <x v="65"/>
    <n v="470"/>
    <n v="270"/>
    <n v="200"/>
    <n v="0"/>
    <n v="0.64827586206896548"/>
    <n v="0.7321053758834869"/>
    <n v="0.56148131721920391"/>
    <n v="0"/>
    <s v=""/>
    <s v=""/>
    <s v=""/>
    <s v=""/>
    <n v="0.9"/>
  </r>
  <r>
    <x v="24"/>
    <x v="3"/>
    <x v="66"/>
    <n v="241"/>
    <n v="217"/>
    <n v="24"/>
    <n v="0"/>
    <n v="0.33241379310344826"/>
    <n v="0.58839580209895059"/>
    <n v="6.7377758066304472E-2"/>
    <n v="0"/>
    <s v=""/>
    <s v=""/>
    <s v=""/>
    <s v=""/>
    <n v="0.9"/>
  </r>
  <r>
    <x v="24"/>
    <x v="3"/>
    <x v="67"/>
    <n v="63"/>
    <n v="63"/>
    <n v="0"/>
    <n v="0"/>
    <n v="8.6896551724137933E-2"/>
    <n v="0.17082458770614695"/>
    <n v="0"/>
    <n v="0"/>
    <s v=""/>
    <s v=""/>
    <s v=""/>
    <s v=""/>
    <n v="0.9"/>
  </r>
  <r>
    <x v="24"/>
    <x v="3"/>
    <x v="68"/>
    <s v=""/>
    <s v=""/>
    <s v=""/>
    <s v=""/>
    <s v=""/>
    <s v=""/>
    <s v=""/>
    <s v=""/>
    <s v=""/>
    <s v=""/>
    <s v=""/>
    <s v=""/>
    <n v="0.9"/>
  </r>
  <r>
    <x v="24"/>
    <x v="3"/>
    <x v="69"/>
    <n v="238"/>
    <n v="64"/>
    <n v="174"/>
    <n v="0"/>
    <n v="0.32827586206896553"/>
    <n v="0.17353608909830801"/>
    <n v="0.48848874598070746"/>
    <n v="0"/>
    <s v=""/>
    <s v=""/>
    <s v=""/>
    <s v=""/>
    <n v="0.9"/>
  </r>
  <r>
    <x v="24"/>
    <x v="3"/>
    <x v="70"/>
    <n v="254"/>
    <n v="104"/>
    <n v="150"/>
    <n v="0"/>
    <n v="0.35034482758620689"/>
    <n v="0.28199614478475049"/>
    <n v="0.42111098791440299"/>
    <n v="0"/>
    <s v=""/>
    <s v=""/>
    <s v=""/>
    <s v=""/>
    <n v="0.9"/>
  </r>
  <r>
    <x v="24"/>
    <x v="3"/>
    <x v="71"/>
    <n v="334"/>
    <n v="164"/>
    <n v="170"/>
    <n v="0"/>
    <n v="0.46068965517241378"/>
    <n v="0.44468622831441423"/>
    <n v="0.47725911963632334"/>
    <n v="0"/>
    <s v=""/>
    <s v=""/>
    <s v=""/>
    <s v=""/>
    <n v="0.9"/>
  </r>
  <r>
    <x v="24"/>
    <x v="3"/>
    <x v="72"/>
    <n v="213"/>
    <n v="50"/>
    <n v="163"/>
    <n v="0"/>
    <n v="0.29379310344827586"/>
    <n v="0.13557506960805313"/>
    <n v="0.45760727353365122"/>
    <n v="0"/>
    <s v=""/>
    <s v=""/>
    <s v=""/>
    <s v=""/>
    <n v="0.9"/>
  </r>
  <r>
    <x v="24"/>
    <x v="3"/>
    <x v="73"/>
    <n v="283"/>
    <n v="105"/>
    <n v="178"/>
    <n v="0"/>
    <n v="0.39034482758620692"/>
    <n v="0.28470764617691158"/>
    <n v="0.49971837232509153"/>
    <n v="0"/>
    <s v=""/>
    <s v=""/>
    <s v=""/>
    <s v=""/>
    <n v="0.9"/>
  </r>
  <r>
    <x v="24"/>
    <x v="3"/>
    <x v="74"/>
    <n v="0"/>
    <n v="0"/>
    <n v="0"/>
    <n v="0"/>
    <n v="0"/>
    <n v="0"/>
    <n v="0"/>
    <n v="0"/>
    <s v=""/>
    <s v=""/>
    <s v=""/>
    <s v=""/>
    <n v="0.9"/>
  </r>
  <r>
    <x v="24"/>
    <x v="3"/>
    <x v="75"/>
    <n v="59"/>
    <n v="59"/>
    <n v="0"/>
    <n v="0"/>
    <n v="8.137931034482758E-2"/>
    <n v="0.15997858213750268"/>
    <n v="0"/>
    <n v="0"/>
    <s v=""/>
    <s v=""/>
    <s v=""/>
    <s v=""/>
    <n v="0.9"/>
  </r>
  <r>
    <x v="24"/>
    <x v="3"/>
    <x v="76"/>
    <n v="36"/>
    <n v="36"/>
    <n v="0"/>
    <n v="0"/>
    <n v="4.9655172413793101E-2"/>
    <n v="9.7614050117798251E-2"/>
    <n v="0"/>
    <n v="0"/>
    <s v=""/>
    <s v=""/>
    <s v=""/>
    <s v=""/>
    <n v="0.9"/>
  </r>
  <r>
    <x v="24"/>
    <x v="3"/>
    <x v="77"/>
    <n v="119"/>
    <n v="71"/>
    <n v="48"/>
    <n v="0"/>
    <n v="0.16413793103448276"/>
    <n v="0.19251659884343544"/>
    <n v="0.13475551613260894"/>
    <n v="0"/>
    <s v=""/>
    <s v=""/>
    <s v=""/>
    <s v=""/>
    <n v="0.9"/>
  </r>
  <r>
    <x v="24"/>
    <x v="3"/>
    <x v="78"/>
    <n v="373"/>
    <n v="131"/>
    <n v="242"/>
    <n v="0"/>
    <n v="0.51448275862068971"/>
    <n v="0.35520668237309921"/>
    <n v="0.67939239383523675"/>
    <n v="0"/>
    <s v=""/>
    <s v=""/>
    <s v=""/>
    <s v=""/>
    <n v="0.9"/>
  </r>
  <r>
    <x v="24"/>
    <x v="3"/>
    <x v="79"/>
    <n v="142"/>
    <n v="62"/>
    <n v="80"/>
    <n v="0"/>
    <n v="0.19586206896551725"/>
    <n v="0.16811308631398589"/>
    <n v="0.22459252688768158"/>
    <n v="0"/>
    <s v=""/>
    <s v=""/>
    <s v=""/>
    <s v=""/>
    <n v="0.9"/>
  </r>
  <r>
    <x v="24"/>
    <x v="3"/>
    <x v="80"/>
    <n v="262"/>
    <n v="139"/>
    <n v="123"/>
    <n v="0"/>
    <n v="0.36137931034482756"/>
    <n v="0.37689869351038768"/>
    <n v="0.34531101008981041"/>
    <n v="0"/>
    <s v=""/>
    <s v=""/>
    <s v=""/>
    <s v=""/>
    <n v="0.9"/>
  </r>
  <r>
    <x v="24"/>
    <x v="3"/>
    <x v="81"/>
    <n v="54"/>
    <n v="54"/>
    <n v="0"/>
    <n v="0"/>
    <n v="7.4482758620689649E-2"/>
    <n v="0.14642107517669736"/>
    <n v="0"/>
    <n v="0"/>
    <s v=""/>
    <s v=""/>
    <s v=""/>
    <s v=""/>
    <n v="0.9"/>
  </r>
  <r>
    <x v="24"/>
    <x v="3"/>
    <x v="82"/>
    <s v=""/>
    <s v=""/>
    <s v=""/>
    <s v=""/>
    <s v=""/>
    <s v=""/>
    <s v=""/>
    <s v=""/>
    <s v=""/>
    <s v=""/>
    <s v=""/>
    <s v=""/>
    <n v="0.9"/>
  </r>
  <r>
    <x v="24"/>
    <x v="3"/>
    <x v="83"/>
    <n v="273"/>
    <n v="178"/>
    <n v="95"/>
    <n v="0"/>
    <n v="0.37655172413793103"/>
    <n v="0.48264724780466911"/>
    <n v="0.26670362567912187"/>
    <n v="0"/>
    <s v=""/>
    <s v=""/>
    <s v=""/>
    <s v=""/>
    <n v="0.9"/>
  </r>
  <r>
    <x v="24"/>
    <x v="3"/>
    <x v="84"/>
    <n v="297"/>
    <n v="185"/>
    <n v="112"/>
    <n v="0"/>
    <n v="0.40965517241379312"/>
    <n v="0.51034482758620692"/>
    <n v="0.30896551724137933"/>
    <n v="0"/>
    <s v=""/>
    <s v=""/>
    <s v=""/>
    <s v=""/>
    <n v="0.9"/>
  </r>
  <r>
    <x v="24"/>
    <x v="3"/>
    <x v="85"/>
    <n v="160"/>
    <n v="82"/>
    <n v="78"/>
    <n v="0"/>
    <n v="0.65843621399176955"/>
    <n v="0.67489711934156382"/>
    <n v="0.64197530864197527"/>
    <n v="0"/>
    <s v=""/>
    <s v=""/>
    <s v=""/>
    <s v=""/>
    <n v="0.9"/>
  </r>
  <r>
    <x v="24"/>
    <x v="3"/>
    <x v="86"/>
    <n v="298"/>
    <n v="129"/>
    <n v="169"/>
    <n v="0"/>
    <n v="1.2263374485596708"/>
    <n v="1.0617283950617284"/>
    <n v="1.3909465020576133"/>
    <n v="0"/>
    <n v="1.2263374485596708"/>
    <n v="1.0617283950617284"/>
    <n v="1.3909465020576133"/>
    <s v=""/>
    <n v="0.9"/>
  </r>
  <r>
    <x v="24"/>
    <x v="3"/>
    <x v="87"/>
    <n v="173"/>
    <n v="74"/>
    <n v="99"/>
    <n v="0"/>
    <n v="0.7119341563786008"/>
    <n v="0.60905349794238683"/>
    <n v="0.81481481481481477"/>
    <n v="0"/>
    <s v=""/>
    <s v=""/>
    <s v=""/>
    <s v=""/>
    <n v="0.9"/>
  </r>
  <r>
    <x v="24"/>
    <x v="3"/>
    <x v="88"/>
    <n v="53"/>
    <n v="53"/>
    <n v="0"/>
    <n v="0"/>
    <n v="7.3103448275862071E-2"/>
    <n v="0.14620689655172414"/>
    <n v="0"/>
    <n v="0"/>
    <s v=""/>
    <s v=""/>
    <s v=""/>
    <s v=""/>
    <n v="0.9"/>
  </r>
  <r>
    <x v="24"/>
    <x v="3"/>
    <x v="89"/>
    <n v="97"/>
    <n v="97"/>
    <n v="0"/>
    <n v="0"/>
    <n v="0.13379310344827586"/>
    <n v="0.26758620689655171"/>
    <n v="0"/>
    <n v="0"/>
    <s v=""/>
    <s v=""/>
    <s v=""/>
    <s v=""/>
    <n v="0.9"/>
  </r>
  <r>
    <x v="24"/>
    <x v="3"/>
    <x v="90"/>
    <n v="190"/>
    <n v="137"/>
    <n v="53"/>
    <n v="0"/>
    <n v="2.6388888888888888"/>
    <n v="3.8055555555555554"/>
    <n v="1.4722222222222223"/>
    <n v="0"/>
    <n v="2.6388888888888888"/>
    <n v="3.8055555555555554"/>
    <n v="1.4722222222222223"/>
    <s v=""/>
    <n v="0.9"/>
  </r>
  <r>
    <x v="24"/>
    <x v="4"/>
    <x v="91"/>
    <n v="102"/>
    <n v="16"/>
    <n v="86"/>
    <n v="0"/>
    <n v="5.0999999999999996"/>
    <n v="1.6"/>
    <n v="8.6"/>
    <n v="0"/>
    <n v="5.0999999999999996"/>
    <n v="1.6"/>
    <n v="8.6"/>
    <s v=""/>
    <n v="0.9"/>
  </r>
  <r>
    <x v="24"/>
    <x v="4"/>
    <x v="92"/>
    <n v="213"/>
    <n v="77"/>
    <n v="136"/>
    <n v="0"/>
    <n v="4.6304347826086953"/>
    <n v="3.347826086956522"/>
    <n v="5.9130434782608692"/>
    <n v="0"/>
    <n v="4.6304347826086953"/>
    <n v="3.347826086956522"/>
    <n v="5.9130434782608692"/>
    <s v=""/>
    <n v="0.9"/>
  </r>
  <r>
    <x v="24"/>
    <x v="4"/>
    <x v="93"/>
    <n v="302"/>
    <n v="198"/>
    <n v="104"/>
    <n v="0"/>
    <n v="5.2982456140350873"/>
    <n v="6.9473684210526319"/>
    <n v="3.6491228070175437"/>
    <n v="0"/>
    <n v="5.2982456140350873"/>
    <n v="6.9473684210526319"/>
    <n v="3.6491228070175437"/>
    <s v=""/>
    <n v="0.9"/>
  </r>
  <r>
    <x v="24"/>
    <x v="4"/>
    <x v="94"/>
    <n v="508"/>
    <n v="225"/>
    <n v="283"/>
    <n v="0"/>
    <n v="1.4985250737463127"/>
    <n v="1.3274336283185841"/>
    <n v="1.6696165191740413"/>
    <n v="0"/>
    <n v="1.4985250737463127"/>
    <n v="1.3274336283185841"/>
    <n v="1.6696165191740413"/>
    <s v=""/>
    <n v="0.9"/>
  </r>
  <r>
    <x v="24"/>
    <x v="4"/>
    <x v="95"/>
    <n v="194"/>
    <n v="194"/>
    <n v="0"/>
    <n v="0"/>
    <n v="0.26758620689655171"/>
    <n v="0.53517241379310343"/>
    <n v="0"/>
    <n v="0"/>
    <s v=""/>
    <s v=""/>
    <s v=""/>
    <s v=""/>
    <n v="0.9"/>
  </r>
  <r>
    <x v="24"/>
    <x v="4"/>
    <x v="96"/>
    <s v=""/>
    <s v=""/>
    <s v=""/>
    <s v=""/>
    <s v=""/>
    <s v=""/>
    <s v=""/>
    <s v=""/>
    <s v=""/>
    <s v=""/>
    <s v=""/>
    <s v=""/>
    <n v="0.9"/>
  </r>
  <r>
    <x v="24"/>
    <x v="4"/>
    <x v="97"/>
    <n v="425"/>
    <n v="158"/>
    <n v="267"/>
    <n v="0"/>
    <n v="3.4274193548387095"/>
    <n v="2.5483870967741935"/>
    <n v="4.306451612903226"/>
    <n v="0"/>
    <n v="3.4274193548387095"/>
    <n v="2.5483870967741935"/>
    <n v="4.306451612903226"/>
    <s v=""/>
    <n v="0.9"/>
  </r>
  <r>
    <x v="24"/>
    <x v="4"/>
    <x v="98"/>
    <n v="449"/>
    <n v="245"/>
    <n v="204"/>
    <n v="0"/>
    <n v="1.9955555555555555"/>
    <n v="2.1777777777777776"/>
    <n v="1.8133333333333332"/>
    <n v="0"/>
    <n v="1.9955555555555555"/>
    <n v="2.1777777777777776"/>
    <n v="1.8133333333333332"/>
    <s v=""/>
    <n v="0.9"/>
  </r>
  <r>
    <x v="24"/>
    <x v="4"/>
    <x v="99"/>
    <n v="307"/>
    <n v="118"/>
    <n v="189"/>
    <n v="0"/>
    <n v="1.7745664739884393"/>
    <n v="1.3641618497109826"/>
    <n v="2.1849710982658959"/>
    <n v="0"/>
    <n v="1.7745664739884393"/>
    <n v="1.3641618497109826"/>
    <n v="2.1849710982658959"/>
    <s v=""/>
    <n v="0.9"/>
  </r>
  <r>
    <x v="24"/>
    <x v="4"/>
    <x v="100"/>
    <n v="652"/>
    <n v="420"/>
    <n v="232"/>
    <n v="0"/>
    <n v="2.8722466960352424"/>
    <n v="3.7004405286343611"/>
    <n v="2.0440528634361232"/>
    <n v="0"/>
    <n v="2.8722466960352424"/>
    <n v="3.7004405286343611"/>
    <n v="2.0440528634361232"/>
    <s v=""/>
    <n v="0.9"/>
  </r>
  <r>
    <x v="24"/>
    <x v="4"/>
    <x v="101"/>
    <n v="305"/>
    <n v="150"/>
    <n v="155"/>
    <n v="0"/>
    <n v="1.4186046511627908"/>
    <n v="1.3953488372093024"/>
    <n v="1.441860465116279"/>
    <n v="0"/>
    <n v="1.4186046511627908"/>
    <n v="1.3953488372093024"/>
    <n v="1.441860465116279"/>
    <s v=""/>
    <n v="0.9"/>
  </r>
  <r>
    <x v="24"/>
    <x v="4"/>
    <x v="102"/>
    <n v="78"/>
    <n v="78"/>
    <n v="0"/>
    <n v="0"/>
    <n v="0.10758620689655173"/>
    <n v="0.21517241379310345"/>
    <n v="0"/>
    <n v="0"/>
    <s v=""/>
    <s v=""/>
    <s v=""/>
    <s v=""/>
    <n v="0.9"/>
  </r>
  <r>
    <x v="24"/>
    <x v="4"/>
    <x v="103"/>
    <s v=""/>
    <s v=""/>
    <s v=""/>
    <s v=""/>
    <s v=""/>
    <s v=""/>
    <s v=""/>
    <s v=""/>
    <s v=""/>
    <s v=""/>
    <s v=""/>
    <s v=""/>
    <n v="0.9"/>
  </r>
  <r>
    <x v="24"/>
    <x v="4"/>
    <x v="104"/>
    <n v="275"/>
    <n v="196"/>
    <n v="79"/>
    <n v="0"/>
    <n v="5.3921568627450984"/>
    <n v="7.6862745098039218"/>
    <n v="3.0980392156862746"/>
    <n v="0"/>
    <n v="5.3921568627450984"/>
    <n v="7.6862745098039218"/>
    <n v="3.0980392156862746"/>
    <s v=""/>
    <n v="0.9"/>
  </r>
  <r>
    <x v="24"/>
    <x v="4"/>
    <x v="105"/>
    <n v="295"/>
    <n v="139"/>
    <n v="156"/>
    <n v="0"/>
    <n v="1.5364583333333333"/>
    <n v="1.4479166666666667"/>
    <n v="1.625"/>
    <n v="0"/>
    <n v="1.5364583333333333"/>
    <n v="1.4479166666666667"/>
    <n v="1.625"/>
    <s v=""/>
    <n v="0.9"/>
  </r>
  <r>
    <x v="24"/>
    <x v="4"/>
    <x v="106"/>
    <n v="391"/>
    <n v="164"/>
    <n v="227"/>
    <n v="0"/>
    <n v="0.53931034482758622"/>
    <n v="0.45241379310344826"/>
    <n v="0.62620689655172412"/>
    <n v="0"/>
    <s v=""/>
    <s v=""/>
    <s v=""/>
    <s v=""/>
    <n v="0.9"/>
  </r>
  <r>
    <x v="24"/>
    <x v="4"/>
    <x v="107"/>
    <n v="206"/>
    <n v="118"/>
    <n v="88"/>
    <n v="0"/>
    <n v="0.28413793103448276"/>
    <n v="0.32551724137931032"/>
    <n v="0.24275862068965517"/>
    <n v="0"/>
    <s v=""/>
    <s v=""/>
    <s v=""/>
    <s v=""/>
    <n v="0.9"/>
  </r>
  <r>
    <x v="24"/>
    <x v="4"/>
    <x v="108"/>
    <s v=""/>
    <s v=""/>
    <s v=""/>
    <s v=""/>
    <s v=""/>
    <s v=""/>
    <s v=""/>
    <s v=""/>
    <s v=""/>
    <s v=""/>
    <s v=""/>
    <s v=""/>
    <n v="0.9"/>
  </r>
  <r>
    <x v="24"/>
    <x v="4"/>
    <x v="109"/>
    <s v=""/>
    <s v=""/>
    <s v=""/>
    <s v=""/>
    <s v=""/>
    <s v=""/>
    <s v=""/>
    <s v=""/>
    <s v=""/>
    <s v=""/>
    <s v=""/>
    <s v=""/>
    <n v="0.9"/>
  </r>
  <r>
    <x v="24"/>
    <x v="4"/>
    <x v="110"/>
    <s v=""/>
    <s v=""/>
    <s v=""/>
    <s v=""/>
    <s v=""/>
    <s v=""/>
    <s v=""/>
    <s v=""/>
    <s v=""/>
    <s v=""/>
    <s v=""/>
    <s v=""/>
    <n v="0.9"/>
  </r>
  <r>
    <x v="24"/>
    <x v="4"/>
    <x v="111"/>
    <n v="389"/>
    <n v="227"/>
    <n v="162"/>
    <n v="0"/>
    <n v="1.1019830028328612"/>
    <n v="1.2861189801699717"/>
    <n v="0.9178470254957507"/>
    <n v="0"/>
    <n v="1.1019830028328612"/>
    <n v="1.2861189801699717"/>
    <n v="0.9178470254957507"/>
    <s v=""/>
    <n v="0.9"/>
  </r>
  <r>
    <x v="24"/>
    <x v="4"/>
    <x v="112"/>
    <n v="247"/>
    <n v="76"/>
    <n v="171"/>
    <n v="0"/>
    <n v="0.54888888888888887"/>
    <n v="0.33777777777777779"/>
    <n v="0.76"/>
    <n v="0"/>
    <s v=""/>
    <s v=""/>
    <s v=""/>
    <s v=""/>
    <n v="0.9"/>
  </r>
  <r>
    <x v="24"/>
    <x v="4"/>
    <x v="113"/>
    <n v="461"/>
    <n v="264"/>
    <n v="197"/>
    <n v="0"/>
    <n v="0.80877192982456136"/>
    <n v="0.9263157894736842"/>
    <n v="0.69122807017543864"/>
    <n v="0"/>
    <s v=""/>
    <n v="0.9263157894736842"/>
    <s v=""/>
    <s v=""/>
    <n v="0.9"/>
  </r>
  <r>
    <x v="24"/>
    <x v="4"/>
    <x v="114"/>
    <n v="374"/>
    <n v="164"/>
    <n v="210"/>
    <n v="0"/>
    <n v="0.92803970223325061"/>
    <n v="0.81389578163771714"/>
    <n v="1.0421836228287842"/>
    <n v="0"/>
    <n v="0.92803970223325061"/>
    <s v=""/>
    <n v="1.0421836228287842"/>
    <s v=""/>
    <n v="0.9"/>
  </r>
  <r>
    <x v="24"/>
    <x v="4"/>
    <x v="115"/>
    <n v="338"/>
    <n v="156"/>
    <n v="182"/>
    <n v="0"/>
    <n v="0.96571428571428575"/>
    <n v="0.89142857142857146"/>
    <n v="1.04"/>
    <n v="0"/>
    <n v="0.96571428571428575"/>
    <s v=""/>
    <n v="1.04"/>
    <s v=""/>
    <n v="0.9"/>
  </r>
  <r>
    <x v="24"/>
    <x v="4"/>
    <x v="116"/>
    <s v=""/>
    <s v=""/>
    <s v=""/>
    <s v=""/>
    <s v=""/>
    <s v=""/>
    <s v=""/>
    <s v=""/>
    <s v=""/>
    <s v=""/>
    <s v=""/>
    <s v=""/>
    <n v="0.9"/>
  </r>
  <r>
    <x v="24"/>
    <x v="4"/>
    <x v="117"/>
    <s v=""/>
    <s v=""/>
    <s v=""/>
    <s v=""/>
    <s v=""/>
    <s v=""/>
    <s v=""/>
    <s v=""/>
    <s v=""/>
    <s v=""/>
    <s v=""/>
    <s v=""/>
    <n v="0.9"/>
  </r>
  <r>
    <x v="24"/>
    <x v="4"/>
    <x v="118"/>
    <n v="306"/>
    <n v="181"/>
    <n v="125"/>
    <n v="0"/>
    <n v="0.69863013698630139"/>
    <n v="0.82648401826484019"/>
    <n v="0.57077625570776258"/>
    <n v="0"/>
    <s v=""/>
    <s v=""/>
    <s v=""/>
    <s v=""/>
    <n v="0.9"/>
  </r>
  <r>
    <x v="24"/>
    <x v="4"/>
    <x v="119"/>
    <n v="400"/>
    <n v="247"/>
    <n v="153"/>
    <n v="0"/>
    <n v="0.91116173120728927"/>
    <n v="1.1252847380410023"/>
    <n v="0.69703872437357628"/>
    <n v="0"/>
    <n v="0.91116173120728927"/>
    <n v="1.1252847380410023"/>
    <s v=""/>
    <s v=""/>
    <n v="0.9"/>
  </r>
  <r>
    <x v="24"/>
    <x v="4"/>
    <x v="120"/>
    <n v="419"/>
    <n v="284"/>
    <n v="135"/>
    <n v="0"/>
    <n v="1.1084656084656084"/>
    <n v="1.5026455026455026"/>
    <n v="0.7142857142857143"/>
    <n v="0"/>
    <n v="1.1084656084656084"/>
    <n v="1.5026455026455026"/>
    <s v=""/>
    <s v=""/>
    <n v="0.9"/>
  </r>
  <r>
    <x v="24"/>
    <x v="5"/>
    <x v="121"/>
    <s v=""/>
    <s v=""/>
    <s v=""/>
    <s v=""/>
    <s v=""/>
    <s v=""/>
    <s v=""/>
    <s v=""/>
    <s v=""/>
    <s v=""/>
    <s v=""/>
    <s v=""/>
    <n v="0.9"/>
  </r>
  <r>
    <x v="24"/>
    <x v="5"/>
    <x v="122"/>
    <n v="315"/>
    <n v="158"/>
    <n v="157"/>
    <n v="0"/>
    <n v="5.25"/>
    <n v="5.2666666666666666"/>
    <n v="5.2333333333333334"/>
    <n v="0"/>
    <n v="5.25"/>
    <n v="5.2666666666666666"/>
    <n v="5.2333333333333334"/>
    <s v=""/>
    <n v="0.9"/>
  </r>
  <r>
    <x v="24"/>
    <x v="5"/>
    <x v="123"/>
    <n v="31"/>
    <n v="31"/>
    <n v="0"/>
    <n v="0"/>
    <n v="4.275862068965517E-2"/>
    <n v="8.5517241379310341E-2"/>
    <n v="0"/>
    <n v="0"/>
    <s v=""/>
    <s v=""/>
    <s v=""/>
    <s v=""/>
    <n v="0.9"/>
  </r>
  <r>
    <x v="24"/>
    <x v="5"/>
    <x v="124"/>
    <n v="8"/>
    <n v="0"/>
    <n v="8"/>
    <n v="0"/>
    <n v="1.1034482758620689E-2"/>
    <n v="0"/>
    <n v="2.2068965517241378E-2"/>
    <n v="0"/>
    <s v=""/>
    <s v=""/>
    <s v=""/>
    <s v=""/>
    <n v="0.9"/>
  </r>
  <r>
    <x v="24"/>
    <x v="5"/>
    <x v="125"/>
    <n v="190"/>
    <n v="95"/>
    <n v="95"/>
    <n v="0"/>
    <n v="1.5079365079365079"/>
    <n v="1.5079365079365079"/>
    <n v="1.5079365079365079"/>
    <n v="0"/>
    <n v="1.5079365079365079"/>
    <n v="1.5079365079365079"/>
    <n v="1.5079365079365079"/>
    <s v=""/>
    <n v="0.9"/>
  </r>
  <r>
    <x v="24"/>
    <x v="5"/>
    <x v="126"/>
    <n v="235"/>
    <n v="161"/>
    <n v="74"/>
    <n v="0"/>
    <n v="2.2380952380952381"/>
    <n v="3.0666666666666669"/>
    <n v="1.4095238095238096"/>
    <n v="0"/>
    <n v="2.2380952380952381"/>
    <n v="3.0666666666666669"/>
    <n v="1.4095238095238096"/>
    <s v=""/>
    <n v="0.9"/>
  </r>
  <r>
    <x v="24"/>
    <x v="5"/>
    <x v="127"/>
    <n v="222"/>
    <n v="151"/>
    <n v="71"/>
    <n v="0"/>
    <n v="2.7407407407407409"/>
    <n v="3.7283950617283952"/>
    <n v="1.7530864197530864"/>
    <n v="0"/>
    <n v="2.7407407407407409"/>
    <n v="3.7283950617283952"/>
    <n v="1.7530864197530864"/>
    <s v=""/>
    <n v="0.9"/>
  </r>
  <r>
    <x v="24"/>
    <x v="5"/>
    <x v="128"/>
    <n v="219"/>
    <n v="79"/>
    <n v="140"/>
    <n v="0"/>
    <n v="2.0467289719626169"/>
    <n v="1.4766355140186915"/>
    <n v="2.6168224299065419"/>
    <n v="0"/>
    <n v="2.0467289719626169"/>
    <n v="1.4766355140186915"/>
    <n v="2.6168224299065419"/>
    <s v=""/>
    <n v="0.9"/>
  </r>
  <r>
    <x v="24"/>
    <x v="5"/>
    <x v="129"/>
    <n v="299"/>
    <n v="144"/>
    <n v="155"/>
    <n v="0"/>
    <n v="3.1808510638297873"/>
    <n v="3.0638297872340425"/>
    <n v="3.2978723404255321"/>
    <n v="0"/>
    <n v="3.1808510638297873"/>
    <n v="3.0638297872340425"/>
    <n v="3.2978723404255321"/>
    <s v=""/>
    <n v="0.9"/>
  </r>
  <r>
    <x v="24"/>
    <x v="5"/>
    <x v="130"/>
    <n v="127"/>
    <n v="127"/>
    <n v="0"/>
    <n v="0"/>
    <n v="0.17517241379310344"/>
    <n v="0.35034482758620689"/>
    <n v="0"/>
    <n v="0"/>
    <s v=""/>
    <s v=""/>
    <s v=""/>
    <s v=""/>
    <n v="0.9"/>
  </r>
  <r>
    <x v="24"/>
    <x v="5"/>
    <x v="131"/>
    <s v=""/>
    <s v=""/>
    <s v=""/>
    <s v=""/>
    <s v=""/>
    <s v=""/>
    <s v=""/>
    <s v=""/>
    <s v=""/>
    <s v=""/>
    <s v=""/>
    <s v=""/>
    <n v="0.9"/>
  </r>
  <r>
    <x v="24"/>
    <x v="5"/>
    <x v="132"/>
    <n v="220"/>
    <n v="85"/>
    <n v="135"/>
    <n v="0"/>
    <n v="4.7826086956521738"/>
    <n v="3.6956521739130435"/>
    <n v="5.8695652173913047"/>
    <n v="0"/>
    <n v="4.7826086956521738"/>
    <n v="3.6956521739130435"/>
    <n v="5.8695652173913047"/>
    <s v=""/>
    <n v="0.9"/>
  </r>
  <r>
    <x v="24"/>
    <x v="5"/>
    <x v="133"/>
    <n v="200"/>
    <n v="48"/>
    <n v="152"/>
    <n v="0"/>
    <n v="11.764705882352942"/>
    <n v="5.6470588235294121"/>
    <n v="17.882352941176471"/>
    <n v="0"/>
    <n v="11.764705882352942"/>
    <n v="5.6470588235294121"/>
    <n v="17.882352941176471"/>
    <s v=""/>
    <n v="0.9"/>
  </r>
  <r>
    <x v="24"/>
    <x v="5"/>
    <x v="134"/>
    <n v="151"/>
    <n v="114"/>
    <n v="37"/>
    <n v="0"/>
    <n v="1.0066666666666666"/>
    <n v="1.52"/>
    <n v="0.49333333333333335"/>
    <n v="0"/>
    <n v="1.0066666666666666"/>
    <n v="1.52"/>
    <s v=""/>
    <s v=""/>
    <n v="0.9"/>
  </r>
  <r>
    <x v="24"/>
    <x v="5"/>
    <x v="135"/>
    <n v="147"/>
    <n v="114"/>
    <n v="33"/>
    <n v="0"/>
    <n v="3.7692307692307692"/>
    <n v="5.8461538461538458"/>
    <n v="1.6923076923076923"/>
    <n v="0"/>
    <n v="3.7692307692307692"/>
    <n v="5.8461538461538458"/>
    <n v="1.6923076923076923"/>
    <s v=""/>
    <n v="0.9"/>
  </r>
  <r>
    <x v="24"/>
    <x v="5"/>
    <x v="136"/>
    <n v="199"/>
    <n v="83"/>
    <n v="116"/>
    <n v="0"/>
    <n v="2.0101010101010099"/>
    <n v="1.6767676767676767"/>
    <n v="2.3434343434343434"/>
    <n v="0"/>
    <n v="2.0101010101010099"/>
    <n v="1.6767676767676767"/>
    <n v="2.3434343434343434"/>
    <s v=""/>
    <n v="0.9"/>
  </r>
  <r>
    <x v="24"/>
    <x v="5"/>
    <x v="137"/>
    <n v="101"/>
    <n v="101"/>
    <n v="0"/>
    <n v="0"/>
    <n v="0.1393103448275862"/>
    <n v="0.27862068965517239"/>
    <n v="0"/>
    <n v="0"/>
    <s v=""/>
    <s v=""/>
    <s v=""/>
    <s v=""/>
    <n v="0.9"/>
  </r>
  <r>
    <x v="24"/>
    <x v="5"/>
    <x v="138"/>
    <n v="53"/>
    <n v="53"/>
    <n v="0"/>
    <n v="0"/>
    <n v="7.3103448275862071E-2"/>
    <n v="0.14620689655172414"/>
    <n v="0"/>
    <n v="0"/>
    <s v=""/>
    <s v=""/>
    <s v=""/>
    <s v=""/>
    <n v="0.9"/>
  </r>
  <r>
    <x v="24"/>
    <x v="5"/>
    <x v="139"/>
    <n v="509"/>
    <n v="316"/>
    <n v="193"/>
    <n v="0"/>
    <n v="2.736559139784946"/>
    <n v="3.3978494623655915"/>
    <n v="2.075268817204301"/>
    <n v="0"/>
    <n v="2.736559139784946"/>
    <n v="3.3978494623655915"/>
    <n v="2.075268817204301"/>
    <s v=""/>
    <n v="0.9"/>
  </r>
  <r>
    <x v="24"/>
    <x v="5"/>
    <x v="140"/>
    <n v="465"/>
    <n v="128"/>
    <n v="337"/>
    <n v="0"/>
    <n v="5"/>
    <n v="2.752688172043011"/>
    <n v="7.247311827956989"/>
    <n v="0"/>
    <n v="5"/>
    <n v="2.752688172043011"/>
    <n v="7.247311827956989"/>
    <s v=""/>
    <n v="0.9"/>
  </r>
  <r>
    <x v="24"/>
    <x v="5"/>
    <x v="141"/>
    <n v="368"/>
    <n v="179"/>
    <n v="189"/>
    <n v="0"/>
    <n v="10.514285714285714"/>
    <n v="10.228571428571428"/>
    <n v="10.8"/>
    <n v="0"/>
    <n v="10.514285714285714"/>
    <n v="10.228571428571428"/>
    <n v="10.8"/>
    <s v=""/>
    <n v="0.9"/>
  </r>
  <r>
    <x v="24"/>
    <x v="5"/>
    <x v="142"/>
    <n v="386"/>
    <n v="136"/>
    <n v="250"/>
    <n v="0"/>
    <n v="0.53241379310344827"/>
    <n v="0.37517241379310345"/>
    <n v="0.68965517241379315"/>
    <n v="0"/>
    <s v=""/>
    <s v=""/>
    <s v=""/>
    <s v=""/>
    <n v="0.9"/>
  </r>
  <r>
    <x v="24"/>
    <x v="5"/>
    <x v="143"/>
    <n v="210"/>
    <n v="162"/>
    <n v="48"/>
    <n v="0"/>
    <n v="1.05"/>
    <n v="1.62"/>
    <n v="0.48"/>
    <n v="0"/>
    <n v="1.05"/>
    <n v="1.62"/>
    <s v=""/>
    <s v=""/>
    <n v="0.9"/>
  </r>
  <r>
    <x v="24"/>
    <x v="5"/>
    <x v="144"/>
    <n v="21"/>
    <n v="21"/>
    <n v="0"/>
    <n v="0"/>
    <n v="2.8965517241379312E-2"/>
    <n v="5.7931034482758624E-2"/>
    <n v="0"/>
    <n v="0"/>
    <s v=""/>
    <s v=""/>
    <s v=""/>
    <s v=""/>
    <n v="0.9"/>
  </r>
  <r>
    <x v="24"/>
    <x v="5"/>
    <x v="145"/>
    <n v="26"/>
    <n v="26"/>
    <n v="0"/>
    <n v="0"/>
    <n v="3.5862068965517239E-2"/>
    <n v="7.1724137931034479E-2"/>
    <n v="0"/>
    <n v="0"/>
    <s v=""/>
    <s v=""/>
    <s v=""/>
    <s v=""/>
    <n v="0.9"/>
  </r>
  <r>
    <x v="24"/>
    <x v="5"/>
    <x v="146"/>
    <n v="78"/>
    <n v="66"/>
    <n v="12"/>
    <n v="0"/>
    <n v="1.1818181818181819"/>
    <n v="2"/>
    <n v="0.36363636363636365"/>
    <n v="0"/>
    <n v="1.1818181818181819"/>
    <n v="2"/>
    <s v=""/>
    <s v=""/>
    <n v="0.9"/>
  </r>
  <r>
    <x v="24"/>
    <x v="5"/>
    <x v="147"/>
    <n v="121"/>
    <n v="76"/>
    <n v="45"/>
    <n v="0"/>
    <n v="2.6888888888888891"/>
    <n v="3.3777777777777778"/>
    <n v="2"/>
    <n v="0"/>
    <n v="2.6888888888888891"/>
    <n v="3.3777777777777778"/>
    <n v="2"/>
    <s v=""/>
    <n v="0.9"/>
  </r>
  <r>
    <x v="24"/>
    <x v="5"/>
    <x v="148"/>
    <n v="212"/>
    <n v="74"/>
    <n v="138"/>
    <n v="0"/>
    <n v="0.84799999999999998"/>
    <n v="0.59199999999999997"/>
    <n v="1.1040000000000001"/>
    <n v="0"/>
    <s v=""/>
    <s v=""/>
    <n v="1.1040000000000001"/>
    <s v=""/>
    <n v="0.9"/>
  </r>
  <r>
    <x v="24"/>
    <x v="5"/>
    <x v="149"/>
    <n v="124"/>
    <n v="8"/>
    <n v="116"/>
    <n v="0"/>
    <n v="0.82666666666666666"/>
    <n v="0.10666666666666667"/>
    <n v="1.5466666666666666"/>
    <n v="0"/>
    <s v=""/>
    <s v=""/>
    <n v="1.5466666666666666"/>
    <s v=""/>
    <n v="0.9"/>
  </r>
  <r>
    <x v="24"/>
    <x v="5"/>
    <x v="150"/>
    <n v="54"/>
    <n v="54"/>
    <n v="0"/>
    <n v="0"/>
    <n v="0.36"/>
    <n v="0.72"/>
    <n v="0"/>
    <n v="0"/>
    <s v=""/>
    <s v=""/>
    <s v=""/>
    <s v=""/>
    <n v="0.9"/>
  </r>
  <r>
    <x v="24"/>
    <x v="5"/>
    <x v="151"/>
    <s v=""/>
    <s v=""/>
    <s v=""/>
    <s v=""/>
    <s v=""/>
    <s v=""/>
    <s v=""/>
    <s v=""/>
    <s v=""/>
    <s v=""/>
    <s v=""/>
    <s v=""/>
    <n v="0.9"/>
  </r>
  <r>
    <x v="24"/>
    <x v="6"/>
    <x v="152"/>
    <s v=""/>
    <s v=""/>
    <s v=""/>
    <s v=""/>
    <s v=""/>
    <s v=""/>
    <s v=""/>
    <s v=""/>
    <s v=""/>
    <s v=""/>
    <s v=""/>
    <s v=""/>
    <n v="0.9"/>
  </r>
  <r>
    <x v="24"/>
    <x v="6"/>
    <x v="153"/>
    <n v="158"/>
    <n v="107"/>
    <n v="51"/>
    <n v="0"/>
    <n v="1.3166666666666667"/>
    <n v="1.7833333333333334"/>
    <n v="0.85"/>
    <n v="0"/>
    <n v="1.3166666666666667"/>
    <n v="1.7833333333333334"/>
    <s v=""/>
    <s v=""/>
    <n v="0.9"/>
  </r>
  <r>
    <x v="24"/>
    <x v="6"/>
    <x v="154"/>
    <n v="58"/>
    <n v="33"/>
    <n v="25"/>
    <n v="0"/>
    <n v="1.0943396226415094"/>
    <n v="1.2452830188679245"/>
    <n v="0.94339622641509435"/>
    <n v="0"/>
    <n v="1.0943396226415094"/>
    <n v="1.2452830188679245"/>
    <n v="0.94339622641509435"/>
    <s v=""/>
    <n v="0.9"/>
  </r>
  <r>
    <x v="24"/>
    <x v="6"/>
    <x v="155"/>
    <n v="148"/>
    <n v="16"/>
    <n v="132"/>
    <n v="0"/>
    <n v="0.98666666666666669"/>
    <n v="0.21333333333333335"/>
    <n v="1.76"/>
    <n v="0"/>
    <n v="0.98666666666666669"/>
    <s v=""/>
    <n v="1.76"/>
    <s v=""/>
    <n v="0.9"/>
  </r>
  <r>
    <x v="24"/>
    <x v="6"/>
    <x v="156"/>
    <n v="288"/>
    <n v="77"/>
    <n v="211"/>
    <n v="0"/>
    <n v="0.96"/>
    <n v="0.51333333333333331"/>
    <n v="1.4066666666666667"/>
    <n v="0"/>
    <n v="0.96"/>
    <s v=""/>
    <n v="1.4066666666666667"/>
    <s v=""/>
    <n v="0.9"/>
  </r>
  <r>
    <x v="24"/>
    <x v="6"/>
    <x v="157"/>
    <n v="100"/>
    <n v="22"/>
    <n v="78"/>
    <n v="0"/>
    <n v="0.33333333333333331"/>
    <n v="0.14666666666666667"/>
    <n v="0.52"/>
    <n v="0"/>
    <s v=""/>
    <s v=""/>
    <s v=""/>
    <s v=""/>
    <n v="0.9"/>
  </r>
  <r>
    <x v="24"/>
    <x v="6"/>
    <x v="158"/>
    <n v="34"/>
    <n v="34"/>
    <n v="0"/>
    <n v="0"/>
    <n v="0.17"/>
    <n v="0.34"/>
    <n v="0"/>
    <n v="0"/>
    <s v=""/>
    <s v=""/>
    <s v=""/>
    <s v=""/>
    <n v="0.9"/>
  </r>
  <r>
    <x v="24"/>
    <x v="6"/>
    <x v="159"/>
    <n v="4"/>
    <n v="4"/>
    <n v="0"/>
    <n v="0"/>
    <n v="5.5172413793103444E-3"/>
    <n v="1.1034482758620689E-2"/>
    <n v="0"/>
    <n v="0"/>
    <s v=""/>
    <s v=""/>
    <s v=""/>
    <s v=""/>
    <n v="0.9"/>
  </r>
  <r>
    <x v="24"/>
    <x v="6"/>
    <x v="160"/>
    <n v="263"/>
    <n v="175"/>
    <n v="88"/>
    <n v="0"/>
    <e v="#REF!"/>
    <e v="#REF!"/>
    <e v="#REF!"/>
    <e v="#REF!"/>
    <e v="#REF!"/>
    <e v="#REF!"/>
    <e v="#REF!"/>
    <e v="#REF!"/>
    <n v="0.9"/>
  </r>
  <r>
    <x v="24"/>
    <x v="6"/>
    <x v="161"/>
    <n v="187"/>
    <n v="74"/>
    <n v="113"/>
    <n v="0"/>
    <n v="0.748"/>
    <n v="0.59199999999999997"/>
    <n v="0.90400000000000003"/>
    <n v="0"/>
    <s v=""/>
    <s v=""/>
    <n v="0.90400000000000003"/>
    <s v=""/>
    <n v="0.9"/>
  </r>
  <r>
    <x v="24"/>
    <x v="6"/>
    <x v="162"/>
    <n v="330"/>
    <n v="133"/>
    <n v="197"/>
    <n v="0"/>
    <n v="1"/>
    <n v="0.80606060606060603"/>
    <n v="1.1939393939393939"/>
    <n v="0"/>
    <n v="1"/>
    <s v=""/>
    <n v="1.1939393939393939"/>
    <s v=""/>
    <n v="0.9"/>
  </r>
  <r>
    <x v="24"/>
    <x v="6"/>
    <x v="163"/>
    <n v="443"/>
    <n v="227"/>
    <n v="216"/>
    <n v="0"/>
    <n v="1.1074999999999999"/>
    <n v="1.135"/>
    <n v="1.08"/>
    <n v="0"/>
    <n v="1.1074999999999999"/>
    <n v="1.135"/>
    <n v="1.08"/>
    <s v=""/>
    <n v="0.9"/>
  </r>
  <r>
    <x v="24"/>
    <x v="6"/>
    <x v="164"/>
    <n v="311"/>
    <n v="196"/>
    <n v="115"/>
    <n v="0"/>
    <n v="1.0366666666666666"/>
    <n v="1.3066666666666666"/>
    <n v="0.76666666666666672"/>
    <n v="0"/>
    <n v="1.0366666666666666"/>
    <n v="1.3066666666666666"/>
    <s v=""/>
    <s v=""/>
    <n v="0.9"/>
  </r>
  <r>
    <x v="24"/>
    <x v="6"/>
    <x v="165"/>
    <n v="56"/>
    <n v="56"/>
    <n v="0"/>
    <n v="0"/>
    <n v="7.7241379310344832E-2"/>
    <n v="0.15448275862068966"/>
    <n v="0"/>
    <n v="0"/>
    <s v=""/>
    <s v=""/>
    <s v=""/>
    <s v=""/>
    <n v="0.9"/>
  </r>
  <r>
    <x v="24"/>
    <x v="6"/>
    <x v="166"/>
    <s v=""/>
    <s v=""/>
    <s v=""/>
    <s v=""/>
    <s v=""/>
    <s v=""/>
    <s v=""/>
    <s v=""/>
    <s v=""/>
    <s v=""/>
    <s v=""/>
    <s v=""/>
    <n v="0.9"/>
  </r>
  <r>
    <x v="24"/>
    <x v="6"/>
    <x v="167"/>
    <n v="240"/>
    <n v="126"/>
    <n v="114"/>
    <n v="0"/>
    <n v="1.0434782608695652"/>
    <n v="1.0956521739130434"/>
    <n v="0.99130434782608701"/>
    <n v="0"/>
    <n v="1.0434782608695652"/>
    <n v="1.0956521739130434"/>
    <n v="0.99130434782608701"/>
    <s v=""/>
    <n v="0.9"/>
  </r>
  <r>
    <x v="24"/>
    <x v="6"/>
    <x v="168"/>
    <n v="510"/>
    <n v="160"/>
    <n v="350"/>
    <n v="0"/>
    <n v="1.02"/>
    <n v="0.64"/>
    <n v="1.4"/>
    <n v="0"/>
    <n v="1.02"/>
    <s v=""/>
    <n v="1.4"/>
    <s v=""/>
    <n v="0.9"/>
  </r>
  <r>
    <x v="24"/>
    <x v="6"/>
    <x v="169"/>
    <n v="412"/>
    <n v="213"/>
    <n v="199"/>
    <n v="0"/>
    <n v="1.03"/>
    <n v="1.0649999999999999"/>
    <n v="0.995"/>
    <n v="0"/>
    <n v="1.03"/>
    <n v="1.0649999999999999"/>
    <n v="0.995"/>
    <s v=""/>
    <n v="0.9"/>
  </r>
  <r>
    <x v="24"/>
    <x v="6"/>
    <x v="170"/>
    <n v="516"/>
    <n v="243"/>
    <n v="273"/>
    <n v="0"/>
    <n v="1.032"/>
    <n v="0.97199999999999998"/>
    <n v="1.0920000000000001"/>
    <n v="0"/>
    <n v="1.032"/>
    <n v="0.97199999999999998"/>
    <n v="1.0920000000000001"/>
    <s v=""/>
    <n v="0.9"/>
  </r>
  <r>
    <x v="24"/>
    <x v="6"/>
    <x v="171"/>
    <n v="263"/>
    <n v="120"/>
    <n v="143"/>
    <n v="0"/>
    <n v="1.052"/>
    <n v="0.96"/>
    <n v="1.1439999999999999"/>
    <n v="0"/>
    <n v="1.052"/>
    <n v="0.96"/>
    <n v="1.1439999999999999"/>
    <s v=""/>
    <n v="0.9"/>
  </r>
  <r>
    <x v="24"/>
    <x v="6"/>
    <x v="172"/>
    <n v="46"/>
    <n v="46"/>
    <n v="0"/>
    <n v="0"/>
    <n v="6.344827586206897E-2"/>
    <n v="0.12689655172413794"/>
    <n v="0"/>
    <n v="0"/>
    <s v=""/>
    <s v=""/>
    <s v=""/>
    <s v=""/>
    <n v="0.9"/>
  </r>
  <r>
    <x v="24"/>
    <x v="6"/>
    <x v="173"/>
    <s v=""/>
    <s v=""/>
    <s v=""/>
    <s v=""/>
    <s v=""/>
    <s v=""/>
    <s v=""/>
    <s v=""/>
    <s v=""/>
    <s v=""/>
    <s v=""/>
    <s v=""/>
    <n v="0.9"/>
  </r>
  <r>
    <x v="24"/>
    <x v="6"/>
    <x v="174"/>
    <n v="218"/>
    <n v="26"/>
    <n v="192"/>
    <n v="0"/>
    <n v="1.0139534883720931"/>
    <n v="0.24186046511627907"/>
    <n v="1.786046511627907"/>
    <n v="0"/>
    <n v="1.0139534883720931"/>
    <s v=""/>
    <n v="1.786046511627907"/>
    <s v=""/>
    <n v="0.9"/>
  </r>
  <r>
    <x v="24"/>
    <x v="6"/>
    <x v="175"/>
    <n v="353"/>
    <n v="259"/>
    <n v="94"/>
    <n v="0"/>
    <n v="1.0085714285714287"/>
    <n v="1.48"/>
    <n v="0.53714285714285714"/>
    <n v="0"/>
    <n v="1.0085714285714287"/>
    <n v="1.48"/>
    <s v=""/>
    <s v=""/>
    <n v="0.9"/>
  </r>
  <r>
    <x v="24"/>
    <x v="6"/>
    <x v="176"/>
    <n v="309"/>
    <n v="147"/>
    <n v="162"/>
    <n v="0"/>
    <n v="1.03"/>
    <n v="0.98"/>
    <n v="1.08"/>
    <n v="0"/>
    <n v="1.03"/>
    <n v="0.98"/>
    <n v="1.08"/>
    <s v=""/>
    <n v="0.9"/>
  </r>
  <r>
    <x v="24"/>
    <x v="6"/>
    <x v="177"/>
    <n v="356"/>
    <n v="102"/>
    <n v="254"/>
    <n v="0"/>
    <n v="1.0171428571428571"/>
    <n v="0.58285714285714285"/>
    <n v="1.4514285714285715"/>
    <n v="0"/>
    <n v="1.0171428571428571"/>
    <s v=""/>
    <n v="1.4514285714285715"/>
    <s v=""/>
    <n v="0.9"/>
  </r>
  <r>
    <x v="24"/>
    <x v="6"/>
    <x v="178"/>
    <n v="256"/>
    <n v="32"/>
    <n v="224"/>
    <n v="0"/>
    <n v="0.51200000000000001"/>
    <n v="0.128"/>
    <n v="0.89600000000000002"/>
    <n v="0"/>
    <s v=""/>
    <s v=""/>
    <s v=""/>
    <s v=""/>
    <n v="0.9"/>
  </r>
  <r>
    <x v="24"/>
    <x v="6"/>
    <x v="179"/>
    <n v="110"/>
    <n v="110"/>
    <n v="0"/>
    <n v="0"/>
    <n v="0.15172413793103448"/>
    <n v="0.30344827586206896"/>
    <n v="0"/>
    <n v="0"/>
    <s v=""/>
    <s v=""/>
    <s v=""/>
    <s v=""/>
    <n v="0.9"/>
  </r>
  <r>
    <x v="24"/>
    <x v="6"/>
    <x v="180"/>
    <n v="175"/>
    <n v="175"/>
    <n v="0"/>
    <n v="0"/>
    <n v="0.2413793103448276"/>
    <n v="0.48275862068965519"/>
    <n v="0"/>
    <n v="0"/>
    <s v=""/>
    <s v=""/>
    <s v=""/>
    <s v=""/>
    <n v="0.9"/>
  </r>
  <r>
    <x v="24"/>
    <x v="6"/>
    <x v="181"/>
    <n v="491"/>
    <n v="285"/>
    <n v="206"/>
    <n v="0"/>
    <n v="1.0020408163265306"/>
    <n v="1.1632653061224489"/>
    <n v="0.84081632653061222"/>
    <n v="0"/>
    <n v="1.0020408163265306"/>
    <n v="1.1632653061224489"/>
    <s v=""/>
    <s v=""/>
    <n v="0.9"/>
  </r>
  <r>
    <x v="24"/>
    <x v="7"/>
    <x v="182"/>
    <n v="99"/>
    <n v="0"/>
    <n v="99"/>
    <n v="0"/>
    <n v="1.0421052631578946"/>
    <n v="0"/>
    <n v="2.0842105263157893"/>
    <n v="0"/>
    <n v="1.0421052631578946"/>
    <s v=""/>
    <n v="2.0842105263157893"/>
    <s v=""/>
    <n v="0.9"/>
  </r>
  <r>
    <x v="24"/>
    <x v="7"/>
    <x v="183"/>
    <n v="329"/>
    <n v="157"/>
    <n v="172"/>
    <n v="0"/>
    <n v="1.2185185185185186"/>
    <n v="1.162962962962963"/>
    <n v="1.2740740740740741"/>
    <n v="0"/>
    <n v="1.2185185185185186"/>
    <n v="1.162962962962963"/>
    <n v="1.2740740740740741"/>
    <s v=""/>
    <n v="0.9"/>
  </r>
  <r>
    <x v="24"/>
    <x v="7"/>
    <x v="184"/>
    <n v="174"/>
    <n v="46"/>
    <n v="128"/>
    <n v="0"/>
    <n v="0.64444444444444449"/>
    <n v="0.34074074074074073"/>
    <n v="0.94814814814814818"/>
    <n v="0"/>
    <s v=""/>
    <s v=""/>
    <n v="0.94814814814814818"/>
    <s v=""/>
    <n v="0.9"/>
  </r>
  <r>
    <x v="24"/>
    <x v="7"/>
    <x v="185"/>
    <n v="298"/>
    <n v="155"/>
    <n v="143"/>
    <n v="0"/>
    <n v="0.99333333333333329"/>
    <n v="1.0333333333333334"/>
    <n v="0.95333333333333337"/>
    <n v="0"/>
    <n v="0.99333333333333329"/>
    <n v="1.0333333333333334"/>
    <n v="0.95333333333333337"/>
    <s v=""/>
    <n v="0.9"/>
  </r>
  <r>
    <x v="24"/>
    <x v="7"/>
    <x v="186"/>
    <s v=""/>
    <s v=""/>
    <s v=""/>
    <s v=""/>
    <s v=""/>
    <s v=""/>
    <s v=""/>
    <s v=""/>
    <s v=""/>
    <s v=""/>
    <s v=""/>
    <s v=""/>
    <n v="0.9"/>
  </r>
  <r>
    <x v="24"/>
    <x v="7"/>
    <x v="187"/>
    <s v=""/>
    <s v=""/>
    <s v=""/>
    <s v=""/>
    <s v=""/>
    <s v=""/>
    <s v=""/>
    <s v=""/>
    <s v=""/>
    <s v=""/>
    <s v=""/>
    <s v=""/>
    <n v="0.9"/>
  </r>
  <r>
    <x v="24"/>
    <x v="7"/>
    <x v="188"/>
    <n v="192"/>
    <n v="41"/>
    <n v="151"/>
    <n v="0"/>
    <n v="0.96"/>
    <n v="0.41"/>
    <n v="1.51"/>
    <n v="0"/>
    <n v="0.96"/>
    <s v=""/>
    <n v="1.51"/>
    <s v=""/>
    <n v="0.9"/>
  </r>
  <r>
    <x v="24"/>
    <x v="7"/>
    <x v="189"/>
    <n v="229"/>
    <n v="133"/>
    <n v="96"/>
    <n v="0"/>
    <n v="1.145"/>
    <n v="1.33"/>
    <n v="0.96"/>
    <n v="0"/>
    <n v="1.145"/>
    <n v="1.33"/>
    <n v="0.96"/>
    <s v=""/>
    <n v="0.9"/>
  </r>
  <r>
    <x v="24"/>
    <x v="7"/>
    <x v="190"/>
    <n v="175"/>
    <n v="70"/>
    <n v="105"/>
    <n v="0"/>
    <n v="1"/>
    <n v="0.8"/>
    <n v="1.2"/>
    <n v="0"/>
    <n v="1"/>
    <s v=""/>
    <n v="1.2"/>
    <s v=""/>
    <n v="0.9"/>
  </r>
  <r>
    <x v="24"/>
    <x v="7"/>
    <x v="191"/>
    <s v=""/>
    <s v=""/>
    <s v=""/>
    <s v=""/>
    <s v=""/>
    <s v=""/>
    <s v=""/>
    <s v=""/>
    <s v=""/>
    <s v=""/>
    <s v=""/>
    <s v=""/>
    <n v="0.9"/>
  </r>
  <r>
    <x v="24"/>
    <x v="7"/>
    <x v="192"/>
    <n v="234"/>
    <n v="19"/>
    <n v="215"/>
    <n v="0"/>
    <n v="0.32275862068965516"/>
    <n v="5.2413793103448278E-2"/>
    <n v="0.59310344827586203"/>
    <n v="0"/>
    <s v=""/>
    <s v=""/>
    <s v=""/>
    <s v=""/>
    <n v="0.9"/>
  </r>
  <r>
    <x v="24"/>
    <x v="7"/>
    <x v="193"/>
    <s v=""/>
    <s v=""/>
    <s v=""/>
    <s v=""/>
    <s v=""/>
    <s v=""/>
    <s v=""/>
    <s v=""/>
    <s v=""/>
    <s v=""/>
    <s v=""/>
    <s v=""/>
    <n v="0.9"/>
  </r>
  <r>
    <x v="24"/>
    <x v="7"/>
    <x v="194"/>
    <s v=""/>
    <s v=""/>
    <s v=""/>
    <s v=""/>
    <s v=""/>
    <s v=""/>
    <s v=""/>
    <s v=""/>
    <s v=""/>
    <s v=""/>
    <s v=""/>
    <s v=""/>
    <n v="0.9"/>
  </r>
  <r>
    <x v="24"/>
    <x v="7"/>
    <x v="195"/>
    <n v="322"/>
    <n v="233"/>
    <n v="89"/>
    <n v="0"/>
    <n v="0.97575757575757571"/>
    <n v="1.4121212121212121"/>
    <n v="0.53939393939393943"/>
    <n v="0"/>
    <n v="0.97575757575757571"/>
    <n v="1.4121212121212121"/>
    <s v=""/>
    <s v=""/>
    <n v="0.9"/>
  </r>
  <r>
    <x v="24"/>
    <x v="7"/>
    <x v="196"/>
    <n v="201"/>
    <n v="42"/>
    <n v="159"/>
    <n v="0"/>
    <n v="1.0049999999999999"/>
    <n v="0.42"/>
    <n v="1.59"/>
    <n v="0"/>
    <n v="1.0049999999999999"/>
    <s v=""/>
    <n v="1.59"/>
    <s v=""/>
    <n v="0.9"/>
  </r>
  <r>
    <x v="24"/>
    <x v="7"/>
    <x v="197"/>
    <n v="246"/>
    <n v="113"/>
    <n v="133"/>
    <n v="0"/>
    <n v="1.0249999999999999"/>
    <n v="0.94166666666666665"/>
    <n v="1.1083333333333334"/>
    <n v="0"/>
    <n v="1.0249999999999999"/>
    <n v="0.94166666666666665"/>
    <n v="1.1083333333333334"/>
    <s v=""/>
    <n v="0.9"/>
  </r>
  <r>
    <x v="24"/>
    <x v="7"/>
    <x v="198"/>
    <n v="163"/>
    <n v="122"/>
    <n v="41"/>
    <n v="0"/>
    <n v="1.01875"/>
    <n v="1.5249999999999999"/>
    <n v="0.51249999999999996"/>
    <n v="0"/>
    <n v="1.01875"/>
    <n v="1.5249999999999999"/>
    <s v=""/>
    <s v=""/>
    <n v="0.9"/>
  </r>
  <r>
    <x v="24"/>
    <x v="7"/>
    <x v="199"/>
    <n v="525"/>
    <n v="243"/>
    <n v="282"/>
    <n v="0"/>
    <n v="1.0096153846153846"/>
    <n v="0.93461538461538463"/>
    <n v="1.0846153846153845"/>
    <n v="0"/>
    <n v="1.0096153846153846"/>
    <n v="0.93461538461538463"/>
    <n v="1.0846153846153845"/>
    <s v=""/>
    <n v="0.9"/>
  </r>
  <r>
    <x v="24"/>
    <x v="7"/>
    <x v="200"/>
    <s v=""/>
    <s v=""/>
    <s v=""/>
    <s v=""/>
    <s v=""/>
    <s v=""/>
    <s v=""/>
    <s v=""/>
    <s v=""/>
    <s v=""/>
    <s v=""/>
    <s v=""/>
    <n v="0.9"/>
  </r>
  <r>
    <x v="24"/>
    <x v="7"/>
    <x v="201"/>
    <s v=""/>
    <s v=""/>
    <s v=""/>
    <s v=""/>
    <s v=""/>
    <s v=""/>
    <s v=""/>
    <s v=""/>
    <s v=""/>
    <s v=""/>
    <s v=""/>
    <s v=""/>
    <n v="0.9"/>
  </r>
  <r>
    <x v="24"/>
    <x v="7"/>
    <x v="202"/>
    <n v="268"/>
    <n v="162"/>
    <n v="106"/>
    <n v="0"/>
    <n v="1.0113207547169811"/>
    <n v="1.2226415094339622"/>
    <n v="0.8"/>
    <n v="0"/>
    <n v="1.0113207547169811"/>
    <n v="1.2226415094339622"/>
    <s v=""/>
    <s v=""/>
    <n v="0.9"/>
  </r>
  <r>
    <x v="24"/>
    <x v="7"/>
    <x v="203"/>
    <n v="394"/>
    <n v="207"/>
    <n v="187"/>
    <n v="0"/>
    <n v="0.99746835443037973"/>
    <n v="1.0481012658227848"/>
    <n v="0.94683544303797473"/>
    <n v="0"/>
    <n v="0.99746835443037973"/>
    <n v="1.0481012658227848"/>
    <n v="0.94683544303797473"/>
    <s v=""/>
    <n v="0.9"/>
  </r>
  <r>
    <x v="24"/>
    <x v="7"/>
    <x v="204"/>
    <n v="230"/>
    <n v="191"/>
    <n v="39"/>
    <n v="0"/>
    <n v="1"/>
    <n v="1.6608695652173913"/>
    <n v="0.33913043478260868"/>
    <n v="0"/>
    <n v="1"/>
    <n v="1.6608695652173913"/>
    <s v=""/>
    <s v=""/>
    <n v="0.9"/>
  </r>
  <r>
    <x v="24"/>
    <x v="7"/>
    <x v="205"/>
    <n v="189"/>
    <n v="54"/>
    <n v="135"/>
    <n v="0"/>
    <n v="0.99473684210526314"/>
    <n v="0.56842105263157894"/>
    <n v="1.4210526315789473"/>
    <n v="0"/>
    <n v="0.99473684210526314"/>
    <s v=""/>
    <n v="1.4210526315789473"/>
    <s v=""/>
    <n v="0.9"/>
  </r>
  <r>
    <x v="24"/>
    <x v="7"/>
    <x v="206"/>
    <s v=""/>
    <s v=""/>
    <s v=""/>
    <s v=""/>
    <s v=""/>
    <s v=""/>
    <s v=""/>
    <s v=""/>
    <s v=""/>
    <s v=""/>
    <s v=""/>
    <s v=""/>
    <n v="0.9"/>
  </r>
  <r>
    <x v="24"/>
    <x v="7"/>
    <x v="207"/>
    <s v=""/>
    <s v=""/>
    <s v=""/>
    <s v=""/>
    <s v=""/>
    <s v=""/>
    <s v=""/>
    <s v=""/>
    <s v=""/>
    <s v=""/>
    <s v=""/>
    <s v=""/>
    <n v="0.9"/>
  </r>
  <r>
    <x v="24"/>
    <x v="7"/>
    <x v="208"/>
    <s v=""/>
    <s v=""/>
    <s v=""/>
    <s v=""/>
    <s v=""/>
    <s v=""/>
    <s v=""/>
    <s v=""/>
    <s v=""/>
    <s v=""/>
    <s v=""/>
    <s v=""/>
    <n v="0.9"/>
  </r>
  <r>
    <x v="24"/>
    <x v="7"/>
    <x v="209"/>
    <n v="90"/>
    <n v="1"/>
    <n v="89"/>
    <n v="0"/>
    <n v="0.9"/>
    <n v="0.02"/>
    <n v="1.78"/>
    <n v="0"/>
    <n v="0.9"/>
    <s v=""/>
    <n v="1.78"/>
    <s v=""/>
    <n v="0.9"/>
  </r>
  <r>
    <x v="24"/>
    <x v="7"/>
    <x v="210"/>
    <n v="180"/>
    <n v="21"/>
    <n v="159"/>
    <n v="0"/>
    <n v="1"/>
    <n v="0.23333333333333334"/>
    <n v="1.7666666666666666"/>
    <n v="0"/>
    <n v="1"/>
    <s v=""/>
    <n v="1.7666666666666666"/>
    <s v=""/>
    <n v="0.9"/>
  </r>
  <r>
    <x v="24"/>
    <x v="7"/>
    <x v="211"/>
    <n v="136"/>
    <n v="27"/>
    <n v="109"/>
    <n v="0"/>
    <n v="0.97142857142857142"/>
    <n v="0.38571428571428573"/>
    <n v="1.5571428571428572"/>
    <n v="0"/>
    <n v="0.97142857142857142"/>
    <s v=""/>
    <n v="1.5571428571428572"/>
    <s v=""/>
    <n v="0.9"/>
  </r>
  <r>
    <x v="24"/>
    <x v="7"/>
    <x v="212"/>
    <n v="171"/>
    <n v="4"/>
    <n v="167"/>
    <n v="0"/>
    <n v="0.23586206896551723"/>
    <n v="1.1034482758620689E-2"/>
    <n v="0.46068965517241378"/>
    <n v="0"/>
    <s v=""/>
    <s v=""/>
    <s v=""/>
    <s v=""/>
    <n v="0.9"/>
  </r>
  <r>
    <x v="24"/>
    <x v="8"/>
    <x v="213"/>
    <n v="79"/>
    <n v="40"/>
    <n v="39"/>
    <n v="0"/>
    <n v="0.10896551724137932"/>
    <n v="0.1103448275862069"/>
    <n v="0.10758620689655173"/>
    <n v="0"/>
    <s v=""/>
    <s v=""/>
    <s v=""/>
    <s v=""/>
    <n v="0.9"/>
  </r>
  <r>
    <x v="24"/>
    <x v="8"/>
    <x v="214"/>
    <n v="4"/>
    <n v="4"/>
    <n v="0"/>
    <n v="0"/>
    <n v="5.5172413793103444E-3"/>
    <n v="1.1034482758620689E-2"/>
    <n v="0"/>
    <n v="0"/>
    <s v=""/>
    <s v=""/>
    <s v=""/>
    <s v=""/>
    <n v="0.9"/>
  </r>
  <r>
    <x v="24"/>
    <x v="8"/>
    <x v="215"/>
    <s v=""/>
    <s v=""/>
    <s v=""/>
    <s v=""/>
    <s v=""/>
    <s v=""/>
    <s v=""/>
    <s v=""/>
    <s v=""/>
    <s v=""/>
    <s v=""/>
    <s v=""/>
    <n v="0.9"/>
  </r>
  <r>
    <x v="24"/>
    <x v="8"/>
    <x v="216"/>
    <s v=""/>
    <s v=""/>
    <s v=""/>
    <s v=""/>
    <s v=""/>
    <s v=""/>
    <s v=""/>
    <s v=""/>
    <s v=""/>
    <s v=""/>
    <s v=""/>
    <s v=""/>
    <n v="0.9"/>
  </r>
  <r>
    <x v="24"/>
    <x v="8"/>
    <x v="217"/>
    <s v=""/>
    <s v=""/>
    <s v=""/>
    <s v=""/>
    <s v=""/>
    <s v=""/>
    <s v=""/>
    <s v=""/>
    <s v=""/>
    <s v=""/>
    <s v=""/>
    <s v=""/>
    <n v="0.9"/>
  </r>
  <r>
    <x v="24"/>
    <x v="8"/>
    <x v="218"/>
    <s v=""/>
    <s v=""/>
    <s v=""/>
    <s v=""/>
    <s v=""/>
    <s v=""/>
    <s v=""/>
    <s v=""/>
    <s v=""/>
    <s v=""/>
    <s v=""/>
    <s v=""/>
    <n v="0.9"/>
  </r>
  <r>
    <x v="24"/>
    <x v="8"/>
    <x v="219"/>
    <s v=""/>
    <s v=""/>
    <s v=""/>
    <s v=""/>
    <s v=""/>
    <s v=""/>
    <s v=""/>
    <s v=""/>
    <s v=""/>
    <s v=""/>
    <s v=""/>
    <s v=""/>
    <n v="0.9"/>
  </r>
  <r>
    <x v="24"/>
    <x v="8"/>
    <x v="220"/>
    <s v=""/>
    <s v=""/>
    <s v=""/>
    <s v=""/>
    <s v=""/>
    <s v=""/>
    <s v=""/>
    <s v=""/>
    <s v=""/>
    <s v=""/>
    <s v=""/>
    <s v=""/>
    <n v="0.9"/>
  </r>
  <r>
    <x v="24"/>
    <x v="8"/>
    <x v="221"/>
    <s v=""/>
    <s v=""/>
    <s v=""/>
    <s v=""/>
    <s v=""/>
    <s v=""/>
    <s v=""/>
    <s v=""/>
    <s v=""/>
    <s v=""/>
    <s v=""/>
    <s v=""/>
    <n v="0.9"/>
  </r>
  <r>
    <x v="24"/>
    <x v="8"/>
    <x v="222"/>
    <s v=""/>
    <s v=""/>
    <s v=""/>
    <s v=""/>
    <s v=""/>
    <s v=""/>
    <s v=""/>
    <s v=""/>
    <s v=""/>
    <s v=""/>
    <s v=""/>
    <s v=""/>
    <n v="0.9"/>
  </r>
  <r>
    <x v="24"/>
    <x v="8"/>
    <x v="223"/>
    <n v="84"/>
    <n v="23"/>
    <n v="61"/>
    <n v="0"/>
    <n v="1.0120481927710843"/>
    <n v="0.55421686746987953"/>
    <n v="1.4698795180722892"/>
    <n v="0"/>
    <n v="1.0120481927710843"/>
    <s v=""/>
    <n v="1.4698795180722892"/>
    <s v=""/>
    <n v="0.9"/>
  </r>
  <r>
    <x v="24"/>
    <x v="8"/>
    <x v="224"/>
    <n v="115"/>
    <n v="25"/>
    <n v="90"/>
    <n v="0"/>
    <n v="1"/>
    <n v="0.43478260869565216"/>
    <n v="1.5652173913043479"/>
    <n v="0"/>
    <n v="1"/>
    <s v=""/>
    <n v="1.5652173913043479"/>
    <s v=""/>
    <n v="0.9"/>
  </r>
  <r>
    <x v="24"/>
    <x v="8"/>
    <x v="225"/>
    <n v="139"/>
    <n v="10"/>
    <n v="129"/>
    <n v="0"/>
    <n v="1"/>
    <n v="0.14388489208633093"/>
    <n v="1.8561151079136691"/>
    <n v="0"/>
    <n v="1"/>
    <s v=""/>
    <n v="1.8561151079136691"/>
    <s v=""/>
    <n v="0.9"/>
  </r>
  <r>
    <x v="24"/>
    <x v="8"/>
    <x v="226"/>
    <n v="286"/>
    <n v="73"/>
    <n v="213"/>
    <n v="0"/>
    <n v="1.0035087719298246"/>
    <n v="0.512280701754386"/>
    <n v="1.4947368421052631"/>
    <n v="0"/>
    <n v="1.0035087719298246"/>
    <s v=""/>
    <n v="1.4947368421052631"/>
    <s v=""/>
    <n v="0.9"/>
  </r>
  <r>
    <x v="24"/>
    <x v="8"/>
    <x v="227"/>
    <n v="393"/>
    <n v="204"/>
    <n v="189"/>
    <n v="0"/>
    <n v="0.98250000000000004"/>
    <n v="1.02"/>
    <n v="0.94499999999999995"/>
    <n v="0"/>
    <n v="0.98250000000000004"/>
    <n v="1.02"/>
    <n v="0.94499999999999995"/>
    <s v=""/>
    <n v="0.9"/>
  </r>
  <r>
    <x v="24"/>
    <x v="8"/>
    <x v="228"/>
    <n v="138"/>
    <n v="138"/>
    <n v="0"/>
    <n v="0"/>
    <n v="1.38"/>
    <n v="2.76"/>
    <n v="0"/>
    <n v="0"/>
    <n v="1.38"/>
    <n v="2.76"/>
    <s v=""/>
    <s v=""/>
    <n v="0.9"/>
  </r>
  <r>
    <x v="24"/>
    <x v="8"/>
    <x v="229"/>
    <s v=""/>
    <s v=""/>
    <s v=""/>
    <s v=""/>
    <s v=""/>
    <s v=""/>
    <s v=""/>
    <s v=""/>
    <s v=""/>
    <s v=""/>
    <s v=""/>
    <s v=""/>
    <n v="0.9"/>
  </r>
  <r>
    <x v="24"/>
    <x v="8"/>
    <x v="230"/>
    <n v="294"/>
    <n v="132"/>
    <n v="162"/>
    <n v="0"/>
    <n v="0.99661016949152548"/>
    <n v="0.89491525423728813"/>
    <n v="1.0983050847457627"/>
    <n v="0"/>
    <n v="0.99661016949152548"/>
    <s v=""/>
    <n v="1.0983050847457627"/>
    <s v=""/>
    <n v="0.9"/>
  </r>
  <r>
    <x v="24"/>
    <x v="8"/>
    <x v="231"/>
    <n v="286"/>
    <n v="90"/>
    <n v="196"/>
    <n v="0"/>
    <n v="1.0035087719298246"/>
    <n v="0.63157894736842102"/>
    <n v="1.3754385964912281"/>
    <n v="0"/>
    <n v="1.0035087719298246"/>
    <s v=""/>
    <n v="1.3754385964912281"/>
    <s v=""/>
    <n v="0.9"/>
  </r>
  <r>
    <x v="24"/>
    <x v="8"/>
    <x v="232"/>
    <n v="338"/>
    <n v="203"/>
    <n v="135"/>
    <n v="0"/>
    <n v="1"/>
    <n v="1.2011834319526626"/>
    <n v="0.79881656804733725"/>
    <n v="0"/>
    <n v="1"/>
    <n v="1.2011834319526626"/>
    <s v=""/>
    <s v=""/>
    <n v="0.9"/>
  </r>
  <r>
    <x v="24"/>
    <x v="8"/>
    <x v="233"/>
    <n v="152"/>
    <n v="73"/>
    <n v="79"/>
    <n v="0"/>
    <n v="1"/>
    <n v="0.96052631578947367"/>
    <n v="1.0394736842105263"/>
    <n v="0"/>
    <n v="1"/>
    <n v="0.96052631578947367"/>
    <n v="1.0394736842105263"/>
    <s v=""/>
    <n v="0.9"/>
  </r>
  <r>
    <x v="24"/>
    <x v="8"/>
    <x v="234"/>
    <n v="300"/>
    <n v="140"/>
    <n v="160"/>
    <n v="0"/>
    <n v="1"/>
    <n v="0.93333333333333335"/>
    <n v="1.0666666666666667"/>
    <n v="0"/>
    <n v="1"/>
    <n v="0.93333333333333335"/>
    <n v="1.0666666666666667"/>
    <s v=""/>
    <n v="0.9"/>
  </r>
  <r>
    <x v="24"/>
    <x v="8"/>
    <x v="235"/>
    <n v="122"/>
    <n v="122"/>
    <n v="0"/>
    <n v="0"/>
    <n v="0.16827586206896553"/>
    <n v="0.33655172413793105"/>
    <n v="0"/>
    <n v="0"/>
    <s v=""/>
    <s v=""/>
    <s v=""/>
    <s v=""/>
    <n v="0.9"/>
  </r>
  <r>
    <x v="24"/>
    <x v="8"/>
    <x v="236"/>
    <s v=""/>
    <s v=""/>
    <s v=""/>
    <s v=""/>
    <s v=""/>
    <s v=""/>
    <s v=""/>
    <s v=""/>
    <s v=""/>
    <s v=""/>
    <s v=""/>
    <s v=""/>
    <n v="0.9"/>
  </r>
  <r>
    <x v="24"/>
    <x v="8"/>
    <x v="237"/>
    <n v="208"/>
    <n v="27"/>
    <n v="181"/>
    <n v="0"/>
    <n v="1"/>
    <n v="0.25961538461538464"/>
    <n v="1.7403846153846154"/>
    <n v="0"/>
    <n v="1"/>
    <s v=""/>
    <n v="1.7403846153846154"/>
    <s v=""/>
    <n v="0.9"/>
  </r>
  <r>
    <x v="24"/>
    <x v="8"/>
    <x v="238"/>
    <n v="226"/>
    <n v="50"/>
    <n v="176"/>
    <n v="0"/>
    <n v="1"/>
    <n v="0.44247787610619471"/>
    <n v="1.5575221238938053"/>
    <n v="0"/>
    <n v="1"/>
    <s v=""/>
    <n v="1.5575221238938053"/>
    <s v=""/>
    <n v="0.9"/>
  </r>
  <r>
    <x v="24"/>
    <x v="8"/>
    <x v="239"/>
    <n v="178"/>
    <n v="27"/>
    <n v="151"/>
    <n v="0"/>
    <n v="1"/>
    <n v="0.30337078651685395"/>
    <n v="1.696629213483146"/>
    <n v="0"/>
    <n v="1"/>
    <s v=""/>
    <n v="1.696629213483146"/>
    <s v=""/>
    <n v="0.9"/>
  </r>
  <r>
    <x v="24"/>
    <x v="8"/>
    <x v="240"/>
    <n v="224"/>
    <n v="13"/>
    <n v="211"/>
    <n v="0"/>
    <n v="0.89600000000000002"/>
    <n v="0.104"/>
    <n v="1.6879999999999999"/>
    <n v="0"/>
    <s v=""/>
    <s v=""/>
    <n v="1.6879999999999999"/>
    <s v=""/>
    <n v="0.9"/>
  </r>
  <r>
    <x v="24"/>
    <x v="8"/>
    <x v="241"/>
    <n v="221"/>
    <n v="113"/>
    <n v="108"/>
    <n v="0"/>
    <n v="1"/>
    <n v="1.0226244343891402"/>
    <n v="0.9773755656108597"/>
    <n v="0"/>
    <n v="1"/>
    <n v="1.0226244343891402"/>
    <n v="0.9773755656108597"/>
    <s v=""/>
    <n v="0.9"/>
  </r>
  <r>
    <x v="24"/>
    <x v="8"/>
    <x v="242"/>
    <n v="114"/>
    <n v="114"/>
    <n v="0"/>
    <n v="0"/>
    <n v="0.38"/>
    <n v="0.76"/>
    <n v="0"/>
    <n v="0"/>
    <s v=""/>
    <s v=""/>
    <s v=""/>
    <s v=""/>
    <n v="0.9"/>
  </r>
  <r>
    <x v="24"/>
    <x v="8"/>
    <x v="243"/>
    <s v=""/>
    <s v=""/>
    <s v=""/>
    <s v=""/>
    <s v=""/>
    <s v=""/>
    <s v=""/>
    <s v=""/>
    <s v=""/>
    <s v=""/>
    <s v=""/>
    <s v=""/>
    <n v="0.9"/>
  </r>
  <r>
    <x v="24"/>
    <x v="9"/>
    <x v="244"/>
    <n v="285"/>
    <n v="152"/>
    <n v="133"/>
    <n v="0"/>
    <e v="#REF!"/>
    <e v="#REF!"/>
    <e v="#REF!"/>
    <e v="#REF!"/>
    <e v="#REF!"/>
    <e v="#REF!"/>
    <e v="#REF!"/>
    <e v="#REF!"/>
    <n v="0.9"/>
  </r>
  <r>
    <x v="24"/>
    <x v="9"/>
    <x v="245"/>
    <s v=""/>
    <s v=""/>
    <s v=""/>
    <s v=""/>
    <s v=""/>
    <s v=""/>
    <s v=""/>
    <s v=""/>
    <s v=""/>
    <s v=""/>
    <s v=""/>
    <s v=""/>
    <n v="0.9"/>
  </r>
  <r>
    <x v="24"/>
    <x v="9"/>
    <x v="246"/>
    <s v=""/>
    <s v=""/>
    <s v=""/>
    <s v=""/>
    <s v=""/>
    <s v=""/>
    <s v=""/>
    <s v=""/>
    <s v=""/>
    <s v=""/>
    <s v=""/>
    <s v=""/>
    <n v="0.9"/>
  </r>
  <r>
    <x v="24"/>
    <x v="9"/>
    <x v="247"/>
    <s v=""/>
    <s v=""/>
    <s v=""/>
    <s v=""/>
    <s v=""/>
    <s v=""/>
    <s v=""/>
    <s v=""/>
    <s v=""/>
    <s v=""/>
    <s v=""/>
    <s v=""/>
    <n v="0.9"/>
  </r>
  <r>
    <x v="24"/>
    <x v="9"/>
    <x v="248"/>
    <s v=""/>
    <s v=""/>
    <s v=""/>
    <s v=""/>
    <s v=""/>
    <s v=""/>
    <s v=""/>
    <s v=""/>
    <s v=""/>
    <s v=""/>
    <s v=""/>
    <s v=""/>
    <n v="0.9"/>
  </r>
  <r>
    <x v="24"/>
    <x v="9"/>
    <x v="249"/>
    <s v=""/>
    <s v=""/>
    <s v=""/>
    <s v=""/>
    <s v=""/>
    <s v=""/>
    <s v=""/>
    <s v=""/>
    <s v=""/>
    <s v=""/>
    <s v=""/>
    <s v=""/>
    <n v="0.9"/>
  </r>
  <r>
    <x v="24"/>
    <x v="9"/>
    <x v="250"/>
    <s v=""/>
    <s v=""/>
    <s v=""/>
    <s v=""/>
    <s v=""/>
    <s v=""/>
    <s v=""/>
    <s v=""/>
    <s v=""/>
    <s v=""/>
    <s v=""/>
    <s v=""/>
    <n v="0.9"/>
  </r>
  <r>
    <x v="24"/>
    <x v="9"/>
    <x v="251"/>
    <s v=""/>
    <s v=""/>
    <s v=""/>
    <s v=""/>
    <s v=""/>
    <s v=""/>
    <s v=""/>
    <s v=""/>
    <s v=""/>
    <s v=""/>
    <s v=""/>
    <s v=""/>
    <n v="0.9"/>
  </r>
  <r>
    <x v="24"/>
    <x v="9"/>
    <x v="252"/>
    <s v=""/>
    <s v=""/>
    <s v=""/>
    <s v=""/>
    <s v=""/>
    <s v=""/>
    <s v=""/>
    <s v=""/>
    <s v=""/>
    <s v=""/>
    <s v=""/>
    <s v=""/>
    <n v="0.9"/>
  </r>
  <r>
    <x v="24"/>
    <x v="9"/>
    <x v="253"/>
    <s v=""/>
    <s v=""/>
    <s v=""/>
    <s v=""/>
    <s v=""/>
    <s v=""/>
    <s v=""/>
    <s v=""/>
    <s v=""/>
    <s v=""/>
    <s v=""/>
    <s v=""/>
    <n v="0.9"/>
  </r>
  <r>
    <x v="24"/>
    <x v="9"/>
    <x v="254"/>
    <s v=""/>
    <s v=""/>
    <s v=""/>
    <s v=""/>
    <s v=""/>
    <s v=""/>
    <s v=""/>
    <s v=""/>
    <s v=""/>
    <s v=""/>
    <s v=""/>
    <s v=""/>
    <n v="0.9"/>
  </r>
  <r>
    <x v="24"/>
    <x v="9"/>
    <x v="255"/>
    <s v=""/>
    <s v=""/>
    <s v=""/>
    <s v=""/>
    <s v=""/>
    <s v=""/>
    <s v=""/>
    <s v=""/>
    <s v=""/>
    <s v=""/>
    <s v=""/>
    <s v=""/>
    <n v="0.9"/>
  </r>
  <r>
    <x v="24"/>
    <x v="9"/>
    <x v="256"/>
    <s v=""/>
    <s v=""/>
    <s v=""/>
    <s v=""/>
    <s v=""/>
    <s v=""/>
    <s v=""/>
    <s v=""/>
    <s v=""/>
    <s v=""/>
    <s v=""/>
    <s v=""/>
    <n v="0.9"/>
  </r>
  <r>
    <x v="24"/>
    <x v="9"/>
    <x v="257"/>
    <s v=""/>
    <s v=""/>
    <s v=""/>
    <s v=""/>
    <s v=""/>
    <s v=""/>
    <s v=""/>
    <s v=""/>
    <s v=""/>
    <s v=""/>
    <s v=""/>
    <s v=""/>
    <n v="0.9"/>
  </r>
  <r>
    <x v="24"/>
    <x v="9"/>
    <x v="258"/>
    <s v=""/>
    <s v=""/>
    <s v=""/>
    <s v=""/>
    <s v=""/>
    <s v=""/>
    <s v=""/>
    <s v=""/>
    <s v=""/>
    <s v=""/>
    <s v=""/>
    <s v=""/>
    <n v="0.9"/>
  </r>
  <r>
    <x v="24"/>
    <x v="9"/>
    <x v="259"/>
    <s v=""/>
    <s v=""/>
    <s v=""/>
    <s v=""/>
    <s v=""/>
    <s v=""/>
    <s v=""/>
    <s v=""/>
    <s v=""/>
    <s v=""/>
    <s v=""/>
    <s v=""/>
    <n v="0.9"/>
  </r>
  <r>
    <x v="24"/>
    <x v="9"/>
    <x v="260"/>
    <s v=""/>
    <s v=""/>
    <s v=""/>
    <s v=""/>
    <s v=""/>
    <s v=""/>
    <s v=""/>
    <s v=""/>
    <s v=""/>
    <s v=""/>
    <s v=""/>
    <s v=""/>
    <n v="0.9"/>
  </r>
  <r>
    <x v="24"/>
    <x v="9"/>
    <x v="261"/>
    <s v=""/>
    <s v=""/>
    <s v=""/>
    <s v=""/>
    <s v=""/>
    <s v=""/>
    <s v=""/>
    <s v=""/>
    <s v=""/>
    <s v=""/>
    <s v=""/>
    <s v=""/>
    <n v="0.9"/>
  </r>
  <r>
    <x v="24"/>
    <x v="9"/>
    <x v="262"/>
    <s v=""/>
    <s v=""/>
    <s v=""/>
    <s v=""/>
    <s v=""/>
    <s v=""/>
    <s v=""/>
    <s v=""/>
    <s v=""/>
    <s v=""/>
    <s v=""/>
    <s v=""/>
    <n v="0.9"/>
  </r>
  <r>
    <x v="24"/>
    <x v="9"/>
    <x v="263"/>
    <s v=""/>
    <s v=""/>
    <s v=""/>
    <s v=""/>
    <s v=""/>
    <s v=""/>
    <s v=""/>
    <s v=""/>
    <s v=""/>
    <s v=""/>
    <s v=""/>
    <s v=""/>
    <n v="0.9"/>
  </r>
  <r>
    <x v="24"/>
    <x v="9"/>
    <x v="264"/>
    <s v=""/>
    <s v=""/>
    <s v=""/>
    <s v=""/>
    <s v=""/>
    <s v=""/>
    <s v=""/>
    <s v=""/>
    <s v=""/>
    <s v=""/>
    <s v=""/>
    <s v=""/>
    <n v="0.9"/>
  </r>
  <r>
    <x v="24"/>
    <x v="9"/>
    <x v="265"/>
    <s v=""/>
    <s v=""/>
    <s v=""/>
    <s v=""/>
    <s v=""/>
    <s v=""/>
    <s v=""/>
    <s v=""/>
    <s v=""/>
    <s v=""/>
    <s v=""/>
    <s v=""/>
    <n v="0.9"/>
  </r>
  <r>
    <x v="24"/>
    <x v="9"/>
    <x v="266"/>
    <s v=""/>
    <s v=""/>
    <s v=""/>
    <s v=""/>
    <s v=""/>
    <s v=""/>
    <s v=""/>
    <s v=""/>
    <s v=""/>
    <s v=""/>
    <s v=""/>
    <s v=""/>
    <n v="0.9"/>
  </r>
  <r>
    <x v="24"/>
    <x v="9"/>
    <x v="267"/>
    <s v=""/>
    <s v=""/>
    <s v=""/>
    <s v=""/>
    <s v=""/>
    <s v=""/>
    <s v=""/>
    <s v=""/>
    <s v=""/>
    <s v=""/>
    <s v=""/>
    <s v=""/>
    <n v="0.9"/>
  </r>
  <r>
    <x v="24"/>
    <x v="9"/>
    <x v="268"/>
    <s v=""/>
    <s v=""/>
    <s v=""/>
    <s v=""/>
    <s v=""/>
    <s v=""/>
    <s v=""/>
    <s v=""/>
    <s v=""/>
    <s v=""/>
    <s v=""/>
    <s v=""/>
    <n v="0.9"/>
  </r>
  <r>
    <x v="24"/>
    <x v="9"/>
    <x v="269"/>
    <s v=""/>
    <s v=""/>
    <s v=""/>
    <s v=""/>
    <s v=""/>
    <s v=""/>
    <s v=""/>
    <s v=""/>
    <s v=""/>
    <s v=""/>
    <s v=""/>
    <s v=""/>
    <n v="0.9"/>
  </r>
  <r>
    <x v="24"/>
    <x v="9"/>
    <x v="270"/>
    <s v=""/>
    <s v=""/>
    <s v=""/>
    <s v=""/>
    <s v=""/>
    <s v=""/>
    <s v=""/>
    <s v=""/>
    <s v=""/>
    <s v=""/>
    <s v=""/>
    <s v=""/>
    <n v="0.9"/>
  </r>
  <r>
    <x v="24"/>
    <x v="9"/>
    <x v="271"/>
    <s v=""/>
    <s v=""/>
    <s v=""/>
    <s v=""/>
    <s v=""/>
    <s v=""/>
    <s v=""/>
    <s v=""/>
    <s v=""/>
    <s v=""/>
    <s v=""/>
    <s v=""/>
    <n v="0.9"/>
  </r>
  <r>
    <x v="24"/>
    <x v="9"/>
    <x v="272"/>
    <s v=""/>
    <s v=""/>
    <s v=""/>
    <s v=""/>
    <s v=""/>
    <s v=""/>
    <s v=""/>
    <s v=""/>
    <s v=""/>
    <s v=""/>
    <s v=""/>
    <s v=""/>
    <n v="0.9"/>
  </r>
  <r>
    <x v="24"/>
    <x v="9"/>
    <x v="273"/>
    <s v=""/>
    <s v=""/>
    <s v=""/>
    <s v=""/>
    <s v=""/>
    <s v=""/>
    <s v=""/>
    <s v=""/>
    <s v=""/>
    <s v=""/>
    <s v=""/>
    <s v=""/>
    <n v="0.9"/>
  </r>
  <r>
    <x v="24"/>
    <x v="10"/>
    <x v="274"/>
    <s v=""/>
    <s v=""/>
    <s v=""/>
    <s v=""/>
    <s v=""/>
    <s v=""/>
    <s v=""/>
    <s v=""/>
    <s v=""/>
    <s v=""/>
    <s v=""/>
    <s v=""/>
    <n v="0.9"/>
  </r>
  <r>
    <x v="24"/>
    <x v="10"/>
    <x v="275"/>
    <s v=""/>
    <s v=""/>
    <s v=""/>
    <s v=""/>
    <s v=""/>
    <s v=""/>
    <s v=""/>
    <s v=""/>
    <s v=""/>
    <s v=""/>
    <s v=""/>
    <s v=""/>
    <n v="0.9"/>
  </r>
  <r>
    <x v="24"/>
    <x v="10"/>
    <x v="276"/>
    <s v=""/>
    <s v=""/>
    <s v=""/>
    <s v=""/>
    <s v=""/>
    <s v=""/>
    <s v=""/>
    <s v=""/>
    <s v=""/>
    <s v=""/>
    <s v=""/>
    <s v=""/>
    <n v="0.9"/>
  </r>
  <r>
    <x v="24"/>
    <x v="10"/>
    <x v="277"/>
    <s v=""/>
    <s v=""/>
    <s v=""/>
    <s v=""/>
    <s v=""/>
    <s v=""/>
    <s v=""/>
    <s v=""/>
    <s v=""/>
    <s v=""/>
    <s v=""/>
    <s v=""/>
    <n v="0.9"/>
  </r>
  <r>
    <x v="24"/>
    <x v="10"/>
    <x v="278"/>
    <s v=""/>
    <s v=""/>
    <s v=""/>
    <s v=""/>
    <s v=""/>
    <s v=""/>
    <s v=""/>
    <s v=""/>
    <s v=""/>
    <s v=""/>
    <s v=""/>
    <s v=""/>
    <n v="0.9"/>
  </r>
  <r>
    <x v="24"/>
    <x v="10"/>
    <x v="279"/>
    <s v=""/>
    <s v=""/>
    <s v=""/>
    <s v=""/>
    <s v=""/>
    <s v=""/>
    <s v=""/>
    <s v=""/>
    <s v=""/>
    <s v=""/>
    <s v=""/>
    <s v=""/>
    <n v="0.9"/>
  </r>
  <r>
    <x v="24"/>
    <x v="10"/>
    <x v="280"/>
    <s v=""/>
    <s v=""/>
    <s v=""/>
    <s v=""/>
    <s v=""/>
    <s v=""/>
    <s v=""/>
    <s v=""/>
    <s v=""/>
    <s v=""/>
    <s v=""/>
    <s v=""/>
    <n v="0.9"/>
  </r>
  <r>
    <x v="24"/>
    <x v="10"/>
    <x v="281"/>
    <s v=""/>
    <s v=""/>
    <s v=""/>
    <s v=""/>
    <s v=""/>
    <s v=""/>
    <s v=""/>
    <s v=""/>
    <s v=""/>
    <s v=""/>
    <s v=""/>
    <s v=""/>
    <n v="0.9"/>
  </r>
  <r>
    <x v="24"/>
    <x v="10"/>
    <x v="282"/>
    <s v=""/>
    <s v=""/>
    <s v=""/>
    <s v=""/>
    <s v=""/>
    <s v=""/>
    <s v=""/>
    <s v=""/>
    <s v=""/>
    <s v=""/>
    <s v=""/>
    <s v=""/>
    <n v="0.9"/>
  </r>
  <r>
    <x v="24"/>
    <x v="10"/>
    <x v="283"/>
    <s v=""/>
    <s v=""/>
    <s v=""/>
    <s v=""/>
    <s v=""/>
    <s v=""/>
    <s v=""/>
    <s v=""/>
    <s v=""/>
    <s v=""/>
    <s v=""/>
    <s v=""/>
    <n v="0.9"/>
  </r>
  <r>
    <x v="24"/>
    <x v="10"/>
    <x v="284"/>
    <s v=""/>
    <s v=""/>
    <s v=""/>
    <s v=""/>
    <s v=""/>
    <s v=""/>
    <s v=""/>
    <s v=""/>
    <s v=""/>
    <s v=""/>
    <s v=""/>
    <s v=""/>
    <n v="0.9"/>
  </r>
  <r>
    <x v="24"/>
    <x v="10"/>
    <x v="285"/>
    <s v=""/>
    <s v=""/>
    <s v=""/>
    <s v=""/>
    <s v=""/>
    <s v=""/>
    <s v=""/>
    <s v=""/>
    <s v=""/>
    <s v=""/>
    <s v=""/>
    <s v=""/>
    <n v="0.9"/>
  </r>
  <r>
    <x v="24"/>
    <x v="10"/>
    <x v="286"/>
    <s v=""/>
    <s v=""/>
    <s v=""/>
    <s v=""/>
    <s v=""/>
    <s v=""/>
    <s v=""/>
    <s v=""/>
    <s v=""/>
    <s v=""/>
    <s v=""/>
    <s v=""/>
    <n v="0.9"/>
  </r>
  <r>
    <x v="24"/>
    <x v="10"/>
    <x v="287"/>
    <s v=""/>
    <s v=""/>
    <s v=""/>
    <s v=""/>
    <s v=""/>
    <s v=""/>
    <s v=""/>
    <s v=""/>
    <s v=""/>
    <s v=""/>
    <s v=""/>
    <s v=""/>
    <n v="0.9"/>
  </r>
  <r>
    <x v="24"/>
    <x v="10"/>
    <x v="288"/>
    <s v=""/>
    <s v=""/>
    <s v=""/>
    <s v=""/>
    <s v=""/>
    <s v=""/>
    <s v=""/>
    <s v=""/>
    <s v=""/>
    <s v=""/>
    <s v=""/>
    <s v=""/>
    <n v="0.9"/>
  </r>
  <r>
    <x v="24"/>
    <x v="10"/>
    <x v="289"/>
    <s v=""/>
    <s v=""/>
    <s v=""/>
    <s v=""/>
    <s v=""/>
    <s v=""/>
    <s v=""/>
    <s v=""/>
    <s v=""/>
    <s v=""/>
    <s v=""/>
    <s v=""/>
    <n v="0.9"/>
  </r>
  <r>
    <x v="24"/>
    <x v="10"/>
    <x v="290"/>
    <s v=""/>
    <s v=""/>
    <s v=""/>
    <s v=""/>
    <s v=""/>
    <s v=""/>
    <s v=""/>
    <s v=""/>
    <s v=""/>
    <s v=""/>
    <s v=""/>
    <s v=""/>
    <n v="0.9"/>
  </r>
  <r>
    <x v="24"/>
    <x v="10"/>
    <x v="291"/>
    <s v=""/>
    <s v=""/>
    <s v=""/>
    <s v=""/>
    <s v=""/>
    <s v=""/>
    <s v=""/>
    <s v=""/>
    <s v=""/>
    <s v=""/>
    <s v=""/>
    <s v=""/>
    <n v="0.9"/>
  </r>
  <r>
    <x v="24"/>
    <x v="10"/>
    <x v="292"/>
    <s v=""/>
    <s v=""/>
    <s v=""/>
    <s v=""/>
    <s v=""/>
    <s v=""/>
    <s v=""/>
    <s v=""/>
    <s v=""/>
    <s v=""/>
    <s v=""/>
    <s v=""/>
    <n v="0.9"/>
  </r>
  <r>
    <x v="24"/>
    <x v="10"/>
    <x v="293"/>
    <s v=""/>
    <s v=""/>
    <s v=""/>
    <s v=""/>
    <s v=""/>
    <s v=""/>
    <s v=""/>
    <s v=""/>
    <s v=""/>
    <s v=""/>
    <s v=""/>
    <s v=""/>
    <n v="0.9"/>
  </r>
  <r>
    <x v="24"/>
    <x v="10"/>
    <x v="294"/>
    <s v=""/>
    <s v=""/>
    <s v=""/>
    <s v=""/>
    <s v=""/>
    <s v=""/>
    <s v=""/>
    <s v=""/>
    <s v=""/>
    <s v=""/>
    <s v=""/>
    <s v=""/>
    <n v="0.9"/>
  </r>
  <r>
    <x v="24"/>
    <x v="10"/>
    <x v="295"/>
    <s v=""/>
    <s v=""/>
    <s v=""/>
    <s v=""/>
    <s v=""/>
    <s v=""/>
    <s v=""/>
    <s v=""/>
    <s v=""/>
    <s v=""/>
    <s v=""/>
    <s v=""/>
    <n v="0.9"/>
  </r>
  <r>
    <x v="24"/>
    <x v="10"/>
    <x v="296"/>
    <s v=""/>
    <s v=""/>
    <s v=""/>
    <s v=""/>
    <s v=""/>
    <s v=""/>
    <s v=""/>
    <s v=""/>
    <s v=""/>
    <s v=""/>
    <s v=""/>
    <s v=""/>
    <n v="0.9"/>
  </r>
  <r>
    <x v="24"/>
    <x v="10"/>
    <x v="297"/>
    <s v=""/>
    <s v=""/>
    <s v=""/>
    <s v=""/>
    <s v=""/>
    <s v=""/>
    <s v=""/>
    <s v=""/>
    <s v=""/>
    <s v=""/>
    <s v=""/>
    <s v=""/>
    <n v="0.9"/>
  </r>
  <r>
    <x v="24"/>
    <x v="10"/>
    <x v="298"/>
    <s v=""/>
    <s v=""/>
    <s v=""/>
    <s v=""/>
    <s v=""/>
    <s v=""/>
    <s v=""/>
    <s v=""/>
    <s v=""/>
    <s v=""/>
    <s v=""/>
    <s v=""/>
    <n v="0.9"/>
  </r>
  <r>
    <x v="24"/>
    <x v="10"/>
    <x v="299"/>
    <s v=""/>
    <s v=""/>
    <s v=""/>
    <s v=""/>
    <s v=""/>
    <s v=""/>
    <s v=""/>
    <s v=""/>
    <s v=""/>
    <s v=""/>
    <s v=""/>
    <s v=""/>
    <n v="0.9"/>
  </r>
  <r>
    <x v="24"/>
    <x v="10"/>
    <x v="300"/>
    <s v=""/>
    <s v=""/>
    <s v=""/>
    <s v=""/>
    <s v=""/>
    <s v=""/>
    <s v=""/>
    <s v=""/>
    <s v=""/>
    <s v=""/>
    <s v=""/>
    <s v=""/>
    <n v="0.9"/>
  </r>
  <r>
    <x v="24"/>
    <x v="10"/>
    <x v="301"/>
    <s v=""/>
    <s v=""/>
    <s v=""/>
    <s v=""/>
    <s v=""/>
    <s v=""/>
    <s v=""/>
    <s v=""/>
    <s v=""/>
    <s v=""/>
    <s v=""/>
    <s v=""/>
    <n v="0.9"/>
  </r>
  <r>
    <x v="24"/>
    <x v="10"/>
    <x v="302"/>
    <s v=""/>
    <s v=""/>
    <s v=""/>
    <s v=""/>
    <s v=""/>
    <s v=""/>
    <s v=""/>
    <s v=""/>
    <s v=""/>
    <s v=""/>
    <s v=""/>
    <s v=""/>
    <n v="0.9"/>
  </r>
  <r>
    <x v="24"/>
    <x v="10"/>
    <x v="303"/>
    <s v=""/>
    <s v=""/>
    <s v=""/>
    <s v=""/>
    <s v=""/>
    <s v=""/>
    <s v=""/>
    <s v=""/>
    <s v=""/>
    <s v=""/>
    <s v=""/>
    <s v=""/>
    <n v="0.9"/>
  </r>
  <r>
    <x v="24"/>
    <x v="10"/>
    <x v="304"/>
    <s v=""/>
    <s v=""/>
    <s v=""/>
    <s v=""/>
    <s v=""/>
    <s v=""/>
    <s v=""/>
    <s v=""/>
    <s v=""/>
    <s v=""/>
    <s v=""/>
    <s v=""/>
    <n v="0.9"/>
  </r>
  <r>
    <x v="24"/>
    <x v="11"/>
    <x v="305"/>
    <s v=""/>
    <s v=""/>
    <s v=""/>
    <s v=""/>
    <s v=""/>
    <s v=""/>
    <s v=""/>
    <s v=""/>
    <s v=""/>
    <s v=""/>
    <s v=""/>
    <s v=""/>
    <n v="0.9"/>
  </r>
  <r>
    <x v="24"/>
    <x v="11"/>
    <x v="306"/>
    <s v=""/>
    <s v=""/>
    <s v=""/>
    <s v=""/>
    <s v=""/>
    <s v=""/>
    <s v=""/>
    <s v=""/>
    <s v=""/>
    <s v=""/>
    <s v=""/>
    <s v=""/>
    <n v="0.9"/>
  </r>
  <r>
    <x v="24"/>
    <x v="11"/>
    <x v="307"/>
    <s v=""/>
    <s v=""/>
    <s v=""/>
    <s v=""/>
    <s v=""/>
    <s v=""/>
    <s v=""/>
    <s v=""/>
    <s v=""/>
    <s v=""/>
    <s v=""/>
    <s v=""/>
    <n v="0.9"/>
  </r>
  <r>
    <x v="24"/>
    <x v="11"/>
    <x v="308"/>
    <s v=""/>
    <s v=""/>
    <s v=""/>
    <s v=""/>
    <s v=""/>
    <s v=""/>
    <s v=""/>
    <s v=""/>
    <s v=""/>
    <s v=""/>
    <s v=""/>
    <s v=""/>
    <n v="0.9"/>
  </r>
  <r>
    <x v="24"/>
    <x v="11"/>
    <x v="309"/>
    <s v=""/>
    <s v=""/>
    <s v=""/>
    <s v=""/>
    <s v=""/>
    <s v=""/>
    <s v=""/>
    <s v=""/>
    <s v=""/>
    <s v=""/>
    <s v=""/>
    <s v=""/>
    <n v="0.9"/>
  </r>
  <r>
    <x v="24"/>
    <x v="11"/>
    <x v="310"/>
    <s v=""/>
    <s v=""/>
    <s v=""/>
    <s v=""/>
    <s v=""/>
    <s v=""/>
    <s v=""/>
    <s v=""/>
    <s v=""/>
    <s v=""/>
    <s v=""/>
    <s v=""/>
    <n v="0.9"/>
  </r>
  <r>
    <x v="24"/>
    <x v="11"/>
    <x v="311"/>
    <s v=""/>
    <s v=""/>
    <s v=""/>
    <s v=""/>
    <s v=""/>
    <s v=""/>
    <s v=""/>
    <s v=""/>
    <s v=""/>
    <s v=""/>
    <s v=""/>
    <s v=""/>
    <n v="0.9"/>
  </r>
  <r>
    <x v="24"/>
    <x v="11"/>
    <x v="312"/>
    <s v=""/>
    <s v=""/>
    <s v=""/>
    <s v=""/>
    <s v=""/>
    <s v=""/>
    <s v=""/>
    <s v=""/>
    <s v=""/>
    <s v=""/>
    <s v=""/>
    <s v=""/>
    <n v="0.9"/>
  </r>
  <r>
    <x v="24"/>
    <x v="11"/>
    <x v="313"/>
    <s v=""/>
    <s v=""/>
    <s v=""/>
    <s v=""/>
    <s v=""/>
    <s v=""/>
    <s v=""/>
    <s v=""/>
    <s v=""/>
    <s v=""/>
    <s v=""/>
    <s v=""/>
    <n v="0.9"/>
  </r>
  <r>
    <x v="24"/>
    <x v="11"/>
    <x v="314"/>
    <s v=""/>
    <s v=""/>
    <s v=""/>
    <s v=""/>
    <s v=""/>
    <s v=""/>
    <s v=""/>
    <s v=""/>
    <s v=""/>
    <s v=""/>
    <s v=""/>
    <s v=""/>
    <n v="0.9"/>
  </r>
  <r>
    <x v="24"/>
    <x v="11"/>
    <x v="315"/>
    <s v=""/>
    <s v=""/>
    <s v=""/>
    <s v=""/>
    <s v=""/>
    <s v=""/>
    <s v=""/>
    <s v=""/>
    <s v=""/>
    <s v=""/>
    <s v=""/>
    <s v=""/>
    <n v="0.9"/>
  </r>
  <r>
    <x v="24"/>
    <x v="11"/>
    <x v="316"/>
    <s v=""/>
    <s v=""/>
    <s v=""/>
    <s v=""/>
    <s v=""/>
    <s v=""/>
    <s v=""/>
    <s v=""/>
    <s v=""/>
    <s v=""/>
    <s v=""/>
    <s v=""/>
    <n v="0.9"/>
  </r>
  <r>
    <x v="24"/>
    <x v="11"/>
    <x v="317"/>
    <s v=""/>
    <s v=""/>
    <s v=""/>
    <s v=""/>
    <s v=""/>
    <s v=""/>
    <s v=""/>
    <s v=""/>
    <s v=""/>
    <s v=""/>
    <s v=""/>
    <s v=""/>
    <n v="0.9"/>
  </r>
  <r>
    <x v="24"/>
    <x v="11"/>
    <x v="318"/>
    <s v=""/>
    <s v=""/>
    <s v=""/>
    <s v=""/>
    <s v=""/>
    <s v=""/>
    <s v=""/>
    <s v=""/>
    <s v=""/>
    <s v=""/>
    <s v=""/>
    <s v=""/>
    <n v="0.9"/>
  </r>
  <r>
    <x v="24"/>
    <x v="11"/>
    <x v="319"/>
    <s v=""/>
    <s v=""/>
    <s v=""/>
    <s v=""/>
    <s v=""/>
    <s v=""/>
    <s v=""/>
    <s v=""/>
    <s v=""/>
    <s v=""/>
    <s v=""/>
    <s v=""/>
    <n v="0.9"/>
  </r>
  <r>
    <x v="24"/>
    <x v="11"/>
    <x v="320"/>
    <s v=""/>
    <s v=""/>
    <s v=""/>
    <s v=""/>
    <s v=""/>
    <s v=""/>
    <s v=""/>
    <s v=""/>
    <s v=""/>
    <s v=""/>
    <s v=""/>
    <s v=""/>
    <n v="0.9"/>
  </r>
  <r>
    <x v="24"/>
    <x v="11"/>
    <x v="321"/>
    <s v=""/>
    <s v=""/>
    <s v=""/>
    <s v=""/>
    <s v=""/>
    <s v=""/>
    <s v=""/>
    <s v=""/>
    <s v=""/>
    <s v=""/>
    <s v=""/>
    <s v=""/>
    <n v="0.9"/>
  </r>
  <r>
    <x v="24"/>
    <x v="11"/>
    <x v="322"/>
    <s v=""/>
    <s v=""/>
    <s v=""/>
    <s v=""/>
    <s v=""/>
    <s v=""/>
    <s v=""/>
    <s v=""/>
    <s v=""/>
    <s v=""/>
    <s v=""/>
    <s v=""/>
    <n v="0.9"/>
  </r>
  <r>
    <x v="24"/>
    <x v="11"/>
    <x v="323"/>
    <s v=""/>
    <s v=""/>
    <s v=""/>
    <s v=""/>
    <s v=""/>
    <s v=""/>
    <s v=""/>
    <s v=""/>
    <s v=""/>
    <s v=""/>
    <s v=""/>
    <s v=""/>
    <n v="0.9"/>
  </r>
  <r>
    <x v="24"/>
    <x v="11"/>
    <x v="324"/>
    <s v=""/>
    <s v=""/>
    <s v=""/>
    <s v=""/>
    <s v=""/>
    <s v=""/>
    <s v=""/>
    <s v=""/>
    <s v=""/>
    <s v=""/>
    <s v=""/>
    <s v=""/>
    <n v="0.9"/>
  </r>
  <r>
    <x v="24"/>
    <x v="11"/>
    <x v="325"/>
    <s v=""/>
    <s v=""/>
    <s v=""/>
    <s v=""/>
    <s v=""/>
    <s v=""/>
    <s v=""/>
    <s v=""/>
    <s v=""/>
    <s v=""/>
    <s v=""/>
    <s v=""/>
    <n v="0.9"/>
  </r>
  <r>
    <x v="24"/>
    <x v="11"/>
    <x v="326"/>
    <s v=""/>
    <s v=""/>
    <s v=""/>
    <s v=""/>
    <s v=""/>
    <s v=""/>
    <s v=""/>
    <s v=""/>
    <s v=""/>
    <s v=""/>
    <s v=""/>
    <s v=""/>
    <n v="0.9"/>
  </r>
  <r>
    <x v="24"/>
    <x v="11"/>
    <x v="327"/>
    <s v=""/>
    <s v=""/>
    <s v=""/>
    <s v=""/>
    <s v=""/>
    <s v=""/>
    <s v=""/>
    <s v=""/>
    <s v=""/>
    <s v=""/>
    <s v=""/>
    <s v=""/>
    <n v="0.9"/>
  </r>
  <r>
    <x v="24"/>
    <x v="11"/>
    <x v="328"/>
    <s v=""/>
    <s v=""/>
    <s v=""/>
    <s v=""/>
    <s v=""/>
    <s v=""/>
    <s v=""/>
    <s v=""/>
    <s v=""/>
    <s v=""/>
    <s v=""/>
    <s v=""/>
    <n v="0.9"/>
  </r>
  <r>
    <x v="24"/>
    <x v="11"/>
    <x v="329"/>
    <s v=""/>
    <s v=""/>
    <s v=""/>
    <s v=""/>
    <s v=""/>
    <s v=""/>
    <s v=""/>
    <s v=""/>
    <s v=""/>
    <s v=""/>
    <s v=""/>
    <s v=""/>
    <n v="0.9"/>
  </r>
  <r>
    <x v="24"/>
    <x v="11"/>
    <x v="330"/>
    <s v=""/>
    <s v=""/>
    <s v=""/>
    <s v=""/>
    <s v=""/>
    <s v=""/>
    <s v=""/>
    <s v=""/>
    <s v=""/>
    <s v=""/>
    <s v=""/>
    <s v=""/>
    <n v="0.9"/>
  </r>
  <r>
    <x v="24"/>
    <x v="11"/>
    <x v="331"/>
    <s v=""/>
    <s v=""/>
    <s v=""/>
    <s v=""/>
    <s v=""/>
    <s v=""/>
    <s v=""/>
    <s v=""/>
    <s v=""/>
    <s v=""/>
    <s v=""/>
    <s v=""/>
    <n v="0.9"/>
  </r>
  <r>
    <x v="24"/>
    <x v="11"/>
    <x v="332"/>
    <s v=""/>
    <s v=""/>
    <s v=""/>
    <s v=""/>
    <s v=""/>
    <s v=""/>
    <s v=""/>
    <s v=""/>
    <s v=""/>
    <s v=""/>
    <s v=""/>
    <s v=""/>
    <n v="0.9"/>
  </r>
  <r>
    <x v="24"/>
    <x v="11"/>
    <x v="333"/>
    <s v=""/>
    <s v=""/>
    <s v=""/>
    <s v=""/>
    <s v=""/>
    <s v=""/>
    <s v=""/>
    <s v=""/>
    <s v=""/>
    <s v=""/>
    <s v=""/>
    <s v=""/>
    <n v="0.9"/>
  </r>
  <r>
    <x v="24"/>
    <x v="11"/>
    <x v="334"/>
    <s v=""/>
    <s v=""/>
    <s v=""/>
    <s v=""/>
    <s v=""/>
    <s v=""/>
    <s v=""/>
    <s v=""/>
    <s v=""/>
    <s v=""/>
    <s v=""/>
    <s v=""/>
    <n v="0.9"/>
  </r>
  <r>
    <x v="24"/>
    <x v="12"/>
    <x v="335"/>
    <s v=""/>
    <s v=""/>
    <s v=""/>
    <s v=""/>
    <s v=""/>
    <s v=""/>
    <s v=""/>
    <s v=""/>
    <s v=""/>
    <s v=""/>
    <s v=""/>
    <s v=""/>
    <n v="0.9"/>
  </r>
  <r>
    <x v="24"/>
    <x v="12"/>
    <x v="336"/>
    <s v=""/>
    <s v=""/>
    <s v=""/>
    <s v=""/>
    <s v=""/>
    <s v=""/>
    <s v=""/>
    <s v=""/>
    <s v=""/>
    <s v=""/>
    <s v=""/>
    <s v=""/>
    <n v="0.9"/>
  </r>
  <r>
    <x v="24"/>
    <x v="12"/>
    <x v="337"/>
    <s v=""/>
    <s v=""/>
    <s v=""/>
    <s v=""/>
    <s v=""/>
    <s v=""/>
    <s v=""/>
    <s v=""/>
    <s v=""/>
    <s v=""/>
    <s v=""/>
    <s v=""/>
    <n v="0.9"/>
  </r>
  <r>
    <x v="24"/>
    <x v="12"/>
    <x v="338"/>
    <s v=""/>
    <s v=""/>
    <s v=""/>
    <s v=""/>
    <s v=""/>
    <s v=""/>
    <s v=""/>
    <s v=""/>
    <s v=""/>
    <s v=""/>
    <s v=""/>
    <s v=""/>
    <n v="0.9"/>
  </r>
  <r>
    <x v="24"/>
    <x v="12"/>
    <x v="339"/>
    <s v=""/>
    <s v=""/>
    <s v=""/>
    <s v=""/>
    <s v=""/>
    <s v=""/>
    <s v=""/>
    <s v=""/>
    <s v=""/>
    <s v=""/>
    <s v=""/>
    <s v=""/>
    <n v="0.9"/>
  </r>
  <r>
    <x v="24"/>
    <x v="12"/>
    <x v="340"/>
    <s v=""/>
    <s v=""/>
    <s v=""/>
    <s v=""/>
    <s v=""/>
    <s v=""/>
    <s v=""/>
    <s v=""/>
    <s v=""/>
    <s v=""/>
    <s v=""/>
    <s v=""/>
    <n v="0.9"/>
  </r>
  <r>
    <x v="24"/>
    <x v="12"/>
    <x v="341"/>
    <s v=""/>
    <s v=""/>
    <s v=""/>
    <s v=""/>
    <s v=""/>
    <s v=""/>
    <s v=""/>
    <s v=""/>
    <s v=""/>
    <s v=""/>
    <s v=""/>
    <s v=""/>
    <n v="0.9"/>
  </r>
  <r>
    <x v="24"/>
    <x v="12"/>
    <x v="342"/>
    <s v=""/>
    <s v=""/>
    <s v=""/>
    <s v=""/>
    <s v=""/>
    <s v=""/>
    <s v=""/>
    <s v=""/>
    <s v=""/>
    <s v=""/>
    <s v=""/>
    <s v=""/>
    <n v="0.9"/>
  </r>
  <r>
    <x v="24"/>
    <x v="12"/>
    <x v="343"/>
    <s v=""/>
    <s v=""/>
    <s v=""/>
    <s v=""/>
    <s v=""/>
    <s v=""/>
    <s v=""/>
    <s v=""/>
    <s v=""/>
    <s v=""/>
    <s v=""/>
    <s v=""/>
    <n v="0.9"/>
  </r>
  <r>
    <x v="24"/>
    <x v="12"/>
    <x v="344"/>
    <s v=""/>
    <s v=""/>
    <s v=""/>
    <s v=""/>
    <s v=""/>
    <s v=""/>
    <s v=""/>
    <s v=""/>
    <s v=""/>
    <s v=""/>
    <s v=""/>
    <s v=""/>
    <n v="0.9"/>
  </r>
  <r>
    <x v="24"/>
    <x v="12"/>
    <x v="345"/>
    <s v=""/>
    <s v=""/>
    <s v=""/>
    <s v=""/>
    <s v=""/>
    <s v=""/>
    <s v=""/>
    <s v=""/>
    <s v=""/>
    <s v=""/>
    <s v=""/>
    <s v=""/>
    <n v="0.9"/>
  </r>
  <r>
    <x v="24"/>
    <x v="12"/>
    <x v="346"/>
    <s v=""/>
    <s v=""/>
    <s v=""/>
    <s v=""/>
    <s v=""/>
    <s v=""/>
    <s v=""/>
    <s v=""/>
    <s v=""/>
    <s v=""/>
    <s v=""/>
    <s v=""/>
    <n v="0.9"/>
  </r>
  <r>
    <x v="24"/>
    <x v="12"/>
    <x v="347"/>
    <s v=""/>
    <s v=""/>
    <s v=""/>
    <s v=""/>
    <s v=""/>
    <s v=""/>
    <s v=""/>
    <s v=""/>
    <s v=""/>
    <s v=""/>
    <s v=""/>
    <s v=""/>
    <n v="0.9"/>
  </r>
  <r>
    <x v="24"/>
    <x v="12"/>
    <x v="348"/>
    <s v=""/>
    <s v=""/>
    <s v=""/>
    <s v=""/>
    <s v=""/>
    <s v=""/>
    <s v=""/>
    <s v=""/>
    <s v=""/>
    <s v=""/>
    <s v=""/>
    <s v=""/>
    <n v="0.9"/>
  </r>
  <r>
    <x v="24"/>
    <x v="12"/>
    <x v="349"/>
    <s v=""/>
    <s v=""/>
    <s v=""/>
    <s v=""/>
    <s v=""/>
    <s v=""/>
    <s v=""/>
    <s v=""/>
    <s v=""/>
    <s v=""/>
    <s v=""/>
    <s v=""/>
    <n v="0.9"/>
  </r>
  <r>
    <x v="24"/>
    <x v="12"/>
    <x v="350"/>
    <s v=""/>
    <s v=""/>
    <s v=""/>
    <s v=""/>
    <s v=""/>
    <s v=""/>
    <s v=""/>
    <s v=""/>
    <s v=""/>
    <s v=""/>
    <s v=""/>
    <s v=""/>
    <n v="0.9"/>
  </r>
  <r>
    <x v="24"/>
    <x v="12"/>
    <x v="351"/>
    <s v=""/>
    <s v=""/>
    <s v=""/>
    <s v=""/>
    <s v=""/>
    <s v=""/>
    <s v=""/>
    <s v=""/>
    <s v=""/>
    <s v=""/>
    <s v=""/>
    <s v=""/>
    <n v="0.9"/>
  </r>
  <r>
    <x v="24"/>
    <x v="12"/>
    <x v="352"/>
    <s v=""/>
    <s v=""/>
    <s v=""/>
    <s v=""/>
    <s v=""/>
    <s v=""/>
    <s v=""/>
    <s v=""/>
    <s v=""/>
    <s v=""/>
    <s v=""/>
    <s v=""/>
    <n v="0.9"/>
  </r>
  <r>
    <x v="24"/>
    <x v="12"/>
    <x v="353"/>
    <s v=""/>
    <s v=""/>
    <s v=""/>
    <s v=""/>
    <s v=""/>
    <s v=""/>
    <s v=""/>
    <s v=""/>
    <s v=""/>
    <s v=""/>
    <s v=""/>
    <s v=""/>
    <n v="0.9"/>
  </r>
  <r>
    <x v="24"/>
    <x v="12"/>
    <x v="354"/>
    <s v=""/>
    <s v=""/>
    <s v=""/>
    <s v=""/>
    <s v=""/>
    <s v=""/>
    <s v=""/>
    <s v=""/>
    <s v=""/>
    <s v=""/>
    <s v=""/>
    <s v=""/>
    <n v="0.9"/>
  </r>
  <r>
    <x v="24"/>
    <x v="12"/>
    <x v="355"/>
    <s v=""/>
    <s v=""/>
    <s v=""/>
    <s v=""/>
    <s v=""/>
    <s v=""/>
    <s v=""/>
    <s v=""/>
    <s v=""/>
    <s v=""/>
    <s v=""/>
    <s v=""/>
    <n v="0.9"/>
  </r>
  <r>
    <x v="24"/>
    <x v="12"/>
    <x v="356"/>
    <s v=""/>
    <s v=""/>
    <s v=""/>
    <s v=""/>
    <s v=""/>
    <s v=""/>
    <s v=""/>
    <s v=""/>
    <s v=""/>
    <s v=""/>
    <s v=""/>
    <s v=""/>
    <n v="0.9"/>
  </r>
  <r>
    <x v="24"/>
    <x v="12"/>
    <x v="357"/>
    <s v=""/>
    <s v=""/>
    <s v=""/>
    <s v=""/>
    <s v=""/>
    <s v=""/>
    <s v=""/>
    <s v=""/>
    <s v=""/>
    <s v=""/>
    <s v=""/>
    <s v=""/>
    <n v="0.9"/>
  </r>
  <r>
    <x v="24"/>
    <x v="12"/>
    <x v="358"/>
    <s v=""/>
    <s v=""/>
    <s v=""/>
    <s v=""/>
    <s v=""/>
    <s v=""/>
    <s v=""/>
    <s v=""/>
    <s v=""/>
    <s v=""/>
    <s v=""/>
    <s v=""/>
    <n v="0.9"/>
  </r>
  <r>
    <x v="24"/>
    <x v="12"/>
    <x v="359"/>
    <s v=""/>
    <s v=""/>
    <s v=""/>
    <s v=""/>
    <s v=""/>
    <s v=""/>
    <s v=""/>
    <s v=""/>
    <s v=""/>
    <s v=""/>
    <s v=""/>
    <s v=""/>
    <n v="0.9"/>
  </r>
  <r>
    <x v="24"/>
    <x v="12"/>
    <x v="360"/>
    <s v=""/>
    <s v=""/>
    <s v=""/>
    <s v=""/>
    <s v=""/>
    <s v=""/>
    <s v=""/>
    <s v=""/>
    <s v=""/>
    <s v=""/>
    <s v=""/>
    <s v=""/>
    <n v="0.9"/>
  </r>
  <r>
    <x v="24"/>
    <x v="12"/>
    <x v="361"/>
    <s v=""/>
    <s v=""/>
    <s v=""/>
    <s v=""/>
    <s v=""/>
    <s v=""/>
    <s v=""/>
    <s v=""/>
    <s v=""/>
    <s v=""/>
    <s v=""/>
    <s v=""/>
    <n v="0.9"/>
  </r>
  <r>
    <x v="24"/>
    <x v="12"/>
    <x v="362"/>
    <s v=""/>
    <s v=""/>
    <s v=""/>
    <s v=""/>
    <s v=""/>
    <s v=""/>
    <s v=""/>
    <s v=""/>
    <s v=""/>
    <s v=""/>
    <s v=""/>
    <s v=""/>
    <n v="0.9"/>
  </r>
  <r>
    <x v="24"/>
    <x v="12"/>
    <x v="363"/>
    <s v=""/>
    <s v=""/>
    <s v=""/>
    <s v=""/>
    <s v=""/>
    <s v=""/>
    <s v=""/>
    <s v=""/>
    <s v=""/>
    <s v=""/>
    <s v=""/>
    <s v=""/>
    <n v="0.9"/>
  </r>
  <r>
    <x v="24"/>
    <x v="12"/>
    <x v="364"/>
    <s v=""/>
    <s v=""/>
    <s v=""/>
    <s v=""/>
    <s v=""/>
    <s v=""/>
    <s v=""/>
    <s v=""/>
    <s v=""/>
    <s v=""/>
    <s v=""/>
    <s v=""/>
    <n v="0.9"/>
  </r>
  <r>
    <x v="24"/>
    <x v="12"/>
    <x v="365"/>
    <s v=""/>
    <s v=""/>
    <s v=""/>
    <s v=""/>
    <s v=""/>
    <s v=""/>
    <s v=""/>
    <s v=""/>
    <s v=""/>
    <s v=""/>
    <s v=""/>
    <s v=""/>
    <n v="0.9"/>
  </r>
  <r>
    <x v="25"/>
    <x v="0"/>
    <x v="0"/>
    <s v=""/>
    <s v=""/>
    <s v=""/>
    <s v=""/>
    <s v=""/>
    <s v=""/>
    <s v=""/>
    <s v=""/>
    <s v=""/>
    <s v=""/>
    <s v=""/>
    <s v=""/>
    <n v="0.9"/>
  </r>
  <r>
    <x v="25"/>
    <x v="0"/>
    <x v="1"/>
    <n v="425"/>
    <n v="329"/>
    <n v="96"/>
    <n v="0"/>
    <n v="0.88055104769817982"/>
    <n v="1.3400140266019718"/>
    <n v="0.39100713238233831"/>
    <n v="0"/>
    <s v=""/>
    <n v="1.3400140266019718"/>
    <s v=""/>
    <s v=""/>
    <n v="0.9"/>
  </r>
  <r>
    <x v="25"/>
    <x v="0"/>
    <x v="2"/>
    <s v=""/>
    <s v=""/>
    <s v=""/>
    <s v=""/>
    <s v=""/>
    <s v=""/>
    <s v=""/>
    <s v=""/>
    <s v=""/>
    <s v=""/>
    <s v=""/>
    <s v=""/>
    <n v="0.9"/>
  </r>
  <r>
    <x v="25"/>
    <x v="0"/>
    <x v="3"/>
    <s v=""/>
    <s v=""/>
    <s v=""/>
    <s v=""/>
    <s v=""/>
    <s v=""/>
    <s v=""/>
    <s v=""/>
    <s v=""/>
    <s v=""/>
    <s v=""/>
    <s v=""/>
    <n v="0.9"/>
  </r>
  <r>
    <x v="25"/>
    <x v="0"/>
    <x v="4"/>
    <s v=""/>
    <s v=""/>
    <s v=""/>
    <s v=""/>
    <s v=""/>
    <s v=""/>
    <s v=""/>
    <s v=""/>
    <s v=""/>
    <s v=""/>
    <s v=""/>
    <s v=""/>
    <n v="0.9"/>
  </r>
  <r>
    <x v="25"/>
    <x v="0"/>
    <x v="5"/>
    <n v="535"/>
    <n v="217"/>
    <n v="318"/>
    <n v="0"/>
    <n v="1.1084583776906498"/>
    <n v="0.88383903882257719"/>
    <n v="1.2952111260164956"/>
    <n v="0"/>
    <n v="1.1084583776906498"/>
    <s v=""/>
    <n v="1.2952111260164956"/>
    <s v=""/>
    <n v="0.9"/>
  </r>
  <r>
    <x v="25"/>
    <x v="0"/>
    <x v="6"/>
    <n v="563"/>
    <n v="178"/>
    <n v="385"/>
    <n v="0"/>
    <n v="1.166471152597824"/>
    <n v="0.72499239129225224"/>
    <n v="1.5681015204916691"/>
    <n v="0"/>
    <n v="1.166471152597824"/>
    <s v=""/>
    <n v="1.5681015204916691"/>
    <s v=""/>
    <n v="0.9"/>
  </r>
  <r>
    <x v="25"/>
    <x v="0"/>
    <x v="7"/>
    <n v="580"/>
    <n v="199"/>
    <n v="381"/>
    <n v="0"/>
    <n v="1.2016931945057512"/>
    <n v="0.81052520150088869"/>
    <n v="1.5518095566424051"/>
    <n v="0"/>
    <n v="1.2016931945057512"/>
    <s v=""/>
    <n v="1.5518095566424051"/>
    <s v=""/>
    <n v="0.9"/>
  </r>
  <r>
    <x v="25"/>
    <x v="0"/>
    <x v="8"/>
    <n v="777"/>
    <n v="274"/>
    <n v="503"/>
    <n v="0"/>
    <n v="1.6098545036740839"/>
    <n v="1.1159995236745905"/>
    <n v="2.0487144540449598"/>
    <n v="0"/>
    <n v="1.6098545036740839"/>
    <n v="1.1159995236745905"/>
    <n v="2.0487144540449598"/>
    <s v=""/>
    <n v="0.9"/>
  </r>
  <r>
    <x v="25"/>
    <x v="0"/>
    <x v="9"/>
    <s v=""/>
    <s v=""/>
    <s v=""/>
    <s v=""/>
    <s v=""/>
    <s v=""/>
    <s v=""/>
    <s v=""/>
    <s v=""/>
    <s v=""/>
    <s v=""/>
    <s v=""/>
    <n v="0.9"/>
  </r>
  <r>
    <x v="25"/>
    <x v="0"/>
    <x v="10"/>
    <s v=""/>
    <s v=""/>
    <s v=""/>
    <s v=""/>
    <s v=""/>
    <s v=""/>
    <s v=""/>
    <s v=""/>
    <s v=""/>
    <s v=""/>
    <s v=""/>
    <s v=""/>
    <n v="0.9"/>
  </r>
  <r>
    <x v="25"/>
    <x v="0"/>
    <x v="11"/>
    <s v=""/>
    <s v=""/>
    <s v=""/>
    <s v=""/>
    <s v=""/>
    <s v=""/>
    <s v=""/>
    <s v=""/>
    <s v=""/>
    <s v=""/>
    <s v=""/>
    <s v=""/>
    <n v="0.9"/>
  </r>
  <r>
    <x v="25"/>
    <x v="0"/>
    <x v="12"/>
    <n v="6"/>
    <n v="6"/>
    <n v="0"/>
    <n v="0"/>
    <n v="1.2431308908680185E-2"/>
    <n v="2.4437945773896144E-2"/>
    <n v="0"/>
    <n v="0"/>
    <s v=""/>
    <s v=""/>
    <s v=""/>
    <s v=""/>
    <n v="0.9"/>
  </r>
  <r>
    <x v="25"/>
    <x v="0"/>
    <x v="13"/>
    <n v="681"/>
    <n v="247"/>
    <n v="434"/>
    <n v="0"/>
    <n v="1.4109535611352011"/>
    <n v="1.0060287676920578"/>
    <n v="1.8302004533817997"/>
    <n v="0"/>
    <n v="1.4109535611352011"/>
    <n v="1.0060287676920578"/>
    <n v="1.8302004533817997"/>
    <s v=""/>
    <n v="0.9"/>
  </r>
  <r>
    <x v="25"/>
    <x v="0"/>
    <x v="14"/>
    <n v="241"/>
    <n v="0"/>
    <n v="241"/>
    <n v="0"/>
    <n v="0.49932424116532076"/>
    <n v="0"/>
    <n v="1.0163094683525662"/>
    <n v="0"/>
    <s v=""/>
    <s v=""/>
    <n v="1.0163094683525662"/>
    <s v=""/>
    <n v="0.9"/>
  </r>
  <r>
    <x v="25"/>
    <x v="0"/>
    <x v="15"/>
    <n v="391"/>
    <n v="110"/>
    <n v="281"/>
    <n v="0"/>
    <n v="0.81010696388232539"/>
    <n v="0.44802900585476263"/>
    <n v="1.1849915377886768"/>
    <n v="0"/>
    <s v=""/>
    <s v=""/>
    <n v="1.1849915377886768"/>
    <s v=""/>
    <n v="0.9"/>
  </r>
  <r>
    <x v="25"/>
    <x v="0"/>
    <x v="16"/>
    <n v="1010"/>
    <n v="359"/>
    <n v="651"/>
    <n v="0"/>
    <n v="2.0926036662944978"/>
    <n v="1.4622037554714526"/>
    <n v="2.7453006800726993"/>
    <n v="0"/>
    <n v="2.0926036662944978"/>
    <n v="1.4622037554714526"/>
    <n v="2.7453006800726993"/>
    <s v=""/>
    <n v="0.9"/>
  </r>
  <r>
    <x v="25"/>
    <x v="0"/>
    <x v="17"/>
    <s v=""/>
    <s v=""/>
    <s v=""/>
    <s v=""/>
    <s v=""/>
    <s v=""/>
    <s v=""/>
    <s v=""/>
    <s v=""/>
    <s v=""/>
    <s v=""/>
    <s v=""/>
    <n v="0.9"/>
  </r>
  <r>
    <x v="25"/>
    <x v="0"/>
    <x v="18"/>
    <s v=""/>
    <s v=""/>
    <s v=""/>
    <s v=""/>
    <s v=""/>
    <s v=""/>
    <s v=""/>
    <s v=""/>
    <s v=""/>
    <s v=""/>
    <s v=""/>
    <s v=""/>
    <n v="0.9"/>
  </r>
  <r>
    <x v="25"/>
    <x v="0"/>
    <x v="19"/>
    <n v="550"/>
    <n v="248"/>
    <n v="302"/>
    <n v="0"/>
    <n v="1.1395366499623503"/>
    <n v="1.0101017586543739"/>
    <n v="1.2735496242426347"/>
    <n v="0"/>
    <n v="1.1395366499623503"/>
    <n v="1.0101017586543739"/>
    <n v="1.2735496242426347"/>
    <s v=""/>
    <n v="0.9"/>
  </r>
  <r>
    <x v="25"/>
    <x v="0"/>
    <x v="20"/>
    <n v="636"/>
    <n v="411"/>
    <n v="225"/>
    <n v="0"/>
    <n v="1.3177187443200995"/>
    <n v="1.6739992855118857"/>
    <n v="0.948836640578122"/>
    <n v="0"/>
    <n v="1.3177187443200995"/>
    <n v="1.6739992855118857"/>
    <n v="0.948836640578122"/>
    <s v=""/>
    <n v="0.9"/>
  </r>
  <r>
    <x v="25"/>
    <x v="0"/>
    <x v="21"/>
    <n v="814"/>
    <n v="272"/>
    <n v="542"/>
    <n v="0"/>
    <n v="1.6865142419442785"/>
    <n v="1.1078535417499584"/>
    <n v="2.2856420408592983"/>
    <n v="0"/>
    <n v="1.6865142419442785"/>
    <n v="1.1078535417499584"/>
    <n v="2.2856420408592983"/>
    <s v=""/>
    <n v="0.9"/>
  </r>
  <r>
    <x v="25"/>
    <x v="0"/>
    <x v="22"/>
    <n v="720"/>
    <n v="355"/>
    <n v="365"/>
    <n v="0"/>
    <n v="1.4917570690416222"/>
    <n v="1.4459117916221884"/>
    <n v="1.5392238836045089"/>
    <n v="0"/>
    <n v="1.4917570690416222"/>
    <n v="1.4459117916221884"/>
    <n v="1.5392238836045089"/>
    <s v=""/>
    <n v="0.9"/>
  </r>
  <r>
    <x v="25"/>
    <x v="0"/>
    <x v="23"/>
    <n v="747"/>
    <n v="356"/>
    <n v="391"/>
    <n v="0"/>
    <n v="1.547697959130683"/>
    <n v="1.4499847825845045"/>
    <n v="1.6488672287379809"/>
    <n v="0"/>
    <n v="1.547697959130683"/>
    <n v="1.4499847825845045"/>
    <n v="1.6488672287379809"/>
    <s v=""/>
    <n v="0.9"/>
  </r>
  <r>
    <x v="25"/>
    <x v="0"/>
    <x v="24"/>
    <s v=""/>
    <s v=""/>
    <s v=""/>
    <s v=""/>
    <s v=""/>
    <s v=""/>
    <s v=""/>
    <s v=""/>
    <s v=""/>
    <s v=""/>
    <s v=""/>
    <s v=""/>
    <n v="0.9"/>
  </r>
  <r>
    <x v="25"/>
    <x v="0"/>
    <x v="25"/>
    <s v=""/>
    <s v=""/>
    <s v=""/>
    <s v=""/>
    <s v=""/>
    <s v=""/>
    <s v=""/>
    <s v=""/>
    <s v=""/>
    <s v=""/>
    <s v=""/>
    <s v=""/>
    <n v="0.9"/>
  </r>
  <r>
    <x v="25"/>
    <x v="0"/>
    <x v="26"/>
    <n v="54"/>
    <n v="54"/>
    <n v="0"/>
    <n v="0"/>
    <n v="0.11188178017812167"/>
    <n v="0.21994151196506528"/>
    <n v="0"/>
    <n v="0"/>
    <s v=""/>
    <s v=""/>
    <s v=""/>
    <s v=""/>
    <n v="0.9"/>
  </r>
  <r>
    <x v="25"/>
    <x v="0"/>
    <x v="27"/>
    <n v="526"/>
    <n v="44"/>
    <n v="482"/>
    <n v="0"/>
    <n v="1.0898114143276296"/>
    <n v="0.17921160234190506"/>
    <n v="2.0326189367051324"/>
    <n v="0"/>
    <n v="1.0898114143276296"/>
    <s v=""/>
    <n v="2.0326189367051324"/>
    <s v=""/>
    <n v="0.9"/>
  </r>
  <r>
    <x v="25"/>
    <x v="0"/>
    <x v="28"/>
    <n v="625"/>
    <n v="121"/>
    <n v="504"/>
    <n v="0"/>
    <n v="1.2949280113208526"/>
    <n v="0.49283190644023889"/>
    <n v="2.1253940748949933"/>
    <n v="0"/>
    <n v="1.2949280113208526"/>
    <s v=""/>
    <n v="2.1253940748949933"/>
    <s v=""/>
    <n v="0.9"/>
  </r>
  <r>
    <x v="25"/>
    <x v="0"/>
    <x v="29"/>
    <n v="606"/>
    <n v="187"/>
    <n v="419"/>
    <n v="0"/>
    <n v="1.2555621997766986"/>
    <n v="0.76164930995309643"/>
    <n v="1.7669446773432582"/>
    <n v="0"/>
    <n v="1.2555621997766986"/>
    <s v=""/>
    <n v="1.7669446773432582"/>
    <s v=""/>
    <n v="0.9"/>
  </r>
  <r>
    <x v="25"/>
    <x v="0"/>
    <x v="30"/>
    <n v="417"/>
    <n v="285"/>
    <n v="132"/>
    <n v="0"/>
    <n v="0.8639759691532729"/>
    <n v="1.1608024242600667"/>
    <n v="0.55665082913916486"/>
    <n v="0"/>
    <s v=""/>
    <n v="1.1608024242600667"/>
    <s v=""/>
    <s v=""/>
    <n v="0.9"/>
  </r>
  <r>
    <x v="25"/>
    <x v="1"/>
    <x v="31"/>
    <n v="81"/>
    <n v="0"/>
    <n v="81"/>
    <n v="0"/>
    <n v="0.16782267026718251"/>
    <n v="0"/>
    <n v="0.34158119060812392"/>
    <n v="0"/>
    <s v=""/>
    <s v=""/>
    <s v=""/>
    <s v=""/>
    <n v="0.9"/>
  </r>
  <r>
    <x v="25"/>
    <x v="1"/>
    <x v="32"/>
    <s v=""/>
    <s v=""/>
    <s v=""/>
    <s v=""/>
    <s v=""/>
    <s v=""/>
    <s v=""/>
    <s v=""/>
    <s v=""/>
    <s v=""/>
    <s v=""/>
    <s v=""/>
    <n v="0.9"/>
  </r>
  <r>
    <x v="25"/>
    <x v="1"/>
    <x v="33"/>
    <s v=""/>
    <s v=""/>
    <s v=""/>
    <s v=""/>
    <s v=""/>
    <s v=""/>
    <s v=""/>
    <s v=""/>
    <s v=""/>
    <s v=""/>
    <s v=""/>
    <s v=""/>
    <n v="0.9"/>
  </r>
  <r>
    <x v="25"/>
    <x v="1"/>
    <x v="34"/>
    <n v="444"/>
    <n v="118"/>
    <n v="326"/>
    <n v="0"/>
    <n v="0.91991685924233368"/>
    <n v="0.48061293355329082"/>
    <n v="1.3747588659043011"/>
    <n v="0"/>
    <n v="0.91991685924233368"/>
    <s v=""/>
    <n v="1.3747588659043011"/>
    <s v=""/>
    <n v="0.9"/>
  </r>
  <r>
    <x v="25"/>
    <x v="1"/>
    <x v="35"/>
    <n v="902"/>
    <n v="295"/>
    <n v="607"/>
    <n v="0"/>
    <n v="1.8688401059382544"/>
    <n v="1.2015323338832271"/>
    <n v="2.5597504036929779"/>
    <n v="0"/>
    <n v="1.8688401059382544"/>
    <n v="1.2015323338832271"/>
    <n v="2.5597504036929779"/>
    <s v=""/>
    <n v="0.9"/>
  </r>
  <r>
    <x v="25"/>
    <x v="1"/>
    <x v="36"/>
    <n v="267"/>
    <n v="5"/>
    <n v="262"/>
    <n v="0"/>
    <n v="0.55319324643626822"/>
    <n v="2.036495481158012E-2"/>
    <n v="1.1048675548065243"/>
    <n v="0"/>
    <s v=""/>
    <s v=""/>
    <n v="1.1048675548065243"/>
    <s v=""/>
    <n v="0.9"/>
  </r>
  <r>
    <x v="25"/>
    <x v="1"/>
    <x v="37"/>
    <n v="157"/>
    <n v="0"/>
    <n v="157"/>
    <n v="0"/>
    <n v="0.32528591644379817"/>
    <n v="0"/>
    <n v="0.66207712253673401"/>
    <n v="0"/>
    <s v=""/>
    <s v=""/>
    <s v=""/>
    <s v=""/>
    <n v="0.9"/>
  </r>
  <r>
    <x v="25"/>
    <x v="1"/>
    <x v="38"/>
    <s v=""/>
    <s v=""/>
    <s v=""/>
    <s v=""/>
    <s v=""/>
    <s v=""/>
    <s v=""/>
    <s v=""/>
    <s v=""/>
    <s v=""/>
    <s v=""/>
    <s v=""/>
    <n v="0.9"/>
  </r>
  <r>
    <x v="25"/>
    <x v="1"/>
    <x v="39"/>
    <s v=""/>
    <s v=""/>
    <s v=""/>
    <s v=""/>
    <s v=""/>
    <s v=""/>
    <s v=""/>
    <s v=""/>
    <s v=""/>
    <s v=""/>
    <s v=""/>
    <s v=""/>
    <n v="0.9"/>
  </r>
  <r>
    <x v="25"/>
    <x v="1"/>
    <x v="40"/>
    <n v="476"/>
    <n v="272"/>
    <n v="204"/>
    <n v="0"/>
    <n v="0.98621717342196136"/>
    <n v="1.1078535417499584"/>
    <n v="0.86027855412416387"/>
    <n v="0"/>
    <n v="0.98621717342196136"/>
    <n v="1.1078535417499584"/>
    <s v=""/>
    <s v=""/>
    <n v="0.9"/>
  </r>
  <r>
    <x v="25"/>
    <x v="1"/>
    <x v="41"/>
    <n v="478"/>
    <n v="152"/>
    <n v="326"/>
    <n v="0"/>
    <n v="0.99036094305818811"/>
    <n v="0.6190946262720356"/>
    <n v="1.3747588659043011"/>
    <n v="0"/>
    <n v="0.99036094305818811"/>
    <s v=""/>
    <n v="1.3747588659043011"/>
    <s v=""/>
    <n v="0.9"/>
  </r>
  <r>
    <x v="25"/>
    <x v="1"/>
    <x v="42"/>
    <n v="392"/>
    <n v="158"/>
    <n v="234"/>
    <n v="0"/>
    <n v="0.81217884870043877"/>
    <n v="0.64353257204593173"/>
    <n v="0.98679010620124685"/>
    <n v="0"/>
    <s v=""/>
    <s v=""/>
    <n v="0.98679010620124685"/>
    <s v=""/>
    <n v="0.9"/>
  </r>
  <r>
    <x v="25"/>
    <x v="1"/>
    <x v="43"/>
    <n v="619"/>
    <n v="282"/>
    <n v="337"/>
    <n v="0"/>
    <n v="1.2824967024121725"/>
    <n v="1.1485834513731188"/>
    <n v="1.4211464349992315"/>
    <n v="0"/>
    <n v="1.2824967024121725"/>
    <n v="1.1485834513731188"/>
    <n v="1.4211464349992315"/>
    <s v=""/>
    <n v="0.9"/>
  </r>
  <r>
    <x v="25"/>
    <x v="1"/>
    <x v="44"/>
    <n v="359"/>
    <n v="199"/>
    <n v="160"/>
    <n v="0"/>
    <n v="0.74380664970269772"/>
    <n v="0.81052520150088869"/>
    <n v="0.67472827774444233"/>
    <n v="0"/>
    <s v=""/>
    <s v=""/>
    <s v=""/>
    <s v=""/>
    <n v="0.9"/>
  </r>
  <r>
    <x v="25"/>
    <x v="1"/>
    <x v="45"/>
    <n v="197"/>
    <n v="181"/>
    <n v="16"/>
    <n v="0"/>
    <n v="0.40816130916833276"/>
    <n v="0.7372113641792003"/>
    <n v="6.747282777444423E-2"/>
    <n v="0"/>
    <s v=""/>
    <s v=""/>
    <s v=""/>
    <s v=""/>
    <n v="0.9"/>
  </r>
  <r>
    <x v="25"/>
    <x v="1"/>
    <x v="46"/>
    <s v=""/>
    <s v=""/>
    <s v=""/>
    <s v=""/>
    <s v=""/>
    <s v=""/>
    <s v=""/>
    <s v=""/>
    <s v=""/>
    <s v=""/>
    <s v=""/>
    <s v=""/>
    <n v="0.9"/>
  </r>
  <r>
    <x v="25"/>
    <x v="1"/>
    <x v="47"/>
    <n v="355"/>
    <n v="257"/>
    <n v="98"/>
    <n v="0"/>
    <n v="0.73551911043024432"/>
    <n v="1.0467586773152182"/>
    <n v="0.41327107011847092"/>
    <n v="0"/>
    <s v=""/>
    <n v="1.0467586773152182"/>
    <s v=""/>
    <s v=""/>
    <n v="0.9"/>
  </r>
  <r>
    <x v="25"/>
    <x v="1"/>
    <x v="48"/>
    <n v="541"/>
    <n v="381"/>
    <n v="160"/>
    <n v="0"/>
    <n v="1.1208896865993301"/>
    <n v="1.5518095566424051"/>
    <n v="0.67472827774444233"/>
    <n v="0"/>
    <n v="1.1208896865993301"/>
    <n v="1.5518095566424051"/>
    <s v=""/>
    <s v=""/>
    <n v="0.9"/>
  </r>
  <r>
    <x v="25"/>
    <x v="1"/>
    <x v="49"/>
    <n v="283"/>
    <n v="220"/>
    <n v="63"/>
    <n v="0"/>
    <n v="0.58634340352608205"/>
    <n v="0.89605801170952526"/>
    <n v="0.26567425936187417"/>
    <n v="0"/>
    <s v=""/>
    <s v=""/>
    <s v=""/>
    <s v=""/>
    <n v="0.9"/>
  </r>
  <r>
    <x v="25"/>
    <x v="1"/>
    <x v="50"/>
    <n v="308"/>
    <n v="156"/>
    <n v="152"/>
    <n v="0"/>
    <n v="0.63814052397891619"/>
    <n v="0.63538659012129972"/>
    <n v="0.64099186385722018"/>
    <n v="0"/>
    <s v=""/>
    <s v=""/>
    <s v=""/>
    <s v=""/>
    <n v="0.9"/>
  </r>
  <r>
    <x v="25"/>
    <x v="1"/>
    <x v="51"/>
    <n v="293"/>
    <n v="128"/>
    <n v="165"/>
    <n v="0"/>
    <n v="0.60706225170721573"/>
    <n v="0.52134284317645108"/>
    <n v="0.69581353642395605"/>
    <n v="0"/>
    <s v=""/>
    <s v=""/>
    <s v=""/>
    <s v=""/>
    <n v="0.9"/>
  </r>
  <r>
    <x v="25"/>
    <x v="1"/>
    <x v="52"/>
    <s v=""/>
    <s v=""/>
    <s v=""/>
    <s v=""/>
    <s v=""/>
    <s v=""/>
    <s v=""/>
    <s v=""/>
    <s v=""/>
    <s v=""/>
    <s v=""/>
    <s v=""/>
    <n v="0.9"/>
  </r>
  <r>
    <x v="25"/>
    <x v="1"/>
    <x v="53"/>
    <s v=""/>
    <s v=""/>
    <s v=""/>
    <s v=""/>
    <s v=""/>
    <s v=""/>
    <s v=""/>
    <s v=""/>
    <s v=""/>
    <s v=""/>
    <s v=""/>
    <s v=""/>
    <n v="0.9"/>
  </r>
  <r>
    <x v="25"/>
    <x v="1"/>
    <x v="54"/>
    <n v="243"/>
    <n v="118"/>
    <n v="125"/>
    <n v="0"/>
    <n v="0.50346801080154746"/>
    <n v="0.48061293355329082"/>
    <n v="0.52713146698784552"/>
    <n v="0"/>
    <s v=""/>
    <s v=""/>
    <s v=""/>
    <s v=""/>
    <n v="0.9"/>
  </r>
  <r>
    <x v="25"/>
    <x v="1"/>
    <x v="55"/>
    <n v="152"/>
    <n v="40"/>
    <n v="112"/>
    <n v="0"/>
    <n v="0.31492649235323134"/>
    <n v="0.16291963849264096"/>
    <n v="0.4723097944211096"/>
    <n v="0"/>
    <s v=""/>
    <s v=""/>
    <s v=""/>
    <s v=""/>
    <n v="0.9"/>
  </r>
  <r>
    <x v="25"/>
    <x v="1"/>
    <x v="56"/>
    <n v="317"/>
    <n v="172"/>
    <n v="145"/>
    <n v="0"/>
    <n v="0.65678748734193648"/>
    <n v="0.70055444551835611"/>
    <n v="0.61147250170590084"/>
    <n v="0"/>
    <s v=""/>
    <s v=""/>
    <s v=""/>
    <s v=""/>
    <n v="0.9"/>
  </r>
  <r>
    <x v="25"/>
    <x v="1"/>
    <x v="57"/>
    <n v="201"/>
    <n v="0"/>
    <n v="201"/>
    <n v="0"/>
    <n v="0.41644884844078622"/>
    <n v="0"/>
    <n v="0.84762739891645567"/>
    <n v="0"/>
    <s v=""/>
    <s v=""/>
    <s v=""/>
    <s v=""/>
    <n v="0.9"/>
  </r>
  <r>
    <x v="25"/>
    <x v="1"/>
    <x v="58"/>
    <n v="230"/>
    <n v="132"/>
    <n v="98"/>
    <n v="0"/>
    <n v="0.47653350816607376"/>
    <n v="0.53763480702571509"/>
    <n v="0.41327107011847092"/>
    <n v="0"/>
    <s v=""/>
    <s v=""/>
    <s v=""/>
    <s v=""/>
    <n v="0.9"/>
  </r>
  <r>
    <x v="25"/>
    <x v="2"/>
    <x v="59"/>
    <s v=""/>
    <s v=""/>
    <s v=""/>
    <s v=""/>
    <s v=""/>
    <s v=""/>
    <s v=""/>
    <s v=""/>
    <s v=""/>
    <s v=""/>
    <s v=""/>
    <s v=""/>
    <n v="0.9"/>
  </r>
  <r>
    <x v="25"/>
    <x v="3"/>
    <x v="60"/>
    <n v="54"/>
    <n v="39"/>
    <n v="15"/>
    <n v="0"/>
    <n v="0.11188178017812167"/>
    <n v="0.15884664753032493"/>
    <n v="6.3255776038541461E-2"/>
    <n v="0"/>
    <s v=""/>
    <s v=""/>
    <s v=""/>
    <s v=""/>
    <n v="0.9"/>
  </r>
  <r>
    <x v="25"/>
    <x v="3"/>
    <x v="61"/>
    <s v=""/>
    <s v=""/>
    <s v=""/>
    <s v=""/>
    <s v=""/>
    <s v=""/>
    <s v=""/>
    <s v=""/>
    <s v=""/>
    <s v=""/>
    <s v=""/>
    <s v=""/>
    <n v="0.9"/>
  </r>
  <r>
    <x v="25"/>
    <x v="3"/>
    <x v="62"/>
    <n v="168"/>
    <n v="28"/>
    <n v="140"/>
    <n v="0"/>
    <n v="0.34807664944304517"/>
    <n v="0.11404374694484867"/>
    <n v="0.59038724302638701"/>
    <n v="0"/>
    <s v=""/>
    <s v=""/>
    <s v=""/>
    <s v=""/>
    <n v="0.9"/>
  </r>
  <r>
    <x v="25"/>
    <x v="3"/>
    <x v="63"/>
    <n v="274"/>
    <n v="204"/>
    <n v="70"/>
    <n v="0"/>
    <n v="0.56769644016306176"/>
    <n v="0.83089015631246887"/>
    <n v="0.2951936215131935"/>
    <n v="0"/>
    <s v=""/>
    <s v=""/>
    <s v=""/>
    <s v=""/>
    <n v="0.9"/>
  </r>
  <r>
    <x v="25"/>
    <x v="3"/>
    <x v="64"/>
    <n v="311"/>
    <n v="65"/>
    <n v="246"/>
    <n v="0"/>
    <n v="0.64435617843325621"/>
    <n v="0.26474441255054154"/>
    <n v="1.03739472703208"/>
    <n v="0"/>
    <s v=""/>
    <s v=""/>
    <n v="1.03739472703208"/>
    <s v=""/>
    <n v="0.9"/>
  </r>
  <r>
    <x v="25"/>
    <x v="3"/>
    <x v="65"/>
    <n v="106"/>
    <n v="83"/>
    <n v="23"/>
    <n v="0"/>
    <n v="0.21961979072001661"/>
    <n v="0.33805824987222999"/>
    <n v="9.6992189925763583E-2"/>
    <n v="0"/>
    <s v=""/>
    <s v=""/>
    <s v=""/>
    <s v=""/>
    <n v="0.9"/>
  </r>
  <r>
    <x v="25"/>
    <x v="3"/>
    <x v="66"/>
    <n v="182"/>
    <n v="84"/>
    <n v="98"/>
    <n v="0"/>
    <n v="0.37708303689663225"/>
    <n v="0.34213124083454599"/>
    <n v="0.41327107011847092"/>
    <n v="0"/>
    <s v=""/>
    <s v=""/>
    <s v=""/>
    <s v=""/>
    <n v="0.9"/>
  </r>
  <r>
    <x v="25"/>
    <x v="3"/>
    <x v="67"/>
    <s v=""/>
    <s v=""/>
    <s v=""/>
    <s v=""/>
    <s v=""/>
    <s v=""/>
    <s v=""/>
    <s v=""/>
    <s v=""/>
    <s v=""/>
    <s v=""/>
    <s v=""/>
    <n v="0.9"/>
  </r>
  <r>
    <x v="25"/>
    <x v="3"/>
    <x v="68"/>
    <s v=""/>
    <s v=""/>
    <s v=""/>
    <s v=""/>
    <s v=""/>
    <s v=""/>
    <s v=""/>
    <s v=""/>
    <s v=""/>
    <s v=""/>
    <s v=""/>
    <s v=""/>
    <n v="0.9"/>
  </r>
  <r>
    <x v="25"/>
    <x v="3"/>
    <x v="69"/>
    <n v="217"/>
    <n v="128"/>
    <n v="89"/>
    <n v="0"/>
    <n v="0.4495990055306"/>
    <n v="0.52134284317645108"/>
    <n v="0.37531760449534601"/>
    <n v="0"/>
    <s v=""/>
    <s v=""/>
    <s v=""/>
    <s v=""/>
    <n v="0.9"/>
  </r>
  <r>
    <x v="25"/>
    <x v="3"/>
    <x v="70"/>
    <n v="279"/>
    <n v="177"/>
    <n v="102"/>
    <n v="0"/>
    <n v="0.57805586425362865"/>
    <n v="0.72091940032993618"/>
    <n v="0.43013927706208194"/>
    <n v="0"/>
    <s v=""/>
    <s v=""/>
    <s v=""/>
    <s v=""/>
    <n v="0.9"/>
  </r>
  <r>
    <x v="25"/>
    <x v="3"/>
    <x v="71"/>
    <n v="119"/>
    <n v="42"/>
    <n v="77"/>
    <n v="0"/>
    <n v="0.24655429335549034"/>
    <n v="0.171065620417273"/>
    <n v="0.32471298366451284"/>
    <n v="0"/>
    <s v=""/>
    <s v=""/>
    <s v=""/>
    <s v=""/>
    <n v="0.9"/>
  </r>
  <r>
    <x v="25"/>
    <x v="3"/>
    <x v="72"/>
    <n v="228"/>
    <n v="117"/>
    <n v="111"/>
    <n v="0"/>
    <n v="0.472389738529847"/>
    <n v="0.47653994259097476"/>
    <n v="0.46809274268520684"/>
    <n v="0"/>
    <s v=""/>
    <s v=""/>
    <s v=""/>
    <s v=""/>
    <n v="0.9"/>
  </r>
  <r>
    <x v="25"/>
    <x v="3"/>
    <x v="73"/>
    <n v="258"/>
    <n v="96"/>
    <n v="162"/>
    <n v="0"/>
    <n v="0.53454628307324792"/>
    <n v="0.39100713238233831"/>
    <n v="0.68316238121624784"/>
    <n v="0"/>
    <s v=""/>
    <s v=""/>
    <s v=""/>
    <s v=""/>
    <n v="0.9"/>
  </r>
  <r>
    <x v="25"/>
    <x v="3"/>
    <x v="74"/>
    <n v="68"/>
    <n v="68"/>
    <n v="0"/>
    <n v="0"/>
    <n v="0.14088816763170875"/>
    <n v="0.27696338543748961"/>
    <n v="0"/>
    <n v="0"/>
    <s v=""/>
    <s v=""/>
    <s v=""/>
    <s v=""/>
    <n v="0.9"/>
  </r>
  <r>
    <x v="25"/>
    <x v="3"/>
    <x v="75"/>
    <s v=""/>
    <s v=""/>
    <s v=""/>
    <s v=""/>
    <s v=""/>
    <s v=""/>
    <s v=""/>
    <s v=""/>
    <s v=""/>
    <s v=""/>
    <s v=""/>
    <s v=""/>
    <n v="0.9"/>
  </r>
  <r>
    <x v="25"/>
    <x v="3"/>
    <x v="76"/>
    <s v=""/>
    <s v=""/>
    <s v=""/>
    <s v=""/>
    <s v=""/>
    <s v=""/>
    <s v=""/>
    <s v=""/>
    <s v=""/>
    <s v=""/>
    <s v=""/>
    <s v=""/>
    <n v="0.9"/>
  </r>
  <r>
    <x v="25"/>
    <x v="3"/>
    <x v="77"/>
    <n v="375"/>
    <n v="250"/>
    <n v="125"/>
    <n v="0"/>
    <n v="0.77695680679251156"/>
    <n v="1.018247740579006"/>
    <n v="0.52713146698784552"/>
    <n v="0"/>
    <s v=""/>
    <n v="1.018247740579006"/>
    <s v=""/>
    <s v=""/>
    <n v="0.9"/>
  </r>
  <r>
    <x v="25"/>
    <x v="3"/>
    <x v="78"/>
    <n v="423"/>
    <n v="210"/>
    <n v="213"/>
    <n v="0"/>
    <n v="0.87640727806195307"/>
    <n v="0.85532810208636501"/>
    <n v="0.89823201974728883"/>
    <n v="0"/>
    <s v=""/>
    <s v=""/>
    <s v=""/>
    <s v=""/>
    <n v="0.9"/>
  </r>
  <r>
    <x v="25"/>
    <x v="3"/>
    <x v="79"/>
    <n v="232"/>
    <n v="75"/>
    <n v="157"/>
    <n v="0"/>
    <n v="0.48067727780230046"/>
    <n v="0.3054743221737018"/>
    <n v="0.66207712253673401"/>
    <n v="0"/>
    <s v=""/>
    <s v=""/>
    <s v=""/>
    <s v=""/>
    <n v="0.9"/>
  </r>
  <r>
    <x v="25"/>
    <x v="3"/>
    <x v="80"/>
    <n v="319"/>
    <n v="147"/>
    <n v="172"/>
    <n v="0"/>
    <n v="0.66093125697816313"/>
    <n v="0.59872967146045553"/>
    <n v="0.7253328985752755"/>
    <n v="0"/>
    <s v=""/>
    <s v=""/>
    <s v=""/>
    <s v=""/>
    <n v="0.9"/>
  </r>
  <r>
    <x v="25"/>
    <x v="3"/>
    <x v="81"/>
    <n v="183"/>
    <n v="183"/>
    <n v="0"/>
    <n v="0"/>
    <n v="0.37915492171474563"/>
    <n v="0.74535734610383231"/>
    <n v="0"/>
    <n v="0"/>
    <s v=""/>
    <s v=""/>
    <s v=""/>
    <s v=""/>
    <n v="0.9"/>
  </r>
  <r>
    <x v="25"/>
    <x v="3"/>
    <x v="82"/>
    <s v=""/>
    <s v=""/>
    <s v=""/>
    <s v=""/>
    <s v=""/>
    <s v=""/>
    <s v=""/>
    <s v=""/>
    <s v=""/>
    <s v=""/>
    <s v=""/>
    <s v=""/>
    <n v="0.9"/>
  </r>
  <r>
    <x v="25"/>
    <x v="3"/>
    <x v="83"/>
    <n v="387"/>
    <n v="0"/>
    <n v="387"/>
    <n v="0"/>
    <n v="0.80181942460987188"/>
    <n v="0"/>
    <n v="1.6319990217943698"/>
    <n v="0"/>
    <s v=""/>
    <s v=""/>
    <n v="1.6319990217943698"/>
    <s v=""/>
    <n v="0.9"/>
  </r>
  <r>
    <x v="25"/>
    <x v="3"/>
    <x v="84"/>
    <n v="418"/>
    <n v="243"/>
    <n v="175"/>
    <n v="0"/>
    <n v="0.86604785397138617"/>
    <n v="1.0069360216030949"/>
    <n v="0.72515968633967742"/>
    <n v="0"/>
    <s v=""/>
    <n v="1.0069360216030949"/>
    <s v=""/>
    <s v=""/>
    <n v="0.9"/>
  </r>
  <r>
    <x v="25"/>
    <x v="3"/>
    <x v="85"/>
    <n v="213"/>
    <n v="119"/>
    <n v="94"/>
    <n v="0"/>
    <n v="0.85542168674698793"/>
    <n v="0.95582329317269077"/>
    <n v="0.75502008032128509"/>
    <n v="0"/>
    <s v=""/>
    <n v="0.95582329317269077"/>
    <s v=""/>
    <s v=""/>
    <n v="0.9"/>
  </r>
  <r>
    <x v="25"/>
    <x v="3"/>
    <x v="86"/>
    <n v="116"/>
    <n v="44"/>
    <n v="72"/>
    <n v="0"/>
    <n v="0.46586345381526106"/>
    <n v="0.3534136546184739"/>
    <n v="0.57831325301204817"/>
    <n v="0"/>
    <s v=""/>
    <s v=""/>
    <s v=""/>
    <s v=""/>
    <n v="0.9"/>
  </r>
  <r>
    <x v="25"/>
    <x v="3"/>
    <x v="87"/>
    <n v="230"/>
    <n v="41"/>
    <n v="189"/>
    <n v="0"/>
    <n v="0.92369477911646591"/>
    <n v="0.32931726907630521"/>
    <n v="1.5180722891566265"/>
    <n v="0"/>
    <n v="0.92369477911646591"/>
    <s v=""/>
    <n v="1.5180722891566265"/>
    <s v=""/>
    <n v="0.9"/>
  </r>
  <r>
    <x v="25"/>
    <x v="3"/>
    <x v="88"/>
    <s v=""/>
    <s v=""/>
    <s v=""/>
    <s v=""/>
    <s v=""/>
    <s v=""/>
    <s v=""/>
    <s v=""/>
    <s v=""/>
    <s v=""/>
    <s v=""/>
    <s v=""/>
    <n v="0.9"/>
  </r>
  <r>
    <x v="25"/>
    <x v="3"/>
    <x v="89"/>
    <s v=""/>
    <s v=""/>
    <s v=""/>
    <s v=""/>
    <s v=""/>
    <s v=""/>
    <s v=""/>
    <s v=""/>
    <s v=""/>
    <s v=""/>
    <s v=""/>
    <s v=""/>
    <n v="0.9"/>
  </r>
  <r>
    <x v="25"/>
    <x v="3"/>
    <x v="90"/>
    <n v="277"/>
    <n v="0"/>
    <n v="277"/>
    <n v="0"/>
    <n v="5.6530612244897958"/>
    <n v="0"/>
    <n v="11.306122448979592"/>
    <n v="0"/>
    <n v="5.6530612244897958"/>
    <s v=""/>
    <n v="11.306122448979592"/>
    <s v=""/>
    <n v="0.9"/>
  </r>
  <r>
    <x v="25"/>
    <x v="4"/>
    <x v="91"/>
    <n v="307"/>
    <n v="51"/>
    <n v="256"/>
    <n v="0"/>
    <n v="5.0327868852459012"/>
    <n v="1.6721311475409837"/>
    <n v="8.3934426229508201"/>
    <n v="0"/>
    <n v="5.0327868852459012"/>
    <n v="1.6721311475409837"/>
    <n v="8.3934426229508201"/>
    <s v=""/>
    <n v="0.9"/>
  </r>
  <r>
    <x v="25"/>
    <x v="4"/>
    <x v="92"/>
    <n v="576"/>
    <n v="175"/>
    <n v="401"/>
    <n v="0"/>
    <n v="24"/>
    <n v="14.583333333333334"/>
    <n v="33.416666666666664"/>
    <n v="0"/>
    <n v="24"/>
    <n v="14.583333333333334"/>
    <n v="33.416666666666664"/>
    <s v=""/>
    <n v="0.9"/>
  </r>
  <r>
    <x v="25"/>
    <x v="4"/>
    <x v="93"/>
    <n v="780"/>
    <n v="393"/>
    <n v="387"/>
    <n v="0"/>
    <n v="4.0837696335078535"/>
    <n v="4.1151832460732987"/>
    <n v="4.0523560209424083"/>
    <n v="0"/>
    <n v="4.0837696335078535"/>
    <n v="4.1151832460732987"/>
    <n v="4.0523560209424083"/>
    <s v=""/>
    <n v="0.9"/>
  </r>
  <r>
    <x v="25"/>
    <x v="4"/>
    <x v="94"/>
    <n v="529"/>
    <n v="206"/>
    <n v="323"/>
    <n v="0"/>
    <n v="1.653125"/>
    <n v="1.2875000000000001"/>
    <n v="2.0187499999999998"/>
    <n v="0"/>
    <n v="1.653125"/>
    <n v="1.2875000000000001"/>
    <n v="2.0187499999999998"/>
    <s v=""/>
    <n v="0.9"/>
  </r>
  <r>
    <x v="25"/>
    <x v="4"/>
    <x v="95"/>
    <n v="107"/>
    <n v="107"/>
    <n v="0"/>
    <n v="0"/>
    <n v="0.22169167553812996"/>
    <n v="0.44338335107625992"/>
    <n v="0"/>
    <n v="0"/>
    <s v=""/>
    <s v=""/>
    <s v=""/>
    <s v=""/>
    <n v="0.9"/>
  </r>
  <r>
    <x v="25"/>
    <x v="4"/>
    <x v="96"/>
    <s v=""/>
    <s v=""/>
    <s v=""/>
    <s v=""/>
    <s v=""/>
    <s v=""/>
    <s v=""/>
    <s v=""/>
    <s v=""/>
    <s v=""/>
    <s v=""/>
    <s v=""/>
    <n v="0.9"/>
  </r>
  <r>
    <x v="25"/>
    <x v="4"/>
    <x v="97"/>
    <n v="137"/>
    <n v="137"/>
    <n v="0"/>
    <n v="0"/>
    <n v="0.60888888888888892"/>
    <n v="1.2177777777777778"/>
    <n v="0"/>
    <n v="0"/>
    <s v=""/>
    <n v="1.2177777777777778"/>
    <s v=""/>
    <s v=""/>
    <n v="0.9"/>
  </r>
  <r>
    <x v="25"/>
    <x v="4"/>
    <x v="98"/>
    <n v="187"/>
    <n v="185"/>
    <n v="2"/>
    <n v="0"/>
    <n v="0.82378854625550657"/>
    <n v="1.6299559471365639"/>
    <n v="1.7621145374449341E-2"/>
    <n v="0"/>
    <s v=""/>
    <n v="1.6299559471365639"/>
    <s v=""/>
    <s v=""/>
    <n v="0.9"/>
  </r>
  <r>
    <x v="25"/>
    <x v="4"/>
    <x v="99"/>
    <n v="417"/>
    <n v="242"/>
    <n v="175"/>
    <n v="0"/>
    <n v="1.3408360128617363"/>
    <n v="1.5562700964630225"/>
    <n v="1.1254019292604502"/>
    <n v="0"/>
    <n v="1.3408360128617363"/>
    <n v="1.5562700964630225"/>
    <n v="1.1254019292604502"/>
    <s v=""/>
    <n v="0.9"/>
  </r>
  <r>
    <x v="25"/>
    <x v="4"/>
    <x v="100"/>
    <n v="511"/>
    <n v="368"/>
    <n v="143"/>
    <n v="0"/>
    <n v="2.3018018018018016"/>
    <n v="3.3153153153153152"/>
    <n v="1.2882882882882882"/>
    <n v="0"/>
    <n v="2.3018018018018016"/>
    <n v="3.3153153153153152"/>
    <n v="1.2882882882882882"/>
    <s v=""/>
    <n v="0.9"/>
  </r>
  <r>
    <x v="25"/>
    <x v="4"/>
    <x v="101"/>
    <n v="247"/>
    <n v="207"/>
    <n v="40"/>
    <n v="0"/>
    <n v="1.3954802259887005"/>
    <n v="2.3389830508474576"/>
    <n v="0.4519774011299435"/>
    <n v="0"/>
    <n v="1.3954802259887005"/>
    <n v="2.3389830508474576"/>
    <s v=""/>
    <s v=""/>
    <n v="0.9"/>
  </r>
  <r>
    <x v="25"/>
    <x v="4"/>
    <x v="102"/>
    <s v=""/>
    <s v=""/>
    <s v=""/>
    <s v=""/>
    <s v=""/>
    <s v=""/>
    <s v=""/>
    <s v=""/>
    <s v=""/>
    <s v=""/>
    <s v=""/>
    <s v=""/>
    <n v="0.9"/>
  </r>
  <r>
    <x v="25"/>
    <x v="4"/>
    <x v="103"/>
    <s v=""/>
    <s v=""/>
    <s v=""/>
    <s v=""/>
    <s v=""/>
    <s v=""/>
    <s v=""/>
    <s v=""/>
    <s v=""/>
    <s v=""/>
    <s v=""/>
    <s v=""/>
    <n v="0.9"/>
  </r>
  <r>
    <x v="25"/>
    <x v="4"/>
    <x v="104"/>
    <n v="998"/>
    <n v="676"/>
    <n v="322"/>
    <n v="0"/>
    <n v="12.632911392405063"/>
    <n v="17.11392405063291"/>
    <n v="8.151898734177216"/>
    <n v="0"/>
    <n v="12.632911392405063"/>
    <n v="17.11392405063291"/>
    <n v="8.151898734177216"/>
    <s v=""/>
    <n v="0.9"/>
  </r>
  <r>
    <x v="25"/>
    <x v="4"/>
    <x v="105"/>
    <n v="1060"/>
    <n v="639"/>
    <n v="421"/>
    <n v="0"/>
    <n v="2.1946169772256727"/>
    <n v="2.6459627329192545"/>
    <n v="1.7432712215320911"/>
    <n v="0"/>
    <n v="2.1946169772256727"/>
    <n v="2.6459627329192545"/>
    <n v="1.7432712215320911"/>
    <s v=""/>
    <n v="0.9"/>
  </r>
  <r>
    <x v="25"/>
    <x v="4"/>
    <x v="106"/>
    <n v="362"/>
    <n v="266"/>
    <n v="96"/>
    <n v="0"/>
    <n v="0.75002230415703786"/>
    <n v="1.1022427232363097"/>
    <n v="0.39780188507776593"/>
    <n v="0"/>
    <s v=""/>
    <n v="1.1022427232363097"/>
    <s v=""/>
    <s v=""/>
    <n v="0.9"/>
  </r>
  <r>
    <x v="25"/>
    <x v="4"/>
    <x v="107"/>
    <n v="196"/>
    <n v="189"/>
    <n v="7"/>
    <n v="0"/>
    <n v="0.40608942435021939"/>
    <n v="0.78317246124685169"/>
    <n v="2.90063874535871E-2"/>
    <n v="0"/>
    <s v=""/>
    <s v=""/>
    <s v=""/>
    <s v=""/>
    <n v="0.9"/>
  </r>
  <r>
    <x v="25"/>
    <x v="4"/>
    <x v="108"/>
    <s v=""/>
    <s v=""/>
    <s v=""/>
    <s v=""/>
    <s v=""/>
    <s v=""/>
    <s v=""/>
    <s v=""/>
    <s v=""/>
    <s v=""/>
    <s v=""/>
    <s v=""/>
    <n v="0.9"/>
  </r>
  <r>
    <x v="25"/>
    <x v="4"/>
    <x v="109"/>
    <s v=""/>
    <s v=""/>
    <s v=""/>
    <s v=""/>
    <s v=""/>
    <s v=""/>
    <s v=""/>
    <s v=""/>
    <s v=""/>
    <s v=""/>
    <s v=""/>
    <s v=""/>
    <n v="0.9"/>
  </r>
  <r>
    <x v="25"/>
    <x v="4"/>
    <x v="110"/>
    <s v=""/>
    <s v=""/>
    <s v=""/>
    <s v=""/>
    <s v=""/>
    <s v=""/>
    <s v=""/>
    <s v=""/>
    <s v=""/>
    <s v=""/>
    <s v=""/>
    <s v=""/>
    <n v="0.9"/>
  </r>
  <r>
    <x v="25"/>
    <x v="4"/>
    <x v="111"/>
    <n v="331"/>
    <n v="168"/>
    <n v="163"/>
    <n v="0"/>
    <n v="0.68579387479552356"/>
    <n v="0.69615329888609034"/>
    <n v="0.67543445070495667"/>
    <n v="0"/>
    <s v=""/>
    <s v=""/>
    <s v=""/>
    <s v=""/>
    <n v="0.9"/>
  </r>
  <r>
    <x v="25"/>
    <x v="4"/>
    <x v="112"/>
    <n v="116"/>
    <n v="93"/>
    <n v="23"/>
    <n v="0"/>
    <n v="0.28641975308641976"/>
    <n v="0.45925925925925926"/>
    <n v="0.11358024691358025"/>
    <n v="0"/>
    <s v=""/>
    <s v=""/>
    <s v=""/>
    <s v=""/>
    <n v="0.9"/>
  </r>
  <r>
    <x v="25"/>
    <x v="4"/>
    <x v="113"/>
    <n v="424"/>
    <n v="180"/>
    <n v="244"/>
    <n v="0"/>
    <n v="0.87847916288006644"/>
    <n v="0.7458785345208111"/>
    <n v="1.0110797912393217"/>
    <n v="0"/>
    <s v=""/>
    <s v=""/>
    <n v="1.0110797912393217"/>
    <s v=""/>
    <n v="0.9"/>
  </r>
  <r>
    <x v="25"/>
    <x v="4"/>
    <x v="114"/>
    <n v="168"/>
    <n v="80"/>
    <n v="88"/>
    <n v="0"/>
    <n v="0.9882352941176471"/>
    <n v="0.94117647058823528"/>
    <n v="1.0352941176470589"/>
    <n v="0"/>
    <n v="0.9882352941176471"/>
    <n v="0.94117647058823528"/>
    <n v="1.0352941176470589"/>
    <s v=""/>
    <n v="0.9"/>
  </r>
  <r>
    <x v="25"/>
    <x v="4"/>
    <x v="115"/>
    <n v="116"/>
    <n v="47"/>
    <n v="69"/>
    <n v="0"/>
    <n v="0.48132780082987553"/>
    <n v="0.39004149377593361"/>
    <n v="0.57261410788381739"/>
    <n v="0"/>
    <s v=""/>
    <s v=""/>
    <s v=""/>
    <s v=""/>
    <n v="0.9"/>
  </r>
  <r>
    <x v="25"/>
    <x v="4"/>
    <x v="116"/>
    <s v=""/>
    <s v=""/>
    <s v=""/>
    <s v=""/>
    <s v=""/>
    <s v=""/>
    <s v=""/>
    <s v=""/>
    <s v=""/>
    <s v=""/>
    <s v=""/>
    <s v=""/>
    <n v="0.9"/>
  </r>
  <r>
    <x v="25"/>
    <x v="4"/>
    <x v="117"/>
    <s v=""/>
    <s v=""/>
    <s v=""/>
    <s v=""/>
    <s v=""/>
    <s v=""/>
    <s v=""/>
    <s v=""/>
    <s v=""/>
    <s v=""/>
    <s v=""/>
    <s v=""/>
    <n v="0.9"/>
  </r>
  <r>
    <x v="25"/>
    <x v="4"/>
    <x v="118"/>
    <n v="562"/>
    <n v="225"/>
    <n v="337"/>
    <n v="0"/>
    <n v="1.8426229508196721"/>
    <n v="1.4754098360655739"/>
    <n v="2.2098360655737705"/>
    <n v="0"/>
    <n v="1.8426229508196721"/>
    <n v="1.4754098360655739"/>
    <n v="2.2098360655737705"/>
    <s v=""/>
    <n v="0.9"/>
  </r>
  <r>
    <x v="25"/>
    <x v="4"/>
    <x v="119"/>
    <n v="474"/>
    <n v="261"/>
    <n v="213"/>
    <n v="0"/>
    <n v="0.9820734037857346"/>
    <n v="1.0815238750551761"/>
    <n v="0.88262293251629309"/>
    <n v="0"/>
    <n v="0.9820734037857346"/>
    <n v="1.0815238750551761"/>
    <s v=""/>
    <s v=""/>
    <n v="0.9"/>
  </r>
  <r>
    <x v="25"/>
    <x v="4"/>
    <x v="120"/>
    <n v="333"/>
    <n v="184"/>
    <n v="149"/>
    <n v="0"/>
    <n v="0.77262180974477956"/>
    <n v="0.85382830626450112"/>
    <n v="0.691415313225058"/>
    <n v="0"/>
    <s v=""/>
    <s v=""/>
    <s v=""/>
    <s v=""/>
    <n v="0.9"/>
  </r>
  <r>
    <x v="25"/>
    <x v="5"/>
    <x v="121"/>
    <s v=""/>
    <s v=""/>
    <s v=""/>
    <s v=""/>
    <s v=""/>
    <s v=""/>
    <s v=""/>
    <s v=""/>
    <s v=""/>
    <s v=""/>
    <s v=""/>
    <s v=""/>
    <n v="0.9"/>
  </r>
  <r>
    <x v="25"/>
    <x v="5"/>
    <x v="122"/>
    <n v="48"/>
    <n v="48"/>
    <n v="0"/>
    <n v="0"/>
    <n v="1.8461538461538463"/>
    <n v="3.6923076923076925"/>
    <n v="0"/>
    <n v="0"/>
    <n v="1.8461538461538463"/>
    <n v="3.6923076923076925"/>
    <s v=""/>
    <s v=""/>
    <n v="0.9"/>
  </r>
  <r>
    <x v="25"/>
    <x v="5"/>
    <x v="123"/>
    <s v=""/>
    <s v=""/>
    <s v=""/>
    <s v=""/>
    <s v=""/>
    <s v=""/>
    <s v=""/>
    <s v=""/>
    <s v=""/>
    <s v=""/>
    <s v=""/>
    <s v=""/>
    <n v="0.9"/>
  </r>
  <r>
    <x v="25"/>
    <x v="5"/>
    <x v="124"/>
    <s v=""/>
    <s v=""/>
    <s v=""/>
    <s v=""/>
    <s v=""/>
    <s v=""/>
    <s v=""/>
    <s v=""/>
    <s v=""/>
    <s v=""/>
    <s v=""/>
    <s v=""/>
    <n v="0.9"/>
  </r>
  <r>
    <x v="25"/>
    <x v="5"/>
    <x v="125"/>
    <n v="25"/>
    <n v="0"/>
    <n v="25"/>
    <n v="0"/>
    <n v="0.96153846153846156"/>
    <n v="0"/>
    <n v="1.9230769230769231"/>
    <n v="0"/>
    <n v="0.96153846153846156"/>
    <s v=""/>
    <n v="1.9230769230769231"/>
    <s v=""/>
    <n v="0.9"/>
  </r>
  <r>
    <x v="25"/>
    <x v="5"/>
    <x v="126"/>
    <n v="511"/>
    <n v="395"/>
    <n v="116"/>
    <n v="0"/>
    <n v="1.1587301587301588"/>
    <n v="1.7913832199546484"/>
    <n v="0.52607709750566889"/>
    <n v="0"/>
    <n v="1.1587301587301588"/>
    <n v="1.7913832199546484"/>
    <s v=""/>
    <s v=""/>
    <n v="0.9"/>
  </r>
  <r>
    <x v="25"/>
    <x v="5"/>
    <x v="127"/>
    <n v="126"/>
    <n v="60"/>
    <n v="66"/>
    <n v="0"/>
    <n v="5.25"/>
    <n v="5"/>
    <n v="5.5"/>
    <n v="0"/>
    <n v="5.25"/>
    <n v="5"/>
    <n v="5.5"/>
    <s v=""/>
    <n v="0.9"/>
  </r>
  <r>
    <x v="25"/>
    <x v="5"/>
    <x v="128"/>
    <n v="282"/>
    <n v="153"/>
    <n v="129"/>
    <n v="0"/>
    <n v="11.75"/>
    <n v="12.75"/>
    <n v="10.75"/>
    <n v="0"/>
    <n v="11.75"/>
    <n v="12.75"/>
    <n v="10.75"/>
    <s v=""/>
    <n v="0.9"/>
  </r>
  <r>
    <x v="25"/>
    <x v="5"/>
    <x v="129"/>
    <n v="196"/>
    <n v="188"/>
    <n v="8"/>
    <n v="0"/>
    <n v="4"/>
    <n v="7.6734693877551017"/>
    <n v="0.32653061224489793"/>
    <n v="0"/>
    <n v="4"/>
    <n v="7.6734693877551017"/>
    <s v=""/>
    <s v=""/>
    <n v="0.9"/>
  </r>
  <r>
    <x v="25"/>
    <x v="5"/>
    <x v="130"/>
    <s v=""/>
    <s v=""/>
    <s v=""/>
    <s v=""/>
    <s v=""/>
    <s v=""/>
    <s v=""/>
    <s v=""/>
    <s v=""/>
    <s v=""/>
    <s v=""/>
    <s v=""/>
    <n v="0.9"/>
  </r>
  <r>
    <x v="25"/>
    <x v="5"/>
    <x v="131"/>
    <s v=""/>
    <s v=""/>
    <s v=""/>
    <s v=""/>
    <s v=""/>
    <s v=""/>
    <s v=""/>
    <s v=""/>
    <s v=""/>
    <s v=""/>
    <s v=""/>
    <s v=""/>
    <n v="0.9"/>
  </r>
  <r>
    <x v="25"/>
    <x v="5"/>
    <x v="132"/>
    <n v="92"/>
    <n v="0"/>
    <n v="92"/>
    <n v="0"/>
    <n v="2.967741935483871"/>
    <n v="0"/>
    <n v="5.935483870967742"/>
    <n v="0"/>
    <n v="2.967741935483871"/>
    <s v=""/>
    <n v="5.935483870967742"/>
    <s v=""/>
    <n v="0.9"/>
  </r>
  <r>
    <x v="25"/>
    <x v="5"/>
    <x v="133"/>
    <n v="333"/>
    <n v="93"/>
    <n v="240"/>
    <n v="0"/>
    <n v="13.875"/>
    <n v="7.75"/>
    <n v="20"/>
    <n v="0"/>
    <n v="13.875"/>
    <n v="7.75"/>
    <n v="20"/>
    <s v=""/>
    <n v="0.9"/>
  </r>
  <r>
    <x v="25"/>
    <x v="5"/>
    <x v="134"/>
    <n v="538"/>
    <n v="272"/>
    <n v="266"/>
    <n v="0"/>
    <n v="16.8125"/>
    <n v="17"/>
    <n v="16.625"/>
    <n v="0"/>
    <n v="16.8125"/>
    <n v="17"/>
    <n v="16.625"/>
    <s v=""/>
    <n v="0.9"/>
  </r>
  <r>
    <x v="25"/>
    <x v="5"/>
    <x v="135"/>
    <n v="420"/>
    <n v="190"/>
    <n v="230"/>
    <n v="0"/>
    <n v="7.9245283018867925"/>
    <n v="7.1698113207547172"/>
    <n v="8.6792452830188687"/>
    <n v="0"/>
    <n v="7.9245283018867925"/>
    <n v="7.1698113207547172"/>
    <n v="8.6792452830188687"/>
    <s v=""/>
    <n v="0.9"/>
  </r>
  <r>
    <x v="25"/>
    <x v="5"/>
    <x v="136"/>
    <n v="267"/>
    <n v="0"/>
    <n v="267"/>
    <n v="0"/>
    <n v="66.75"/>
    <n v="0"/>
    <n v="133.5"/>
    <n v="0"/>
    <n v="66.75"/>
    <s v=""/>
    <n v="133.5"/>
    <s v=""/>
    <n v="0.9"/>
  </r>
  <r>
    <x v="25"/>
    <x v="5"/>
    <x v="137"/>
    <s v=""/>
    <s v=""/>
    <s v=""/>
    <s v=""/>
    <s v=""/>
    <s v=""/>
    <s v=""/>
    <s v=""/>
    <s v=""/>
    <s v=""/>
    <s v=""/>
    <s v=""/>
    <n v="0.9"/>
  </r>
  <r>
    <x v="25"/>
    <x v="5"/>
    <x v="138"/>
    <s v=""/>
    <s v=""/>
    <s v=""/>
    <s v=""/>
    <s v=""/>
    <s v=""/>
    <s v=""/>
    <s v=""/>
    <s v=""/>
    <s v=""/>
    <s v=""/>
    <s v=""/>
    <n v="0.9"/>
  </r>
  <r>
    <x v="25"/>
    <x v="5"/>
    <x v="139"/>
    <n v="167"/>
    <n v="89"/>
    <n v="78"/>
    <n v="0"/>
    <n v="16.7"/>
    <n v="17.8"/>
    <n v="15.6"/>
    <n v="0"/>
    <n v="16.7"/>
    <n v="17.8"/>
    <n v="15.6"/>
    <s v=""/>
    <n v="0.9"/>
  </r>
  <r>
    <x v="25"/>
    <x v="5"/>
    <x v="140"/>
    <n v="255"/>
    <n v="255"/>
    <n v="0"/>
    <n v="0"/>
    <e v="#DIV/0!"/>
    <e v="#DIV/0!"/>
    <e v="#DIV/0!"/>
    <e v="#DIV/0!"/>
    <e v="#DIV/0!"/>
    <e v="#DIV/0!"/>
    <e v="#DIV/0!"/>
    <e v="#DIV/0!"/>
    <n v="0.9"/>
  </r>
  <r>
    <x v="25"/>
    <x v="5"/>
    <x v="141"/>
    <n v="176"/>
    <n v="176"/>
    <n v="0"/>
    <n v="0"/>
    <n v="7.04"/>
    <n v="14.08"/>
    <n v="0"/>
    <n v="0"/>
    <n v="7.04"/>
    <n v="14.08"/>
    <s v=""/>
    <s v=""/>
    <n v="0.9"/>
  </r>
  <r>
    <x v="25"/>
    <x v="5"/>
    <x v="142"/>
    <n v="133"/>
    <n v="133"/>
    <n v="0"/>
    <n v="0"/>
    <n v="0.27536231884057971"/>
    <n v="0.55072463768115942"/>
    <n v="0"/>
    <n v="0"/>
    <s v=""/>
    <s v=""/>
    <s v=""/>
    <s v=""/>
    <n v="0.9"/>
  </r>
  <r>
    <x v="25"/>
    <x v="5"/>
    <x v="143"/>
    <n v="99"/>
    <n v="99"/>
    <n v="0"/>
    <n v="0"/>
    <n v="1.1000000000000001"/>
    <n v="2.2000000000000002"/>
    <n v="0"/>
    <n v="0"/>
    <n v="1.1000000000000001"/>
    <n v="2.2000000000000002"/>
    <s v=""/>
    <s v=""/>
    <n v="0.9"/>
  </r>
  <r>
    <x v="25"/>
    <x v="5"/>
    <x v="144"/>
    <n v="43"/>
    <n v="43"/>
    <n v="0"/>
    <n v="0"/>
    <n v="8.9091047178874658E-2"/>
    <n v="0.17818209435774932"/>
    <n v="0"/>
    <n v="0"/>
    <s v=""/>
    <s v=""/>
    <s v=""/>
    <s v=""/>
    <n v="0.9"/>
  </r>
  <r>
    <x v="25"/>
    <x v="5"/>
    <x v="145"/>
    <s v=""/>
    <s v=""/>
    <s v=""/>
    <s v=""/>
    <s v=""/>
    <s v=""/>
    <s v=""/>
    <s v=""/>
    <s v=""/>
    <s v=""/>
    <s v=""/>
    <s v=""/>
    <n v="0.9"/>
  </r>
  <r>
    <x v="25"/>
    <x v="5"/>
    <x v="146"/>
    <n v="2"/>
    <n v="2"/>
    <n v="0"/>
    <n v="0"/>
    <n v="0.1"/>
    <n v="0.2"/>
    <n v="0"/>
    <n v="0"/>
    <s v=""/>
    <s v=""/>
    <s v=""/>
    <s v=""/>
    <n v="0.9"/>
  </r>
  <r>
    <x v="25"/>
    <x v="5"/>
    <x v="147"/>
    <n v="264"/>
    <n v="156"/>
    <n v="108"/>
    <n v="0"/>
    <n v="6.9473684210526319"/>
    <n v="8.2105263157894743"/>
    <n v="5.6842105263157894"/>
    <n v="0"/>
    <n v="6.9473684210526319"/>
    <n v="8.2105263157894743"/>
    <n v="5.6842105263157894"/>
    <s v=""/>
    <n v="0.9"/>
  </r>
  <r>
    <x v="25"/>
    <x v="5"/>
    <x v="148"/>
    <n v="27"/>
    <n v="0"/>
    <n v="27"/>
    <n v="0"/>
    <n v="0.31764705882352939"/>
    <n v="0"/>
    <n v="0.63529411764705879"/>
    <n v="0"/>
    <s v=""/>
    <s v=""/>
    <s v=""/>
    <s v=""/>
    <n v="0.9"/>
  </r>
  <r>
    <x v="25"/>
    <x v="5"/>
    <x v="149"/>
    <n v="136"/>
    <n v="135"/>
    <n v="1"/>
    <n v="0"/>
    <n v="1.0461538461538462"/>
    <n v="2.0769230769230771"/>
    <n v="1.5384615384615385E-2"/>
    <n v="0"/>
    <n v="1.0461538461538462"/>
    <n v="2.0769230769230771"/>
    <s v=""/>
    <s v=""/>
    <n v="0.9"/>
  </r>
  <r>
    <x v="25"/>
    <x v="5"/>
    <x v="150"/>
    <n v="49"/>
    <n v="0"/>
    <n v="49"/>
    <n v="0"/>
    <n v="2.0416666666666665"/>
    <n v="0"/>
    <n v="4.083333333333333"/>
    <n v="0"/>
    <n v="2.0416666666666665"/>
    <s v=""/>
    <n v="4.083333333333333"/>
    <s v=""/>
    <n v="0.9"/>
  </r>
  <r>
    <x v="25"/>
    <x v="5"/>
    <x v="151"/>
    <s v=""/>
    <s v=""/>
    <s v=""/>
    <s v=""/>
    <s v=""/>
    <s v=""/>
    <s v=""/>
    <s v=""/>
    <s v=""/>
    <s v=""/>
    <s v=""/>
    <s v=""/>
    <n v="0.9"/>
  </r>
  <r>
    <x v="25"/>
    <x v="6"/>
    <x v="152"/>
    <s v=""/>
    <s v=""/>
    <s v=""/>
    <s v=""/>
    <s v=""/>
    <s v=""/>
    <s v=""/>
    <s v=""/>
    <s v=""/>
    <s v=""/>
    <s v=""/>
    <s v=""/>
    <n v="0.9"/>
  </r>
  <r>
    <x v="25"/>
    <x v="6"/>
    <x v="153"/>
    <n v="204"/>
    <n v="27"/>
    <n v="177"/>
    <n v="0"/>
    <n v="1.02"/>
    <n v="0.27"/>
    <n v="1.77"/>
    <n v="0"/>
    <n v="1.02"/>
    <s v=""/>
    <n v="1.77"/>
    <s v=""/>
    <n v="0.9"/>
  </r>
  <r>
    <x v="25"/>
    <x v="6"/>
    <x v="154"/>
    <n v="333"/>
    <n v="60"/>
    <n v="273"/>
    <n v="0"/>
    <n v="14.478260869565217"/>
    <n v="5.2173913043478262"/>
    <n v="23.739130434782609"/>
    <n v="0"/>
    <n v="14.478260869565217"/>
    <n v="5.2173913043478262"/>
    <n v="23.739130434782609"/>
    <s v=""/>
    <n v="0.9"/>
  </r>
  <r>
    <x v="25"/>
    <x v="6"/>
    <x v="155"/>
    <n v="322"/>
    <n v="0"/>
    <n v="322"/>
    <n v="0"/>
    <n v="1.61"/>
    <n v="0"/>
    <n v="3.22"/>
    <n v="0"/>
    <n v="1.61"/>
    <s v=""/>
    <n v="3.22"/>
    <s v=""/>
    <n v="0.9"/>
  </r>
  <r>
    <x v="25"/>
    <x v="6"/>
    <x v="156"/>
    <n v="207"/>
    <n v="0"/>
    <n v="207"/>
    <n v="0"/>
    <n v="1.0349999999999999"/>
    <n v="0"/>
    <n v="2.0699999999999998"/>
    <n v="0"/>
    <n v="1.0349999999999999"/>
    <s v=""/>
    <n v="2.0699999999999998"/>
    <s v=""/>
    <n v="0.9"/>
  </r>
  <r>
    <x v="25"/>
    <x v="6"/>
    <x v="157"/>
    <n v="140"/>
    <n v="0"/>
    <n v="140"/>
    <n v="0"/>
    <n v="1.0769230769230769"/>
    <n v="0"/>
    <n v="2.1538461538461537"/>
    <n v="0"/>
    <n v="1.0769230769230769"/>
    <s v=""/>
    <n v="2.1538461538461537"/>
    <s v=""/>
    <n v="0.9"/>
  </r>
  <r>
    <x v="25"/>
    <x v="6"/>
    <x v="158"/>
    <s v=""/>
    <s v=""/>
    <s v=""/>
    <s v=""/>
    <s v=""/>
    <s v=""/>
    <s v=""/>
    <s v=""/>
    <s v=""/>
    <s v=""/>
    <s v=""/>
    <s v=""/>
    <n v="0.9"/>
  </r>
  <r>
    <x v="25"/>
    <x v="6"/>
    <x v="159"/>
    <s v=""/>
    <s v=""/>
    <s v=""/>
    <s v=""/>
    <s v=""/>
    <s v=""/>
    <s v=""/>
    <s v=""/>
    <s v=""/>
    <s v=""/>
    <s v=""/>
    <s v=""/>
    <n v="0.9"/>
  </r>
  <r>
    <x v="25"/>
    <x v="6"/>
    <x v="160"/>
    <n v="465"/>
    <n v="152"/>
    <n v="313"/>
    <n v="0"/>
    <e v="#REF!"/>
    <e v="#REF!"/>
    <e v="#REF!"/>
    <e v="#REF!"/>
    <e v="#REF!"/>
    <e v="#REF!"/>
    <e v="#REF!"/>
    <e v="#REF!"/>
    <n v="0.9"/>
  </r>
  <r>
    <x v="25"/>
    <x v="6"/>
    <x v="161"/>
    <n v="520"/>
    <n v="272"/>
    <n v="248"/>
    <n v="0"/>
    <n v="1.04"/>
    <n v="1.0880000000000001"/>
    <n v="0.99199999999999999"/>
    <n v="0"/>
    <n v="1.04"/>
    <n v="1.0880000000000001"/>
    <n v="0.99199999999999999"/>
    <s v=""/>
    <n v="0.9"/>
  </r>
  <r>
    <x v="25"/>
    <x v="6"/>
    <x v="162"/>
    <n v="928"/>
    <n v="422"/>
    <n v="506"/>
    <n v="0"/>
    <n v="1.008695652173913"/>
    <n v="0.91739130434782612"/>
    <n v="1.1000000000000001"/>
    <n v="0"/>
    <n v="1.008695652173913"/>
    <n v="0.91739130434782612"/>
    <n v="1.1000000000000001"/>
    <s v=""/>
    <n v="0.9"/>
  </r>
  <r>
    <x v="25"/>
    <x v="6"/>
    <x v="163"/>
    <n v="544"/>
    <n v="332"/>
    <n v="212"/>
    <n v="0"/>
    <n v="1.0074074074074073"/>
    <n v="1.2296296296296296"/>
    <n v="0.78518518518518521"/>
    <n v="0"/>
    <n v="1.0074074074074073"/>
    <n v="1.2296296296296296"/>
    <s v=""/>
    <s v=""/>
    <n v="0.9"/>
  </r>
  <r>
    <x v="25"/>
    <x v="6"/>
    <x v="164"/>
    <n v="379"/>
    <n v="189"/>
    <n v="190"/>
    <n v="0"/>
    <n v="1.2633333333333334"/>
    <n v="1.26"/>
    <n v="1.2666666666666666"/>
    <n v="0"/>
    <n v="1.2633333333333334"/>
    <n v="1.26"/>
    <n v="1.2666666666666666"/>
    <s v=""/>
    <n v="0.9"/>
  </r>
  <r>
    <x v="25"/>
    <x v="6"/>
    <x v="165"/>
    <n v="100"/>
    <n v="100"/>
    <n v="0"/>
    <n v="0"/>
    <n v="0.20718848181133642"/>
    <n v="0.41437696362267284"/>
    <n v="0"/>
    <n v="0"/>
    <s v=""/>
    <s v=""/>
    <s v=""/>
    <s v=""/>
    <n v="0.9"/>
  </r>
  <r>
    <x v="25"/>
    <x v="6"/>
    <x v="166"/>
    <s v=""/>
    <s v=""/>
    <s v=""/>
    <s v=""/>
    <s v=""/>
    <s v=""/>
    <s v=""/>
    <s v=""/>
    <s v=""/>
    <s v=""/>
    <s v=""/>
    <s v=""/>
    <n v="0.9"/>
  </r>
  <r>
    <x v="25"/>
    <x v="6"/>
    <x v="167"/>
    <n v="307"/>
    <n v="85"/>
    <n v="222"/>
    <n v="0"/>
    <n v="1.0233333333333334"/>
    <n v="0.56666666666666665"/>
    <n v="1.48"/>
    <n v="0"/>
    <n v="1.0233333333333334"/>
    <s v=""/>
    <n v="1.48"/>
    <s v=""/>
    <n v="0.9"/>
  </r>
  <r>
    <x v="25"/>
    <x v="6"/>
    <x v="168"/>
    <n v="267"/>
    <n v="1"/>
    <n v="266"/>
    <n v="0"/>
    <n v="1.0680000000000001"/>
    <n v="8.0000000000000002E-3"/>
    <n v="2.1280000000000001"/>
    <n v="0"/>
    <n v="1.0680000000000001"/>
    <s v=""/>
    <n v="2.1280000000000001"/>
    <s v=""/>
    <n v="0.9"/>
  </r>
  <r>
    <x v="25"/>
    <x v="6"/>
    <x v="169"/>
    <n v="305"/>
    <n v="167"/>
    <n v="138"/>
    <n v="0"/>
    <n v="1.0166666666666666"/>
    <n v="1.1133333333333333"/>
    <n v="0.92"/>
    <n v="0"/>
    <n v="1.0166666666666666"/>
    <n v="1.1133333333333333"/>
    <n v="0.92"/>
    <s v=""/>
    <n v="0.9"/>
  </r>
  <r>
    <x v="25"/>
    <x v="6"/>
    <x v="170"/>
    <n v="500"/>
    <n v="297"/>
    <n v="203"/>
    <n v="0"/>
    <n v="1"/>
    <n v="1.1879999999999999"/>
    <n v="0.81200000000000006"/>
    <n v="0"/>
    <n v="1"/>
    <n v="1.1879999999999999"/>
    <s v=""/>
    <s v=""/>
    <n v="0.9"/>
  </r>
  <r>
    <x v="25"/>
    <x v="6"/>
    <x v="171"/>
    <n v="381"/>
    <n v="201"/>
    <n v="180"/>
    <n v="0"/>
    <n v="1.0885714285714285"/>
    <n v="1.1485714285714286"/>
    <n v="1.0285714285714285"/>
    <n v="0"/>
    <n v="1.0885714285714285"/>
    <n v="1.1485714285714286"/>
    <n v="1.0285714285714285"/>
    <s v=""/>
    <n v="0.9"/>
  </r>
  <r>
    <x v="25"/>
    <x v="6"/>
    <x v="172"/>
    <n v="122"/>
    <n v="122"/>
    <n v="0"/>
    <n v="0"/>
    <n v="0.25276994780983042"/>
    <n v="0.50553989561966084"/>
    <n v="0"/>
    <n v="0"/>
    <s v=""/>
    <s v=""/>
    <s v=""/>
    <s v=""/>
    <n v="0.9"/>
  </r>
  <r>
    <x v="25"/>
    <x v="6"/>
    <x v="173"/>
    <s v=""/>
    <s v=""/>
    <s v=""/>
    <s v=""/>
    <s v=""/>
    <s v=""/>
    <s v=""/>
    <s v=""/>
    <s v=""/>
    <s v=""/>
    <s v=""/>
    <s v=""/>
    <n v="0.9"/>
  </r>
  <r>
    <x v="25"/>
    <x v="6"/>
    <x v="174"/>
    <n v="272"/>
    <n v="61"/>
    <n v="211"/>
    <n v="0"/>
    <n v="1.0074074074074073"/>
    <n v="0.45185185185185184"/>
    <n v="1.5629629629629629"/>
    <n v="0"/>
    <n v="1.0074074074074073"/>
    <s v=""/>
    <n v="1.5629629629629629"/>
    <s v=""/>
    <n v="0.9"/>
  </r>
  <r>
    <x v="25"/>
    <x v="6"/>
    <x v="175"/>
    <n v="405"/>
    <n v="217"/>
    <n v="188"/>
    <n v="0"/>
    <n v="1.0125"/>
    <n v="1.085"/>
    <n v="0.94"/>
    <n v="0"/>
    <n v="1.0125"/>
    <n v="1.085"/>
    <n v="0.94"/>
    <s v=""/>
    <n v="0.9"/>
  </r>
  <r>
    <x v="25"/>
    <x v="6"/>
    <x v="176"/>
    <n v="486"/>
    <n v="320"/>
    <n v="166"/>
    <n v="0"/>
    <n v="1.0125"/>
    <n v="1.3333333333333333"/>
    <n v="0.69166666666666665"/>
    <n v="0"/>
    <n v="1.0125"/>
    <n v="1.3333333333333333"/>
    <s v=""/>
    <s v=""/>
    <n v="0.9"/>
  </r>
  <r>
    <x v="25"/>
    <x v="6"/>
    <x v="177"/>
    <n v="506"/>
    <n v="312"/>
    <n v="194"/>
    <n v="0"/>
    <n v="1.012"/>
    <n v="1.248"/>
    <n v="0.77600000000000002"/>
    <n v="0"/>
    <n v="1.012"/>
    <n v="1.248"/>
    <s v=""/>
    <s v=""/>
    <n v="0.9"/>
  </r>
  <r>
    <x v="25"/>
    <x v="6"/>
    <x v="178"/>
    <n v="543"/>
    <n v="246"/>
    <n v="297"/>
    <n v="0"/>
    <n v="1.0860000000000001"/>
    <n v="0.98399999999999999"/>
    <n v="1.1879999999999999"/>
    <n v="0"/>
    <n v="1.0860000000000001"/>
    <n v="0.98399999999999999"/>
    <n v="1.1879999999999999"/>
    <s v=""/>
    <n v="0.9"/>
  </r>
  <r>
    <x v="25"/>
    <x v="6"/>
    <x v="179"/>
    <n v="108"/>
    <n v="108"/>
    <n v="0"/>
    <n v="0"/>
    <n v="0.22376356035624334"/>
    <n v="0.44752712071248668"/>
    <n v="0"/>
    <n v="0"/>
    <s v=""/>
    <s v=""/>
    <s v=""/>
    <s v=""/>
    <n v="0.9"/>
  </r>
  <r>
    <x v="25"/>
    <x v="6"/>
    <x v="180"/>
    <s v=""/>
    <s v=""/>
    <s v=""/>
    <s v=""/>
    <s v=""/>
    <s v=""/>
    <s v=""/>
    <s v=""/>
    <s v=""/>
    <s v=""/>
    <s v=""/>
    <s v=""/>
    <n v="0.9"/>
  </r>
  <r>
    <x v="25"/>
    <x v="6"/>
    <x v="181"/>
    <n v="83"/>
    <n v="0"/>
    <n v="83"/>
    <n v="0"/>
    <n v="1.0375000000000001"/>
    <n v="0"/>
    <n v="2.0750000000000002"/>
    <n v="0"/>
    <n v="1.0375000000000001"/>
    <s v=""/>
    <n v="2.0750000000000002"/>
    <s v=""/>
    <n v="0.9"/>
  </r>
  <r>
    <x v="25"/>
    <x v="7"/>
    <x v="182"/>
    <n v="4"/>
    <n v="0"/>
    <n v="4"/>
    <n v="0"/>
    <n v="8.8888888888888892E-2"/>
    <n v="0"/>
    <n v="0.17777777777777778"/>
    <n v="0"/>
    <s v=""/>
    <s v=""/>
    <s v=""/>
    <s v=""/>
    <n v="0.9"/>
  </r>
  <r>
    <x v="25"/>
    <x v="7"/>
    <x v="183"/>
    <n v="80"/>
    <n v="0"/>
    <n v="80"/>
    <n v="0"/>
    <n v="1.4035087719298245"/>
    <n v="0"/>
    <n v="2.807017543859649"/>
    <n v="0"/>
    <n v="1.4035087719298245"/>
    <s v=""/>
    <n v="2.807017543859649"/>
    <s v=""/>
    <n v="0.9"/>
  </r>
  <r>
    <x v="25"/>
    <x v="7"/>
    <x v="184"/>
    <n v="81"/>
    <n v="13"/>
    <n v="68"/>
    <n v="0"/>
    <n v="1.0125"/>
    <n v="0.32500000000000001"/>
    <n v="1.7"/>
    <n v="0"/>
    <n v="1.0125"/>
    <s v=""/>
    <n v="1.7"/>
    <s v=""/>
    <n v="0.9"/>
  </r>
  <r>
    <x v="25"/>
    <x v="7"/>
    <x v="185"/>
    <n v="164"/>
    <n v="82"/>
    <n v="82"/>
    <n v="0"/>
    <n v="1.0933333333333333"/>
    <n v="1.0933333333333333"/>
    <n v="1.0933333333333333"/>
    <n v="0"/>
    <n v="1.0933333333333333"/>
    <n v="1.0933333333333333"/>
    <n v="1.0933333333333333"/>
    <s v=""/>
    <n v="0.9"/>
  </r>
  <r>
    <x v="25"/>
    <x v="7"/>
    <x v="186"/>
    <s v=""/>
    <s v=""/>
    <s v=""/>
    <s v=""/>
    <s v=""/>
    <s v=""/>
    <s v=""/>
    <s v=""/>
    <s v=""/>
    <s v=""/>
    <s v=""/>
    <s v=""/>
    <n v="0.9"/>
  </r>
  <r>
    <x v="25"/>
    <x v="7"/>
    <x v="187"/>
    <s v=""/>
    <s v=""/>
    <s v=""/>
    <s v=""/>
    <s v=""/>
    <s v=""/>
    <s v=""/>
    <s v=""/>
    <s v=""/>
    <s v=""/>
    <s v=""/>
    <s v=""/>
    <n v="0.9"/>
  </r>
  <r>
    <x v="25"/>
    <x v="7"/>
    <x v="188"/>
    <n v="95"/>
    <n v="0"/>
    <n v="95"/>
    <n v="0"/>
    <n v="0.95"/>
    <n v="0"/>
    <n v="1.9"/>
    <n v="0"/>
    <n v="0.95"/>
    <s v=""/>
    <n v="1.9"/>
    <s v=""/>
    <n v="0.9"/>
  </r>
  <r>
    <x v="25"/>
    <x v="7"/>
    <x v="189"/>
    <n v="174"/>
    <n v="108"/>
    <n v="66"/>
    <n v="0"/>
    <n v="1.0235294117647058"/>
    <n v="1.2705882352941176"/>
    <n v="0.77647058823529413"/>
    <n v="0"/>
    <n v="1.0235294117647058"/>
    <n v="1.2705882352941176"/>
    <s v=""/>
    <s v=""/>
    <n v="0.9"/>
  </r>
  <r>
    <x v="25"/>
    <x v="7"/>
    <x v="190"/>
    <n v="161"/>
    <n v="56"/>
    <n v="105"/>
    <n v="0"/>
    <n v="1.0733333333333333"/>
    <n v="0.7466666666666667"/>
    <n v="1.4"/>
    <n v="0"/>
    <n v="1.0733333333333333"/>
    <s v=""/>
    <n v="1.4"/>
    <s v=""/>
    <n v="0.9"/>
  </r>
  <r>
    <x v="25"/>
    <x v="7"/>
    <x v="191"/>
    <s v=""/>
    <s v=""/>
    <s v=""/>
    <s v=""/>
    <s v=""/>
    <s v=""/>
    <s v=""/>
    <s v=""/>
    <s v=""/>
    <s v=""/>
    <s v=""/>
    <s v=""/>
    <n v="0.9"/>
  </r>
  <r>
    <x v="25"/>
    <x v="7"/>
    <x v="192"/>
    <n v="516"/>
    <n v="388"/>
    <n v="128"/>
    <n v="0"/>
    <n v="1.0019417475728156"/>
    <n v="1.5067961165048545"/>
    <n v="0.49708737864077668"/>
    <n v="0"/>
    <n v="1.0019417475728156"/>
    <n v="1.5067961165048545"/>
    <s v=""/>
    <s v=""/>
    <n v="0.9"/>
  </r>
  <r>
    <x v="25"/>
    <x v="7"/>
    <x v="193"/>
    <s v=""/>
    <s v=""/>
    <s v=""/>
    <s v=""/>
    <s v=""/>
    <s v=""/>
    <s v=""/>
    <s v=""/>
    <s v=""/>
    <s v=""/>
    <s v=""/>
    <s v=""/>
    <n v="0.9"/>
  </r>
  <r>
    <x v="25"/>
    <x v="7"/>
    <x v="194"/>
    <s v=""/>
    <s v=""/>
    <s v=""/>
    <s v=""/>
    <s v=""/>
    <s v=""/>
    <s v=""/>
    <s v=""/>
    <s v=""/>
    <s v=""/>
    <s v=""/>
    <s v=""/>
    <n v="0.9"/>
  </r>
  <r>
    <x v="25"/>
    <x v="7"/>
    <x v="195"/>
    <n v="152"/>
    <n v="91"/>
    <n v="61"/>
    <n v="0"/>
    <n v="1.0133333333333334"/>
    <n v="1.2133333333333334"/>
    <n v="0.81333333333333335"/>
    <n v="0"/>
    <n v="1.0133333333333334"/>
    <n v="1.2133333333333334"/>
    <s v=""/>
    <s v=""/>
    <n v="0.9"/>
  </r>
  <r>
    <x v="25"/>
    <x v="7"/>
    <x v="196"/>
    <n v="283"/>
    <n v="30"/>
    <n v="253"/>
    <n v="0"/>
    <n v="1.0107142857142857"/>
    <n v="0.21428571428571427"/>
    <n v="1.8071428571428572"/>
    <n v="0"/>
    <n v="1.0107142857142857"/>
    <s v=""/>
    <n v="1.8071428571428572"/>
    <s v=""/>
    <n v="0.9"/>
  </r>
  <r>
    <x v="25"/>
    <x v="7"/>
    <x v="197"/>
    <n v="399"/>
    <n v="0"/>
    <n v="399"/>
    <n v="0"/>
    <n v="1.05"/>
    <n v="0"/>
    <n v="2.1"/>
    <n v="0"/>
    <n v="1.05"/>
    <s v=""/>
    <n v="2.1"/>
    <s v=""/>
    <n v="0.9"/>
  </r>
  <r>
    <x v="25"/>
    <x v="7"/>
    <x v="198"/>
    <n v="463"/>
    <n v="189"/>
    <n v="274"/>
    <n v="0"/>
    <n v="1.0065217391304349"/>
    <n v="0.82173913043478264"/>
    <n v="1.191304347826087"/>
    <n v="0"/>
    <n v="1.0065217391304349"/>
    <s v=""/>
    <n v="1.191304347826087"/>
    <s v=""/>
    <n v="0.9"/>
  </r>
  <r>
    <x v="25"/>
    <x v="7"/>
    <x v="199"/>
    <n v="208"/>
    <n v="98"/>
    <n v="110"/>
    <n v="0"/>
    <n v="1.04"/>
    <n v="0.98"/>
    <n v="1.1000000000000001"/>
    <n v="0"/>
    <n v="1.04"/>
    <n v="0.98"/>
    <n v="1.1000000000000001"/>
    <s v=""/>
    <n v="0.9"/>
  </r>
  <r>
    <x v="25"/>
    <x v="7"/>
    <x v="200"/>
    <s v=""/>
    <s v=""/>
    <s v=""/>
    <s v=""/>
    <s v=""/>
    <s v=""/>
    <s v=""/>
    <s v=""/>
    <s v=""/>
    <s v=""/>
    <s v=""/>
    <s v=""/>
    <n v="0.9"/>
  </r>
  <r>
    <x v="25"/>
    <x v="7"/>
    <x v="201"/>
    <s v=""/>
    <s v=""/>
    <s v=""/>
    <s v=""/>
    <s v=""/>
    <s v=""/>
    <s v=""/>
    <s v=""/>
    <s v=""/>
    <s v=""/>
    <s v=""/>
    <s v=""/>
    <n v="0.9"/>
  </r>
  <r>
    <x v="25"/>
    <x v="7"/>
    <x v="202"/>
    <n v="225"/>
    <n v="191"/>
    <n v="34"/>
    <n v="0"/>
    <n v="1"/>
    <n v="1.6977777777777778"/>
    <n v="0.30222222222222223"/>
    <n v="0"/>
    <n v="1"/>
    <n v="1.6977777777777778"/>
    <s v=""/>
    <s v=""/>
    <n v="0.9"/>
  </r>
  <r>
    <x v="25"/>
    <x v="7"/>
    <x v="203"/>
    <n v="182"/>
    <n v="133"/>
    <n v="49"/>
    <n v="0"/>
    <n v="1.0111111111111111"/>
    <n v="1.4777777777777779"/>
    <n v="0.5444444444444444"/>
    <n v="0"/>
    <n v="1.0111111111111111"/>
    <n v="1.4777777777777779"/>
    <s v=""/>
    <s v=""/>
    <n v="0.9"/>
  </r>
  <r>
    <x v="25"/>
    <x v="7"/>
    <x v="204"/>
    <n v="88"/>
    <n v="24"/>
    <n v="64"/>
    <n v="0"/>
    <n v="1"/>
    <n v="0.54545454545454541"/>
    <n v="1.4545454545454546"/>
    <n v="0"/>
    <n v="1"/>
    <s v=""/>
    <n v="1.4545454545454546"/>
    <s v=""/>
    <n v="0.9"/>
  </r>
  <r>
    <x v="25"/>
    <x v="7"/>
    <x v="205"/>
    <n v="198"/>
    <n v="31"/>
    <n v="167"/>
    <n v="0"/>
    <n v="1.0153846153846153"/>
    <n v="0.31794871794871793"/>
    <n v="1.7128205128205127"/>
    <n v="0"/>
    <n v="1.0153846153846153"/>
    <s v=""/>
    <n v="1.7128205128205127"/>
    <s v=""/>
    <n v="0.9"/>
  </r>
  <r>
    <x v="25"/>
    <x v="7"/>
    <x v="206"/>
    <s v=""/>
    <s v=""/>
    <s v=""/>
    <s v=""/>
    <s v=""/>
    <s v=""/>
    <s v=""/>
    <s v=""/>
    <s v=""/>
    <s v=""/>
    <s v=""/>
    <s v=""/>
    <n v="0.9"/>
  </r>
  <r>
    <x v="25"/>
    <x v="7"/>
    <x v="207"/>
    <s v=""/>
    <s v=""/>
    <s v=""/>
    <s v=""/>
    <s v=""/>
    <s v=""/>
    <s v=""/>
    <s v=""/>
    <s v=""/>
    <s v=""/>
    <s v=""/>
    <s v=""/>
    <n v="0.9"/>
  </r>
  <r>
    <x v="25"/>
    <x v="7"/>
    <x v="208"/>
    <s v=""/>
    <s v=""/>
    <s v=""/>
    <s v=""/>
    <s v=""/>
    <s v=""/>
    <s v=""/>
    <s v=""/>
    <s v=""/>
    <s v=""/>
    <s v=""/>
    <s v=""/>
    <n v="0.9"/>
  </r>
  <r>
    <x v="25"/>
    <x v="7"/>
    <x v="209"/>
    <n v="654"/>
    <n v="448"/>
    <n v="206"/>
    <n v="0"/>
    <n v="1.0061538461538462"/>
    <n v="1.3784615384615384"/>
    <n v="0.63384615384615384"/>
    <n v="0"/>
    <n v="1.0061538461538462"/>
    <n v="1.3784615384615384"/>
    <s v=""/>
    <s v=""/>
    <n v="0.9"/>
  </r>
  <r>
    <x v="25"/>
    <x v="7"/>
    <x v="210"/>
    <n v="187"/>
    <n v="42"/>
    <n v="145"/>
    <n v="0"/>
    <n v="1.0108108108108107"/>
    <n v="0.45405405405405408"/>
    <n v="1.5675675675675675"/>
    <n v="0"/>
    <n v="1.0108108108108107"/>
    <s v=""/>
    <n v="1.5675675675675675"/>
    <s v=""/>
    <n v="0.9"/>
  </r>
  <r>
    <x v="25"/>
    <x v="7"/>
    <x v="211"/>
    <n v="116"/>
    <n v="87"/>
    <n v="29"/>
    <n v="0"/>
    <n v="1.008695652173913"/>
    <n v="1.5130434782608695"/>
    <n v="0.5043478260869565"/>
    <n v="0"/>
    <n v="1.008695652173913"/>
    <n v="1.5130434782608695"/>
    <s v=""/>
    <s v=""/>
    <n v="0.9"/>
  </r>
  <r>
    <x v="25"/>
    <x v="7"/>
    <x v="212"/>
    <n v="68"/>
    <n v="42"/>
    <n v="26"/>
    <n v="0"/>
    <n v="0.14088816763170875"/>
    <n v="0.17403832472152259"/>
    <n v="0.10773801054189494"/>
    <n v="0"/>
    <s v=""/>
    <s v=""/>
    <s v=""/>
    <s v=""/>
    <n v="0.9"/>
  </r>
  <r>
    <x v="25"/>
    <x v="8"/>
    <x v="213"/>
    <n v="73"/>
    <n v="52"/>
    <n v="21"/>
    <n v="0"/>
    <n v="0.15124759172227559"/>
    <n v="0.21547602108378988"/>
    <n v="8.7019162360761293E-2"/>
    <n v="0"/>
    <s v=""/>
    <s v=""/>
    <s v=""/>
    <s v=""/>
    <n v="0.9"/>
  </r>
  <r>
    <x v="25"/>
    <x v="8"/>
    <x v="214"/>
    <n v="79"/>
    <n v="79"/>
    <n v="0"/>
    <n v="0"/>
    <n v="0.16367890063095578"/>
    <n v="0.32735780126191155"/>
    <n v="0"/>
    <n v="0"/>
    <s v=""/>
    <s v=""/>
    <s v=""/>
    <s v=""/>
    <n v="0.9"/>
  </r>
  <r>
    <x v="25"/>
    <x v="8"/>
    <x v="215"/>
    <s v=""/>
    <s v=""/>
    <s v=""/>
    <s v=""/>
    <s v=""/>
    <s v=""/>
    <s v=""/>
    <s v=""/>
    <s v=""/>
    <s v=""/>
    <s v=""/>
    <s v=""/>
    <n v="0.9"/>
  </r>
  <r>
    <x v="25"/>
    <x v="8"/>
    <x v="216"/>
    <s v=""/>
    <s v=""/>
    <s v=""/>
    <s v=""/>
    <s v=""/>
    <s v=""/>
    <s v=""/>
    <s v=""/>
    <s v=""/>
    <s v=""/>
    <s v=""/>
    <s v=""/>
    <n v="0.9"/>
  </r>
  <r>
    <x v="25"/>
    <x v="8"/>
    <x v="217"/>
    <s v=""/>
    <s v=""/>
    <s v=""/>
    <s v=""/>
    <s v=""/>
    <s v=""/>
    <s v=""/>
    <s v=""/>
    <s v=""/>
    <s v=""/>
    <s v=""/>
    <s v=""/>
    <n v="0.9"/>
  </r>
  <r>
    <x v="25"/>
    <x v="8"/>
    <x v="218"/>
    <s v=""/>
    <s v=""/>
    <s v=""/>
    <s v=""/>
    <s v=""/>
    <s v=""/>
    <s v=""/>
    <s v=""/>
    <s v=""/>
    <s v=""/>
    <s v=""/>
    <s v=""/>
    <n v="0.9"/>
  </r>
  <r>
    <x v="25"/>
    <x v="8"/>
    <x v="219"/>
    <s v=""/>
    <s v=""/>
    <s v=""/>
    <s v=""/>
    <s v=""/>
    <s v=""/>
    <s v=""/>
    <s v=""/>
    <s v=""/>
    <s v=""/>
    <s v=""/>
    <s v=""/>
    <n v="0.9"/>
  </r>
  <r>
    <x v="25"/>
    <x v="8"/>
    <x v="220"/>
    <s v=""/>
    <s v=""/>
    <s v=""/>
    <s v=""/>
    <s v=""/>
    <s v=""/>
    <s v=""/>
    <s v=""/>
    <s v=""/>
    <s v=""/>
    <s v=""/>
    <s v=""/>
    <n v="0.9"/>
  </r>
  <r>
    <x v="25"/>
    <x v="8"/>
    <x v="221"/>
    <s v=""/>
    <s v=""/>
    <s v=""/>
    <s v=""/>
    <s v=""/>
    <s v=""/>
    <s v=""/>
    <s v=""/>
    <s v=""/>
    <s v=""/>
    <s v=""/>
    <s v=""/>
    <n v="0.9"/>
  </r>
  <r>
    <x v="25"/>
    <x v="8"/>
    <x v="222"/>
    <s v=""/>
    <s v=""/>
    <s v=""/>
    <s v=""/>
    <s v=""/>
    <s v=""/>
    <s v=""/>
    <s v=""/>
    <s v=""/>
    <s v=""/>
    <s v=""/>
    <s v=""/>
    <n v="0.9"/>
  </r>
  <r>
    <x v="25"/>
    <x v="8"/>
    <x v="223"/>
    <n v="315"/>
    <n v="60"/>
    <n v="255"/>
    <n v="0"/>
    <n v="1.0161290322580645"/>
    <n v="0.38709677419354838"/>
    <n v="1.6451612903225807"/>
    <n v="0"/>
    <n v="1.0161290322580645"/>
    <s v=""/>
    <n v="1.6451612903225807"/>
    <s v=""/>
    <n v="0.9"/>
  </r>
  <r>
    <x v="25"/>
    <x v="8"/>
    <x v="224"/>
    <n v="472"/>
    <n v="328"/>
    <n v="144"/>
    <n v="0"/>
    <n v="1.0042553191489361"/>
    <n v="1.3957446808510638"/>
    <n v="0.61276595744680851"/>
    <n v="0"/>
    <n v="1.0042553191489361"/>
    <n v="1.3957446808510638"/>
    <s v=""/>
    <s v=""/>
    <n v="0.9"/>
  </r>
  <r>
    <x v="25"/>
    <x v="8"/>
    <x v="225"/>
    <n v="264"/>
    <n v="0"/>
    <n v="264"/>
    <n v="0"/>
    <n v="1"/>
    <n v="0"/>
    <n v="2"/>
    <n v="0"/>
    <n v="1"/>
    <s v=""/>
    <n v="2"/>
    <s v=""/>
    <n v="0.9"/>
  </r>
  <r>
    <x v="25"/>
    <x v="8"/>
    <x v="226"/>
    <n v="402"/>
    <n v="223"/>
    <n v="179"/>
    <n v="0"/>
    <n v="1.0049999999999999"/>
    <n v="1.115"/>
    <n v="0.89500000000000002"/>
    <n v="0"/>
    <n v="1.0049999999999999"/>
    <n v="1.115"/>
    <s v=""/>
    <s v=""/>
    <n v="0.9"/>
  </r>
  <r>
    <x v="25"/>
    <x v="8"/>
    <x v="227"/>
    <n v="280"/>
    <n v="169"/>
    <n v="111"/>
    <n v="0"/>
    <n v="1"/>
    <n v="1.2071428571428571"/>
    <n v="0.79285714285714282"/>
    <n v="0"/>
    <n v="1"/>
    <n v="1.2071428571428571"/>
    <s v=""/>
    <s v=""/>
    <n v="0.9"/>
  </r>
  <r>
    <x v="25"/>
    <x v="8"/>
    <x v="228"/>
    <n v="119"/>
    <n v="119"/>
    <n v="0"/>
    <n v="0"/>
    <n v="0.8623188405797102"/>
    <n v="1.7246376811594204"/>
    <n v="0"/>
    <n v="0"/>
    <s v=""/>
    <n v="1.7246376811594204"/>
    <s v=""/>
    <s v=""/>
    <n v="0.9"/>
  </r>
  <r>
    <x v="25"/>
    <x v="8"/>
    <x v="229"/>
    <s v=""/>
    <s v=""/>
    <s v=""/>
    <s v=""/>
    <s v=""/>
    <s v=""/>
    <s v=""/>
    <s v=""/>
    <s v=""/>
    <s v=""/>
    <s v=""/>
    <s v=""/>
    <n v="0.9"/>
  </r>
  <r>
    <x v="25"/>
    <x v="8"/>
    <x v="230"/>
    <n v="267"/>
    <n v="267"/>
    <n v="0"/>
    <n v="0"/>
    <n v="0.99626865671641796"/>
    <n v="1.9925373134328359"/>
    <n v="0"/>
    <n v="0"/>
    <n v="0.99626865671641796"/>
    <n v="1.9925373134328359"/>
    <s v=""/>
    <s v=""/>
    <n v="0.9"/>
  </r>
  <r>
    <x v="25"/>
    <x v="8"/>
    <x v="231"/>
    <n v="226"/>
    <n v="164"/>
    <n v="62"/>
    <n v="0"/>
    <n v="1.0044444444444445"/>
    <n v="1.4577777777777778"/>
    <n v="0.55111111111111111"/>
    <n v="0"/>
    <n v="1.0044444444444445"/>
    <n v="1.4577777777777778"/>
    <s v=""/>
    <s v=""/>
    <n v="0.9"/>
  </r>
  <r>
    <x v="25"/>
    <x v="8"/>
    <x v="232"/>
    <n v="161"/>
    <n v="66"/>
    <n v="95"/>
    <n v="0"/>
    <n v="1"/>
    <n v="0.81987577639751552"/>
    <n v="1.1801242236024845"/>
    <n v="0"/>
    <n v="1"/>
    <s v=""/>
    <n v="1.1801242236024845"/>
    <s v=""/>
    <n v="0.9"/>
  </r>
  <r>
    <x v="25"/>
    <x v="8"/>
    <x v="233"/>
    <n v="275"/>
    <n v="144"/>
    <n v="131"/>
    <n v="0"/>
    <n v="1"/>
    <n v="1.0472727272727274"/>
    <n v="0.95272727272727276"/>
    <n v="0"/>
    <n v="1"/>
    <n v="1.0472727272727274"/>
    <n v="0.95272727272727276"/>
    <s v=""/>
    <n v="0.9"/>
  </r>
  <r>
    <x v="25"/>
    <x v="8"/>
    <x v="234"/>
    <n v="140"/>
    <n v="112"/>
    <n v="28"/>
    <n v="0"/>
    <n v="1"/>
    <n v="1.6"/>
    <n v="0.4"/>
    <n v="0"/>
    <n v="1"/>
    <n v="1.6"/>
    <s v=""/>
    <s v=""/>
    <n v="0.9"/>
  </r>
  <r>
    <x v="25"/>
    <x v="8"/>
    <x v="235"/>
    <n v="47"/>
    <n v="47"/>
    <n v="0"/>
    <n v="0"/>
    <n v="9.7378586451328117E-2"/>
    <n v="0.19475717290265623"/>
    <n v="0"/>
    <n v="0"/>
    <s v=""/>
    <s v=""/>
    <s v=""/>
    <s v=""/>
    <n v="0.9"/>
  </r>
  <r>
    <x v="25"/>
    <x v="8"/>
    <x v="236"/>
    <s v=""/>
    <s v=""/>
    <s v=""/>
    <s v=""/>
    <s v=""/>
    <s v=""/>
    <s v=""/>
    <s v=""/>
    <s v=""/>
    <s v=""/>
    <s v=""/>
    <s v=""/>
    <n v="0.9"/>
  </r>
  <r>
    <x v="25"/>
    <x v="8"/>
    <x v="237"/>
    <n v="237"/>
    <n v="0"/>
    <n v="237"/>
    <n v="0"/>
    <n v="1"/>
    <n v="0"/>
    <n v="2"/>
    <n v="0"/>
    <n v="1"/>
    <s v=""/>
    <n v="2"/>
    <s v=""/>
    <n v="0.9"/>
  </r>
  <r>
    <x v="25"/>
    <x v="8"/>
    <x v="238"/>
    <n v="259"/>
    <n v="91"/>
    <n v="168"/>
    <n v="0"/>
    <n v="1"/>
    <n v="0.70270270270270274"/>
    <n v="1.2972972972972974"/>
    <n v="0"/>
    <n v="1"/>
    <s v=""/>
    <n v="1.2972972972972974"/>
    <s v=""/>
    <n v="0.9"/>
  </r>
  <r>
    <x v="25"/>
    <x v="8"/>
    <x v="239"/>
    <n v="274"/>
    <n v="68"/>
    <n v="206"/>
    <n v="0"/>
    <n v="1"/>
    <n v="0.49635036496350365"/>
    <n v="1.5036496350364963"/>
    <n v="0"/>
    <n v="1"/>
    <s v=""/>
    <n v="1.5036496350364963"/>
    <s v=""/>
    <n v="0.9"/>
  </r>
  <r>
    <x v="25"/>
    <x v="8"/>
    <x v="240"/>
    <n v="625"/>
    <n v="336"/>
    <n v="289"/>
    <n v="0"/>
    <n v="1"/>
    <n v="1.0751999999999999"/>
    <n v="0.92479999999999996"/>
    <n v="0"/>
    <n v="1"/>
    <n v="1.0751999999999999"/>
    <n v="0.92479999999999996"/>
    <s v=""/>
    <n v="0.9"/>
  </r>
  <r>
    <x v="25"/>
    <x v="8"/>
    <x v="241"/>
    <n v="241"/>
    <n v="145"/>
    <n v="96"/>
    <n v="0"/>
    <n v="1"/>
    <n v="1.2033195020746887"/>
    <n v="0.79668049792531115"/>
    <n v="0"/>
    <n v="1"/>
    <n v="1.2033195020746887"/>
    <s v=""/>
    <s v=""/>
    <n v="0.9"/>
  </r>
  <r>
    <x v="25"/>
    <x v="8"/>
    <x v="242"/>
    <n v="252"/>
    <n v="252"/>
    <n v="0"/>
    <n v="0"/>
    <n v="1.2"/>
    <n v="2.4"/>
    <n v="0"/>
    <n v="0"/>
    <n v="1.2"/>
    <n v="2.4"/>
    <s v=""/>
    <s v=""/>
    <n v="0.9"/>
  </r>
  <r>
    <x v="25"/>
    <x v="8"/>
    <x v="243"/>
    <s v=""/>
    <s v=""/>
    <s v=""/>
    <s v=""/>
    <s v=""/>
    <s v=""/>
    <s v=""/>
    <s v=""/>
    <s v=""/>
    <s v=""/>
    <s v=""/>
    <s v=""/>
    <n v="0.9"/>
  </r>
  <r>
    <x v="25"/>
    <x v="9"/>
    <x v="244"/>
    <n v="208"/>
    <n v="138"/>
    <n v="70"/>
    <n v="0"/>
    <e v="#REF!"/>
    <e v="#REF!"/>
    <e v="#REF!"/>
    <e v="#REF!"/>
    <e v="#REF!"/>
    <e v="#REF!"/>
    <e v="#REF!"/>
    <e v="#REF!"/>
    <n v="0.9"/>
  </r>
  <r>
    <x v="25"/>
    <x v="9"/>
    <x v="245"/>
    <s v=""/>
    <s v=""/>
    <s v=""/>
    <s v=""/>
    <s v=""/>
    <s v=""/>
    <s v=""/>
    <s v=""/>
    <s v=""/>
    <s v=""/>
    <s v=""/>
    <s v=""/>
    <n v="0.9"/>
  </r>
  <r>
    <x v="25"/>
    <x v="9"/>
    <x v="246"/>
    <s v=""/>
    <s v=""/>
    <s v=""/>
    <s v=""/>
    <s v=""/>
    <s v=""/>
    <s v=""/>
    <s v=""/>
    <s v=""/>
    <s v=""/>
    <s v=""/>
    <s v=""/>
    <n v="0.9"/>
  </r>
  <r>
    <x v="25"/>
    <x v="9"/>
    <x v="247"/>
    <s v=""/>
    <s v=""/>
    <s v=""/>
    <s v=""/>
    <s v=""/>
    <s v=""/>
    <s v=""/>
    <s v=""/>
    <s v=""/>
    <s v=""/>
    <s v=""/>
    <s v=""/>
    <n v="0.9"/>
  </r>
  <r>
    <x v="25"/>
    <x v="9"/>
    <x v="248"/>
    <s v=""/>
    <s v=""/>
    <s v=""/>
    <s v=""/>
    <s v=""/>
    <s v=""/>
    <s v=""/>
    <s v=""/>
    <s v=""/>
    <s v=""/>
    <s v=""/>
    <s v=""/>
    <n v="0.9"/>
  </r>
  <r>
    <x v="25"/>
    <x v="9"/>
    <x v="249"/>
    <s v=""/>
    <s v=""/>
    <s v=""/>
    <s v=""/>
    <s v=""/>
    <s v=""/>
    <s v=""/>
    <s v=""/>
    <s v=""/>
    <s v=""/>
    <s v=""/>
    <s v=""/>
    <n v="0.9"/>
  </r>
  <r>
    <x v="25"/>
    <x v="9"/>
    <x v="250"/>
    <s v=""/>
    <s v=""/>
    <s v=""/>
    <s v=""/>
    <s v=""/>
    <s v=""/>
    <s v=""/>
    <s v=""/>
    <s v=""/>
    <s v=""/>
    <s v=""/>
    <s v=""/>
    <n v="0.9"/>
  </r>
  <r>
    <x v="25"/>
    <x v="9"/>
    <x v="251"/>
    <s v=""/>
    <s v=""/>
    <s v=""/>
    <s v=""/>
    <s v=""/>
    <s v=""/>
    <s v=""/>
    <s v=""/>
    <s v=""/>
    <s v=""/>
    <s v=""/>
    <s v=""/>
    <n v="0.9"/>
  </r>
  <r>
    <x v="25"/>
    <x v="9"/>
    <x v="252"/>
    <s v=""/>
    <s v=""/>
    <s v=""/>
    <s v=""/>
    <s v=""/>
    <s v=""/>
    <s v=""/>
    <s v=""/>
    <s v=""/>
    <s v=""/>
    <s v=""/>
    <s v=""/>
    <n v="0.9"/>
  </r>
  <r>
    <x v="25"/>
    <x v="9"/>
    <x v="253"/>
    <s v=""/>
    <s v=""/>
    <s v=""/>
    <s v=""/>
    <s v=""/>
    <s v=""/>
    <s v=""/>
    <s v=""/>
    <s v=""/>
    <s v=""/>
    <s v=""/>
    <s v=""/>
    <n v="0.9"/>
  </r>
  <r>
    <x v="25"/>
    <x v="9"/>
    <x v="254"/>
    <s v=""/>
    <s v=""/>
    <s v=""/>
    <s v=""/>
    <s v=""/>
    <s v=""/>
    <s v=""/>
    <s v=""/>
    <s v=""/>
    <s v=""/>
    <s v=""/>
    <s v=""/>
    <n v="0.9"/>
  </r>
  <r>
    <x v="25"/>
    <x v="9"/>
    <x v="255"/>
    <s v=""/>
    <s v=""/>
    <s v=""/>
    <s v=""/>
    <s v=""/>
    <s v=""/>
    <s v=""/>
    <s v=""/>
    <s v=""/>
    <s v=""/>
    <s v=""/>
    <s v=""/>
    <n v="0.9"/>
  </r>
  <r>
    <x v="25"/>
    <x v="9"/>
    <x v="256"/>
    <s v=""/>
    <s v=""/>
    <s v=""/>
    <s v=""/>
    <s v=""/>
    <s v=""/>
    <s v=""/>
    <s v=""/>
    <s v=""/>
    <s v=""/>
    <s v=""/>
    <s v=""/>
    <n v="0.9"/>
  </r>
  <r>
    <x v="25"/>
    <x v="9"/>
    <x v="257"/>
    <s v=""/>
    <s v=""/>
    <s v=""/>
    <s v=""/>
    <s v=""/>
    <s v=""/>
    <s v=""/>
    <s v=""/>
    <s v=""/>
    <s v=""/>
    <s v=""/>
    <s v=""/>
    <n v="0.9"/>
  </r>
  <r>
    <x v="25"/>
    <x v="9"/>
    <x v="258"/>
    <s v=""/>
    <s v=""/>
    <s v=""/>
    <s v=""/>
    <s v=""/>
    <s v=""/>
    <s v=""/>
    <s v=""/>
    <s v=""/>
    <s v=""/>
    <s v=""/>
    <s v=""/>
    <n v="0.9"/>
  </r>
  <r>
    <x v="25"/>
    <x v="9"/>
    <x v="259"/>
    <s v=""/>
    <s v=""/>
    <s v=""/>
    <s v=""/>
    <s v=""/>
    <s v=""/>
    <s v=""/>
    <s v=""/>
    <s v=""/>
    <s v=""/>
    <s v=""/>
    <s v=""/>
    <n v="0.9"/>
  </r>
  <r>
    <x v="25"/>
    <x v="9"/>
    <x v="260"/>
    <s v=""/>
    <s v=""/>
    <s v=""/>
    <s v=""/>
    <s v=""/>
    <s v=""/>
    <s v=""/>
    <s v=""/>
    <s v=""/>
    <s v=""/>
    <s v=""/>
    <s v=""/>
    <n v="0.9"/>
  </r>
  <r>
    <x v="25"/>
    <x v="9"/>
    <x v="261"/>
    <s v=""/>
    <s v=""/>
    <s v=""/>
    <s v=""/>
    <s v=""/>
    <s v=""/>
    <s v=""/>
    <s v=""/>
    <s v=""/>
    <s v=""/>
    <s v=""/>
    <s v=""/>
    <n v="0.9"/>
  </r>
  <r>
    <x v="25"/>
    <x v="9"/>
    <x v="262"/>
    <s v=""/>
    <s v=""/>
    <s v=""/>
    <s v=""/>
    <s v=""/>
    <s v=""/>
    <s v=""/>
    <s v=""/>
    <s v=""/>
    <s v=""/>
    <s v=""/>
    <s v=""/>
    <n v="0.9"/>
  </r>
  <r>
    <x v="25"/>
    <x v="9"/>
    <x v="263"/>
    <s v=""/>
    <s v=""/>
    <s v=""/>
    <s v=""/>
    <s v=""/>
    <s v=""/>
    <s v=""/>
    <s v=""/>
    <s v=""/>
    <s v=""/>
    <s v=""/>
    <s v=""/>
    <n v="0.9"/>
  </r>
  <r>
    <x v="25"/>
    <x v="9"/>
    <x v="264"/>
    <s v=""/>
    <s v=""/>
    <s v=""/>
    <s v=""/>
    <s v=""/>
    <s v=""/>
    <s v=""/>
    <s v=""/>
    <s v=""/>
    <s v=""/>
    <s v=""/>
    <s v=""/>
    <n v="0.9"/>
  </r>
  <r>
    <x v="25"/>
    <x v="9"/>
    <x v="265"/>
    <s v=""/>
    <s v=""/>
    <s v=""/>
    <s v=""/>
    <s v=""/>
    <s v=""/>
    <s v=""/>
    <s v=""/>
    <s v=""/>
    <s v=""/>
    <s v=""/>
    <s v=""/>
    <n v="0.9"/>
  </r>
  <r>
    <x v="25"/>
    <x v="9"/>
    <x v="266"/>
    <s v=""/>
    <s v=""/>
    <s v=""/>
    <s v=""/>
    <s v=""/>
    <s v=""/>
    <s v=""/>
    <s v=""/>
    <s v=""/>
    <s v=""/>
    <s v=""/>
    <s v=""/>
    <n v="0.9"/>
  </r>
  <r>
    <x v="25"/>
    <x v="9"/>
    <x v="267"/>
    <s v=""/>
    <s v=""/>
    <s v=""/>
    <s v=""/>
    <s v=""/>
    <s v=""/>
    <s v=""/>
    <s v=""/>
    <s v=""/>
    <s v=""/>
    <s v=""/>
    <s v=""/>
    <n v="0.9"/>
  </r>
  <r>
    <x v="25"/>
    <x v="9"/>
    <x v="268"/>
    <s v=""/>
    <s v=""/>
    <s v=""/>
    <s v=""/>
    <s v=""/>
    <s v=""/>
    <s v=""/>
    <s v=""/>
    <s v=""/>
    <s v=""/>
    <s v=""/>
    <s v=""/>
    <n v="0.9"/>
  </r>
  <r>
    <x v="25"/>
    <x v="9"/>
    <x v="269"/>
    <s v=""/>
    <s v=""/>
    <s v=""/>
    <s v=""/>
    <s v=""/>
    <s v=""/>
    <s v=""/>
    <s v=""/>
    <s v=""/>
    <s v=""/>
    <s v=""/>
    <s v=""/>
    <n v="0.9"/>
  </r>
  <r>
    <x v="25"/>
    <x v="9"/>
    <x v="270"/>
    <s v=""/>
    <s v=""/>
    <s v=""/>
    <s v=""/>
    <s v=""/>
    <s v=""/>
    <s v=""/>
    <s v=""/>
    <s v=""/>
    <s v=""/>
    <s v=""/>
    <s v=""/>
    <n v="0.9"/>
  </r>
  <r>
    <x v="25"/>
    <x v="9"/>
    <x v="271"/>
    <s v=""/>
    <s v=""/>
    <s v=""/>
    <s v=""/>
    <s v=""/>
    <s v=""/>
    <s v=""/>
    <s v=""/>
    <s v=""/>
    <s v=""/>
    <s v=""/>
    <s v=""/>
    <n v="0.9"/>
  </r>
  <r>
    <x v="25"/>
    <x v="9"/>
    <x v="272"/>
    <s v=""/>
    <s v=""/>
    <s v=""/>
    <s v=""/>
    <s v=""/>
    <s v=""/>
    <s v=""/>
    <s v=""/>
    <s v=""/>
    <s v=""/>
    <s v=""/>
    <s v=""/>
    <n v="0.9"/>
  </r>
  <r>
    <x v="25"/>
    <x v="9"/>
    <x v="273"/>
    <s v=""/>
    <s v=""/>
    <s v=""/>
    <s v=""/>
    <s v=""/>
    <s v=""/>
    <s v=""/>
    <s v=""/>
    <s v=""/>
    <s v=""/>
    <s v=""/>
    <s v=""/>
    <n v="0.9"/>
  </r>
  <r>
    <x v="25"/>
    <x v="10"/>
    <x v="274"/>
    <s v=""/>
    <s v=""/>
    <s v=""/>
    <s v=""/>
    <s v=""/>
    <s v=""/>
    <s v=""/>
    <s v=""/>
    <s v=""/>
    <s v=""/>
    <s v=""/>
    <s v=""/>
    <n v="0.9"/>
  </r>
  <r>
    <x v="25"/>
    <x v="10"/>
    <x v="275"/>
    <s v=""/>
    <s v=""/>
    <s v=""/>
    <s v=""/>
    <s v=""/>
    <s v=""/>
    <s v=""/>
    <s v=""/>
    <s v=""/>
    <s v=""/>
    <s v=""/>
    <s v=""/>
    <n v="0.9"/>
  </r>
  <r>
    <x v="25"/>
    <x v="10"/>
    <x v="276"/>
    <s v=""/>
    <s v=""/>
    <s v=""/>
    <s v=""/>
    <s v=""/>
    <s v=""/>
    <s v=""/>
    <s v=""/>
    <s v=""/>
    <s v=""/>
    <s v=""/>
    <s v=""/>
    <n v="0.9"/>
  </r>
  <r>
    <x v="25"/>
    <x v="10"/>
    <x v="277"/>
    <s v=""/>
    <s v=""/>
    <s v=""/>
    <s v=""/>
    <s v=""/>
    <s v=""/>
    <s v=""/>
    <s v=""/>
    <s v=""/>
    <s v=""/>
    <s v=""/>
    <s v=""/>
    <n v="0.9"/>
  </r>
  <r>
    <x v="25"/>
    <x v="10"/>
    <x v="278"/>
    <s v=""/>
    <s v=""/>
    <s v=""/>
    <s v=""/>
    <s v=""/>
    <s v=""/>
    <s v=""/>
    <s v=""/>
    <s v=""/>
    <s v=""/>
    <s v=""/>
    <s v=""/>
    <n v="0.9"/>
  </r>
  <r>
    <x v="25"/>
    <x v="10"/>
    <x v="279"/>
    <s v=""/>
    <s v=""/>
    <s v=""/>
    <s v=""/>
    <s v=""/>
    <s v=""/>
    <s v=""/>
    <s v=""/>
    <s v=""/>
    <s v=""/>
    <s v=""/>
    <s v=""/>
    <n v="0.9"/>
  </r>
  <r>
    <x v="25"/>
    <x v="10"/>
    <x v="280"/>
    <s v=""/>
    <s v=""/>
    <s v=""/>
    <s v=""/>
    <s v=""/>
    <s v=""/>
    <s v=""/>
    <s v=""/>
    <s v=""/>
    <s v=""/>
    <s v=""/>
    <s v=""/>
    <n v="0.9"/>
  </r>
  <r>
    <x v="25"/>
    <x v="10"/>
    <x v="281"/>
    <s v=""/>
    <s v=""/>
    <s v=""/>
    <s v=""/>
    <s v=""/>
    <s v=""/>
    <s v=""/>
    <s v=""/>
    <s v=""/>
    <s v=""/>
    <s v=""/>
    <s v=""/>
    <n v="0.9"/>
  </r>
  <r>
    <x v="25"/>
    <x v="10"/>
    <x v="282"/>
    <s v=""/>
    <s v=""/>
    <s v=""/>
    <s v=""/>
    <s v=""/>
    <s v=""/>
    <s v=""/>
    <s v=""/>
    <s v=""/>
    <s v=""/>
    <s v=""/>
    <s v=""/>
    <n v="0.9"/>
  </r>
  <r>
    <x v="25"/>
    <x v="10"/>
    <x v="283"/>
    <s v=""/>
    <s v=""/>
    <s v=""/>
    <s v=""/>
    <s v=""/>
    <s v=""/>
    <s v=""/>
    <s v=""/>
    <s v=""/>
    <s v=""/>
    <s v=""/>
    <s v=""/>
    <n v="0.9"/>
  </r>
  <r>
    <x v="25"/>
    <x v="10"/>
    <x v="284"/>
    <s v=""/>
    <s v=""/>
    <s v=""/>
    <s v=""/>
    <s v=""/>
    <s v=""/>
    <s v=""/>
    <s v=""/>
    <s v=""/>
    <s v=""/>
    <s v=""/>
    <s v=""/>
    <n v="0.9"/>
  </r>
  <r>
    <x v="25"/>
    <x v="10"/>
    <x v="285"/>
    <s v=""/>
    <s v=""/>
    <s v=""/>
    <s v=""/>
    <s v=""/>
    <s v=""/>
    <s v=""/>
    <s v=""/>
    <s v=""/>
    <s v=""/>
    <s v=""/>
    <s v=""/>
    <n v="0.9"/>
  </r>
  <r>
    <x v="25"/>
    <x v="10"/>
    <x v="286"/>
    <s v=""/>
    <s v=""/>
    <s v=""/>
    <s v=""/>
    <s v=""/>
    <s v=""/>
    <s v=""/>
    <s v=""/>
    <s v=""/>
    <s v=""/>
    <s v=""/>
    <s v=""/>
    <n v="0.9"/>
  </r>
  <r>
    <x v="25"/>
    <x v="10"/>
    <x v="287"/>
    <s v=""/>
    <s v=""/>
    <s v=""/>
    <s v=""/>
    <s v=""/>
    <s v=""/>
    <s v=""/>
    <s v=""/>
    <s v=""/>
    <s v=""/>
    <s v=""/>
    <s v=""/>
    <n v="0.9"/>
  </r>
  <r>
    <x v="25"/>
    <x v="10"/>
    <x v="288"/>
    <s v=""/>
    <s v=""/>
    <s v=""/>
    <s v=""/>
    <s v=""/>
    <s v=""/>
    <s v=""/>
    <s v=""/>
    <s v=""/>
    <s v=""/>
    <s v=""/>
    <s v=""/>
    <n v="0.9"/>
  </r>
  <r>
    <x v="25"/>
    <x v="10"/>
    <x v="289"/>
    <s v=""/>
    <s v=""/>
    <s v=""/>
    <s v=""/>
    <s v=""/>
    <s v=""/>
    <s v=""/>
    <s v=""/>
    <s v=""/>
    <s v=""/>
    <s v=""/>
    <s v=""/>
    <n v="0.9"/>
  </r>
  <r>
    <x v="25"/>
    <x v="10"/>
    <x v="290"/>
    <s v=""/>
    <s v=""/>
    <s v=""/>
    <s v=""/>
    <s v=""/>
    <s v=""/>
    <s v=""/>
    <s v=""/>
    <s v=""/>
    <s v=""/>
    <s v=""/>
    <s v=""/>
    <n v="0.9"/>
  </r>
  <r>
    <x v="25"/>
    <x v="10"/>
    <x v="291"/>
    <s v=""/>
    <s v=""/>
    <s v=""/>
    <s v=""/>
    <s v=""/>
    <s v=""/>
    <s v=""/>
    <s v=""/>
    <s v=""/>
    <s v=""/>
    <s v=""/>
    <s v=""/>
    <n v="0.9"/>
  </r>
  <r>
    <x v="25"/>
    <x v="10"/>
    <x v="292"/>
    <s v=""/>
    <s v=""/>
    <s v=""/>
    <s v=""/>
    <s v=""/>
    <s v=""/>
    <s v=""/>
    <s v=""/>
    <s v=""/>
    <s v=""/>
    <s v=""/>
    <s v=""/>
    <n v="0.9"/>
  </r>
  <r>
    <x v="25"/>
    <x v="10"/>
    <x v="293"/>
    <s v=""/>
    <s v=""/>
    <s v=""/>
    <s v=""/>
    <s v=""/>
    <s v=""/>
    <s v=""/>
    <s v=""/>
    <s v=""/>
    <s v=""/>
    <s v=""/>
    <s v=""/>
    <n v="0.9"/>
  </r>
  <r>
    <x v="25"/>
    <x v="10"/>
    <x v="294"/>
    <s v=""/>
    <s v=""/>
    <s v=""/>
    <s v=""/>
    <s v=""/>
    <s v=""/>
    <s v=""/>
    <s v=""/>
    <s v=""/>
    <s v=""/>
    <s v=""/>
    <s v=""/>
    <n v="0.9"/>
  </r>
  <r>
    <x v="25"/>
    <x v="10"/>
    <x v="295"/>
    <s v=""/>
    <s v=""/>
    <s v=""/>
    <s v=""/>
    <s v=""/>
    <s v=""/>
    <s v=""/>
    <s v=""/>
    <s v=""/>
    <s v=""/>
    <s v=""/>
    <s v=""/>
    <n v="0.9"/>
  </r>
  <r>
    <x v="25"/>
    <x v="10"/>
    <x v="296"/>
    <s v=""/>
    <s v=""/>
    <s v=""/>
    <s v=""/>
    <s v=""/>
    <s v=""/>
    <s v=""/>
    <s v=""/>
    <s v=""/>
    <s v=""/>
    <s v=""/>
    <s v=""/>
    <n v="0.9"/>
  </r>
  <r>
    <x v="25"/>
    <x v="10"/>
    <x v="297"/>
    <s v=""/>
    <s v=""/>
    <s v=""/>
    <s v=""/>
    <s v=""/>
    <s v=""/>
    <s v=""/>
    <s v=""/>
    <s v=""/>
    <s v=""/>
    <s v=""/>
    <s v=""/>
    <n v="0.9"/>
  </r>
  <r>
    <x v="25"/>
    <x v="10"/>
    <x v="298"/>
    <s v=""/>
    <s v=""/>
    <s v=""/>
    <s v=""/>
    <s v=""/>
    <s v=""/>
    <s v=""/>
    <s v=""/>
    <s v=""/>
    <s v=""/>
    <s v=""/>
    <s v=""/>
    <n v="0.9"/>
  </r>
  <r>
    <x v="25"/>
    <x v="10"/>
    <x v="299"/>
    <s v=""/>
    <s v=""/>
    <s v=""/>
    <s v=""/>
    <s v=""/>
    <s v=""/>
    <s v=""/>
    <s v=""/>
    <s v=""/>
    <s v=""/>
    <s v=""/>
    <s v=""/>
    <n v="0.9"/>
  </r>
  <r>
    <x v="25"/>
    <x v="10"/>
    <x v="300"/>
    <s v=""/>
    <s v=""/>
    <s v=""/>
    <s v=""/>
    <s v=""/>
    <s v=""/>
    <s v=""/>
    <s v=""/>
    <s v=""/>
    <s v=""/>
    <s v=""/>
    <s v=""/>
    <n v="0.9"/>
  </r>
  <r>
    <x v="25"/>
    <x v="10"/>
    <x v="301"/>
    <s v=""/>
    <s v=""/>
    <s v=""/>
    <s v=""/>
    <s v=""/>
    <s v=""/>
    <s v=""/>
    <s v=""/>
    <s v=""/>
    <s v=""/>
    <s v=""/>
    <s v=""/>
    <n v="0.9"/>
  </r>
  <r>
    <x v="25"/>
    <x v="10"/>
    <x v="302"/>
    <s v=""/>
    <s v=""/>
    <s v=""/>
    <s v=""/>
    <s v=""/>
    <s v=""/>
    <s v=""/>
    <s v=""/>
    <s v=""/>
    <s v=""/>
    <s v=""/>
    <s v=""/>
    <n v="0.9"/>
  </r>
  <r>
    <x v="25"/>
    <x v="10"/>
    <x v="303"/>
    <s v=""/>
    <s v=""/>
    <s v=""/>
    <s v=""/>
    <s v=""/>
    <s v=""/>
    <s v=""/>
    <s v=""/>
    <s v=""/>
    <s v=""/>
    <s v=""/>
    <s v=""/>
    <n v="0.9"/>
  </r>
  <r>
    <x v="25"/>
    <x v="10"/>
    <x v="304"/>
    <s v=""/>
    <s v=""/>
    <s v=""/>
    <s v=""/>
    <s v=""/>
    <s v=""/>
    <s v=""/>
    <s v=""/>
    <s v=""/>
    <s v=""/>
    <s v=""/>
    <s v=""/>
    <n v="0.9"/>
  </r>
  <r>
    <x v="25"/>
    <x v="11"/>
    <x v="305"/>
    <s v=""/>
    <s v=""/>
    <s v=""/>
    <s v=""/>
    <s v=""/>
    <s v=""/>
    <s v=""/>
    <s v=""/>
    <s v=""/>
    <s v=""/>
    <s v=""/>
    <s v=""/>
    <n v="0.9"/>
  </r>
  <r>
    <x v="25"/>
    <x v="11"/>
    <x v="306"/>
    <s v=""/>
    <s v=""/>
    <s v=""/>
    <s v=""/>
    <s v=""/>
    <s v=""/>
    <s v=""/>
    <s v=""/>
    <s v=""/>
    <s v=""/>
    <s v=""/>
    <s v=""/>
    <n v="0.9"/>
  </r>
  <r>
    <x v="25"/>
    <x v="11"/>
    <x v="307"/>
    <s v=""/>
    <s v=""/>
    <s v=""/>
    <s v=""/>
    <s v=""/>
    <s v=""/>
    <s v=""/>
    <s v=""/>
    <s v=""/>
    <s v=""/>
    <s v=""/>
    <s v=""/>
    <n v="0.9"/>
  </r>
  <r>
    <x v="25"/>
    <x v="11"/>
    <x v="308"/>
    <s v=""/>
    <s v=""/>
    <s v=""/>
    <s v=""/>
    <s v=""/>
    <s v=""/>
    <s v=""/>
    <s v=""/>
    <s v=""/>
    <s v=""/>
    <s v=""/>
    <s v=""/>
    <n v="0.9"/>
  </r>
  <r>
    <x v="25"/>
    <x v="11"/>
    <x v="309"/>
    <s v=""/>
    <s v=""/>
    <s v=""/>
    <s v=""/>
    <s v=""/>
    <s v=""/>
    <s v=""/>
    <s v=""/>
    <s v=""/>
    <s v=""/>
    <s v=""/>
    <s v=""/>
    <n v="0.9"/>
  </r>
  <r>
    <x v="25"/>
    <x v="11"/>
    <x v="310"/>
    <s v=""/>
    <s v=""/>
    <s v=""/>
    <s v=""/>
    <s v=""/>
    <s v=""/>
    <s v=""/>
    <s v=""/>
    <s v=""/>
    <s v=""/>
    <s v=""/>
    <s v=""/>
    <n v="0.9"/>
  </r>
  <r>
    <x v="25"/>
    <x v="11"/>
    <x v="311"/>
    <s v=""/>
    <s v=""/>
    <s v=""/>
    <s v=""/>
    <s v=""/>
    <s v=""/>
    <s v=""/>
    <s v=""/>
    <s v=""/>
    <s v=""/>
    <s v=""/>
    <s v=""/>
    <n v="0.9"/>
  </r>
  <r>
    <x v="25"/>
    <x v="11"/>
    <x v="312"/>
    <s v=""/>
    <s v=""/>
    <s v=""/>
    <s v=""/>
    <s v=""/>
    <s v=""/>
    <s v=""/>
    <s v=""/>
    <s v=""/>
    <s v=""/>
    <s v=""/>
    <s v=""/>
    <n v="0.9"/>
  </r>
  <r>
    <x v="25"/>
    <x v="11"/>
    <x v="313"/>
    <s v=""/>
    <s v=""/>
    <s v=""/>
    <s v=""/>
    <s v=""/>
    <s v=""/>
    <s v=""/>
    <s v=""/>
    <s v=""/>
    <s v=""/>
    <s v=""/>
    <s v=""/>
    <n v="0.9"/>
  </r>
  <r>
    <x v="25"/>
    <x v="11"/>
    <x v="314"/>
    <s v=""/>
    <s v=""/>
    <s v=""/>
    <s v=""/>
    <s v=""/>
    <s v=""/>
    <s v=""/>
    <s v=""/>
    <s v=""/>
    <s v=""/>
    <s v=""/>
    <s v=""/>
    <n v="0.9"/>
  </r>
  <r>
    <x v="25"/>
    <x v="11"/>
    <x v="315"/>
    <s v=""/>
    <s v=""/>
    <s v=""/>
    <s v=""/>
    <s v=""/>
    <s v=""/>
    <s v=""/>
    <s v=""/>
    <s v=""/>
    <s v=""/>
    <s v=""/>
    <s v=""/>
    <n v="0.9"/>
  </r>
  <r>
    <x v="25"/>
    <x v="11"/>
    <x v="316"/>
    <s v=""/>
    <s v=""/>
    <s v=""/>
    <s v=""/>
    <s v=""/>
    <s v=""/>
    <s v=""/>
    <s v=""/>
    <s v=""/>
    <s v=""/>
    <s v=""/>
    <s v=""/>
    <n v="0.9"/>
  </r>
  <r>
    <x v="25"/>
    <x v="11"/>
    <x v="317"/>
    <s v=""/>
    <s v=""/>
    <s v=""/>
    <s v=""/>
    <s v=""/>
    <s v=""/>
    <s v=""/>
    <s v=""/>
    <s v=""/>
    <s v=""/>
    <s v=""/>
    <s v=""/>
    <n v="0.9"/>
  </r>
  <r>
    <x v="25"/>
    <x v="11"/>
    <x v="318"/>
    <s v=""/>
    <s v=""/>
    <s v=""/>
    <s v=""/>
    <s v=""/>
    <s v=""/>
    <s v=""/>
    <s v=""/>
    <s v=""/>
    <s v=""/>
    <s v=""/>
    <s v=""/>
    <n v="0.9"/>
  </r>
  <r>
    <x v="25"/>
    <x v="11"/>
    <x v="319"/>
    <s v=""/>
    <s v=""/>
    <s v=""/>
    <s v=""/>
    <s v=""/>
    <s v=""/>
    <s v=""/>
    <s v=""/>
    <s v=""/>
    <s v=""/>
    <s v=""/>
    <s v=""/>
    <n v="0.9"/>
  </r>
  <r>
    <x v="25"/>
    <x v="11"/>
    <x v="320"/>
    <s v=""/>
    <s v=""/>
    <s v=""/>
    <s v=""/>
    <s v=""/>
    <s v=""/>
    <s v=""/>
    <s v=""/>
    <s v=""/>
    <s v=""/>
    <s v=""/>
    <s v=""/>
    <n v="0.9"/>
  </r>
  <r>
    <x v="25"/>
    <x v="11"/>
    <x v="321"/>
    <s v=""/>
    <s v=""/>
    <s v=""/>
    <s v=""/>
    <s v=""/>
    <s v=""/>
    <s v=""/>
    <s v=""/>
    <s v=""/>
    <s v=""/>
    <s v=""/>
    <s v=""/>
    <n v="0.9"/>
  </r>
  <r>
    <x v="25"/>
    <x v="11"/>
    <x v="322"/>
    <s v=""/>
    <s v=""/>
    <s v=""/>
    <s v=""/>
    <s v=""/>
    <s v=""/>
    <s v=""/>
    <s v=""/>
    <s v=""/>
    <s v=""/>
    <s v=""/>
    <s v=""/>
    <n v="0.9"/>
  </r>
  <r>
    <x v="25"/>
    <x v="11"/>
    <x v="323"/>
    <s v=""/>
    <s v=""/>
    <s v=""/>
    <s v=""/>
    <s v=""/>
    <s v=""/>
    <s v=""/>
    <s v=""/>
    <s v=""/>
    <s v=""/>
    <s v=""/>
    <s v=""/>
    <n v="0.9"/>
  </r>
  <r>
    <x v="25"/>
    <x v="11"/>
    <x v="324"/>
    <s v=""/>
    <s v=""/>
    <s v=""/>
    <s v=""/>
    <s v=""/>
    <s v=""/>
    <s v=""/>
    <s v=""/>
    <s v=""/>
    <s v=""/>
    <s v=""/>
    <s v=""/>
    <n v="0.9"/>
  </r>
  <r>
    <x v="25"/>
    <x v="11"/>
    <x v="325"/>
    <s v=""/>
    <s v=""/>
    <s v=""/>
    <s v=""/>
    <s v=""/>
    <s v=""/>
    <s v=""/>
    <s v=""/>
    <s v=""/>
    <s v=""/>
    <s v=""/>
    <s v=""/>
    <n v="0.9"/>
  </r>
  <r>
    <x v="25"/>
    <x v="11"/>
    <x v="326"/>
    <s v=""/>
    <s v=""/>
    <s v=""/>
    <s v=""/>
    <s v=""/>
    <s v=""/>
    <s v=""/>
    <s v=""/>
    <s v=""/>
    <s v=""/>
    <s v=""/>
    <s v=""/>
    <n v="0.9"/>
  </r>
  <r>
    <x v="25"/>
    <x v="11"/>
    <x v="327"/>
    <s v=""/>
    <s v=""/>
    <s v=""/>
    <s v=""/>
    <s v=""/>
    <s v=""/>
    <s v=""/>
    <s v=""/>
    <s v=""/>
    <s v=""/>
    <s v=""/>
    <s v=""/>
    <n v="0.9"/>
  </r>
  <r>
    <x v="25"/>
    <x v="11"/>
    <x v="328"/>
    <s v=""/>
    <s v=""/>
    <s v=""/>
    <s v=""/>
    <s v=""/>
    <s v=""/>
    <s v=""/>
    <s v=""/>
    <s v=""/>
    <s v=""/>
    <s v=""/>
    <s v=""/>
    <n v="0.9"/>
  </r>
  <r>
    <x v="25"/>
    <x v="11"/>
    <x v="329"/>
    <s v=""/>
    <s v=""/>
    <s v=""/>
    <s v=""/>
    <s v=""/>
    <s v=""/>
    <s v=""/>
    <s v=""/>
    <s v=""/>
    <s v=""/>
    <s v=""/>
    <s v=""/>
    <n v="0.9"/>
  </r>
  <r>
    <x v="25"/>
    <x v="11"/>
    <x v="330"/>
    <s v=""/>
    <s v=""/>
    <s v=""/>
    <s v=""/>
    <s v=""/>
    <s v=""/>
    <s v=""/>
    <s v=""/>
    <s v=""/>
    <s v=""/>
    <s v=""/>
    <s v=""/>
    <n v="0.9"/>
  </r>
  <r>
    <x v="25"/>
    <x v="11"/>
    <x v="331"/>
    <s v=""/>
    <s v=""/>
    <s v=""/>
    <s v=""/>
    <s v=""/>
    <s v=""/>
    <s v=""/>
    <s v=""/>
    <s v=""/>
    <s v=""/>
    <s v=""/>
    <s v=""/>
    <n v="0.9"/>
  </r>
  <r>
    <x v="25"/>
    <x v="11"/>
    <x v="332"/>
    <s v=""/>
    <s v=""/>
    <s v=""/>
    <s v=""/>
    <s v=""/>
    <s v=""/>
    <s v=""/>
    <s v=""/>
    <s v=""/>
    <s v=""/>
    <s v=""/>
    <s v=""/>
    <n v="0.9"/>
  </r>
  <r>
    <x v="25"/>
    <x v="11"/>
    <x v="333"/>
    <s v=""/>
    <s v=""/>
    <s v=""/>
    <s v=""/>
    <s v=""/>
    <s v=""/>
    <s v=""/>
    <s v=""/>
    <s v=""/>
    <s v=""/>
    <s v=""/>
    <s v=""/>
    <n v="0.9"/>
  </r>
  <r>
    <x v="25"/>
    <x v="11"/>
    <x v="334"/>
    <s v=""/>
    <s v=""/>
    <s v=""/>
    <s v=""/>
    <s v=""/>
    <s v=""/>
    <s v=""/>
    <s v=""/>
    <s v=""/>
    <s v=""/>
    <s v=""/>
    <s v=""/>
    <n v="0.9"/>
  </r>
  <r>
    <x v="25"/>
    <x v="12"/>
    <x v="335"/>
    <s v=""/>
    <s v=""/>
    <s v=""/>
    <s v=""/>
    <s v=""/>
    <s v=""/>
    <s v=""/>
    <s v=""/>
    <s v=""/>
    <s v=""/>
    <s v=""/>
    <s v=""/>
    <n v="0.9"/>
  </r>
  <r>
    <x v="25"/>
    <x v="12"/>
    <x v="336"/>
    <s v=""/>
    <s v=""/>
    <s v=""/>
    <s v=""/>
    <s v=""/>
    <s v=""/>
    <s v=""/>
    <s v=""/>
    <s v=""/>
    <s v=""/>
    <s v=""/>
    <s v=""/>
    <n v="0.9"/>
  </r>
  <r>
    <x v="25"/>
    <x v="12"/>
    <x v="337"/>
    <s v=""/>
    <s v=""/>
    <s v=""/>
    <s v=""/>
    <s v=""/>
    <s v=""/>
    <s v=""/>
    <s v=""/>
    <s v=""/>
    <s v=""/>
    <s v=""/>
    <s v=""/>
    <n v="0.9"/>
  </r>
  <r>
    <x v="25"/>
    <x v="12"/>
    <x v="338"/>
    <s v=""/>
    <s v=""/>
    <s v=""/>
    <s v=""/>
    <s v=""/>
    <s v=""/>
    <s v=""/>
    <s v=""/>
    <s v=""/>
    <s v=""/>
    <s v=""/>
    <s v=""/>
    <n v="0.9"/>
  </r>
  <r>
    <x v="25"/>
    <x v="12"/>
    <x v="339"/>
    <s v=""/>
    <s v=""/>
    <s v=""/>
    <s v=""/>
    <s v=""/>
    <s v=""/>
    <s v=""/>
    <s v=""/>
    <s v=""/>
    <s v=""/>
    <s v=""/>
    <s v=""/>
    <n v="0.9"/>
  </r>
  <r>
    <x v="25"/>
    <x v="12"/>
    <x v="340"/>
    <s v=""/>
    <s v=""/>
    <s v=""/>
    <s v=""/>
    <s v=""/>
    <s v=""/>
    <s v=""/>
    <s v=""/>
    <s v=""/>
    <s v=""/>
    <s v=""/>
    <s v=""/>
    <n v="0.9"/>
  </r>
  <r>
    <x v="25"/>
    <x v="12"/>
    <x v="341"/>
    <s v=""/>
    <s v=""/>
    <s v=""/>
    <s v=""/>
    <s v=""/>
    <s v=""/>
    <s v=""/>
    <s v=""/>
    <s v=""/>
    <s v=""/>
    <s v=""/>
    <s v=""/>
    <n v="0.9"/>
  </r>
  <r>
    <x v="25"/>
    <x v="12"/>
    <x v="342"/>
    <s v=""/>
    <s v=""/>
    <s v=""/>
    <s v=""/>
    <s v=""/>
    <s v=""/>
    <s v=""/>
    <s v=""/>
    <s v=""/>
    <s v=""/>
    <s v=""/>
    <s v=""/>
    <n v="0.9"/>
  </r>
  <r>
    <x v="25"/>
    <x v="12"/>
    <x v="343"/>
    <s v=""/>
    <s v=""/>
    <s v=""/>
    <s v=""/>
    <s v=""/>
    <s v=""/>
    <s v=""/>
    <s v=""/>
    <s v=""/>
    <s v=""/>
    <s v=""/>
    <s v=""/>
    <n v="0.9"/>
  </r>
  <r>
    <x v="25"/>
    <x v="12"/>
    <x v="344"/>
    <s v=""/>
    <s v=""/>
    <s v=""/>
    <s v=""/>
    <s v=""/>
    <s v=""/>
    <s v=""/>
    <s v=""/>
    <s v=""/>
    <s v=""/>
    <s v=""/>
    <s v=""/>
    <n v="0.9"/>
  </r>
  <r>
    <x v="25"/>
    <x v="12"/>
    <x v="345"/>
    <s v=""/>
    <s v=""/>
    <s v=""/>
    <s v=""/>
    <s v=""/>
    <s v=""/>
    <s v=""/>
    <s v=""/>
    <s v=""/>
    <s v=""/>
    <s v=""/>
    <s v=""/>
    <n v="0.9"/>
  </r>
  <r>
    <x v="25"/>
    <x v="12"/>
    <x v="346"/>
    <s v=""/>
    <s v=""/>
    <s v=""/>
    <s v=""/>
    <s v=""/>
    <s v=""/>
    <s v=""/>
    <s v=""/>
    <s v=""/>
    <s v=""/>
    <s v=""/>
    <s v=""/>
    <n v="0.9"/>
  </r>
  <r>
    <x v="25"/>
    <x v="12"/>
    <x v="347"/>
    <s v=""/>
    <s v=""/>
    <s v=""/>
    <s v=""/>
    <s v=""/>
    <s v=""/>
    <s v=""/>
    <s v=""/>
    <s v=""/>
    <s v=""/>
    <s v=""/>
    <s v=""/>
    <n v="0.9"/>
  </r>
  <r>
    <x v="25"/>
    <x v="12"/>
    <x v="348"/>
    <s v=""/>
    <s v=""/>
    <s v=""/>
    <s v=""/>
    <s v=""/>
    <s v=""/>
    <s v=""/>
    <s v=""/>
    <s v=""/>
    <s v=""/>
    <s v=""/>
    <s v=""/>
    <n v="0.9"/>
  </r>
  <r>
    <x v="25"/>
    <x v="12"/>
    <x v="349"/>
    <s v=""/>
    <s v=""/>
    <s v=""/>
    <s v=""/>
    <s v=""/>
    <s v=""/>
    <s v=""/>
    <s v=""/>
    <s v=""/>
    <s v=""/>
    <s v=""/>
    <s v=""/>
    <n v="0.9"/>
  </r>
  <r>
    <x v="25"/>
    <x v="12"/>
    <x v="350"/>
    <s v=""/>
    <s v=""/>
    <s v=""/>
    <s v=""/>
    <s v=""/>
    <s v=""/>
    <s v=""/>
    <s v=""/>
    <s v=""/>
    <s v=""/>
    <s v=""/>
    <s v=""/>
    <n v="0.9"/>
  </r>
  <r>
    <x v="25"/>
    <x v="12"/>
    <x v="351"/>
    <s v=""/>
    <s v=""/>
    <s v=""/>
    <s v=""/>
    <s v=""/>
    <s v=""/>
    <s v=""/>
    <s v=""/>
    <s v=""/>
    <s v=""/>
    <s v=""/>
    <s v=""/>
    <n v="0.9"/>
  </r>
  <r>
    <x v="25"/>
    <x v="12"/>
    <x v="352"/>
    <s v=""/>
    <s v=""/>
    <s v=""/>
    <s v=""/>
    <s v=""/>
    <s v=""/>
    <s v=""/>
    <s v=""/>
    <s v=""/>
    <s v=""/>
    <s v=""/>
    <s v=""/>
    <n v="0.9"/>
  </r>
  <r>
    <x v="25"/>
    <x v="12"/>
    <x v="353"/>
    <s v=""/>
    <s v=""/>
    <s v=""/>
    <s v=""/>
    <s v=""/>
    <s v=""/>
    <s v=""/>
    <s v=""/>
    <s v=""/>
    <s v=""/>
    <s v=""/>
    <s v=""/>
    <n v="0.9"/>
  </r>
  <r>
    <x v="25"/>
    <x v="12"/>
    <x v="354"/>
    <s v=""/>
    <s v=""/>
    <s v=""/>
    <s v=""/>
    <s v=""/>
    <s v=""/>
    <s v=""/>
    <s v=""/>
    <s v=""/>
    <s v=""/>
    <s v=""/>
    <s v=""/>
    <n v="0.9"/>
  </r>
  <r>
    <x v="25"/>
    <x v="12"/>
    <x v="355"/>
    <s v=""/>
    <s v=""/>
    <s v=""/>
    <s v=""/>
    <s v=""/>
    <s v=""/>
    <s v=""/>
    <s v=""/>
    <s v=""/>
    <s v=""/>
    <s v=""/>
    <s v=""/>
    <n v="0.9"/>
  </r>
  <r>
    <x v="25"/>
    <x v="12"/>
    <x v="356"/>
    <s v=""/>
    <s v=""/>
    <s v=""/>
    <s v=""/>
    <s v=""/>
    <s v=""/>
    <s v=""/>
    <s v=""/>
    <s v=""/>
    <s v=""/>
    <s v=""/>
    <s v=""/>
    <n v="0.9"/>
  </r>
  <r>
    <x v="25"/>
    <x v="12"/>
    <x v="357"/>
    <s v=""/>
    <s v=""/>
    <s v=""/>
    <s v=""/>
    <s v=""/>
    <s v=""/>
    <s v=""/>
    <s v=""/>
    <s v=""/>
    <s v=""/>
    <s v=""/>
    <s v=""/>
    <n v="0.9"/>
  </r>
  <r>
    <x v="25"/>
    <x v="12"/>
    <x v="358"/>
    <s v=""/>
    <s v=""/>
    <s v=""/>
    <s v=""/>
    <s v=""/>
    <s v=""/>
    <s v=""/>
    <s v=""/>
    <s v=""/>
    <s v=""/>
    <s v=""/>
    <s v=""/>
    <n v="0.9"/>
  </r>
  <r>
    <x v="25"/>
    <x v="12"/>
    <x v="359"/>
    <s v=""/>
    <s v=""/>
    <s v=""/>
    <s v=""/>
    <s v=""/>
    <s v=""/>
    <s v=""/>
    <s v=""/>
    <s v=""/>
    <s v=""/>
    <s v=""/>
    <s v=""/>
    <n v="0.9"/>
  </r>
  <r>
    <x v="25"/>
    <x v="12"/>
    <x v="360"/>
    <s v=""/>
    <s v=""/>
    <s v=""/>
    <s v=""/>
    <s v=""/>
    <s v=""/>
    <s v=""/>
    <s v=""/>
    <s v=""/>
    <s v=""/>
    <s v=""/>
    <s v=""/>
    <n v="0.9"/>
  </r>
  <r>
    <x v="25"/>
    <x v="12"/>
    <x v="361"/>
    <s v=""/>
    <s v=""/>
    <s v=""/>
    <s v=""/>
    <s v=""/>
    <s v=""/>
    <s v=""/>
    <s v=""/>
    <s v=""/>
    <s v=""/>
    <s v=""/>
    <s v=""/>
    <n v="0.9"/>
  </r>
  <r>
    <x v="25"/>
    <x v="12"/>
    <x v="362"/>
    <s v=""/>
    <s v=""/>
    <s v=""/>
    <s v=""/>
    <s v=""/>
    <s v=""/>
    <s v=""/>
    <s v=""/>
    <s v=""/>
    <s v=""/>
    <s v=""/>
    <s v=""/>
    <n v="0.9"/>
  </r>
  <r>
    <x v="25"/>
    <x v="12"/>
    <x v="363"/>
    <s v=""/>
    <s v=""/>
    <s v=""/>
    <s v=""/>
    <s v=""/>
    <s v=""/>
    <s v=""/>
    <s v=""/>
    <s v=""/>
    <s v=""/>
    <s v=""/>
    <s v=""/>
    <n v="0.9"/>
  </r>
  <r>
    <x v="25"/>
    <x v="12"/>
    <x v="364"/>
    <s v=""/>
    <s v=""/>
    <s v=""/>
    <s v=""/>
    <s v=""/>
    <s v=""/>
    <s v=""/>
    <s v=""/>
    <s v=""/>
    <s v=""/>
    <s v=""/>
    <s v=""/>
    <n v="0.9"/>
  </r>
  <r>
    <x v="25"/>
    <x v="12"/>
    <x v="365"/>
    <s v=""/>
    <s v=""/>
    <s v=""/>
    <s v=""/>
    <s v=""/>
    <s v=""/>
    <s v=""/>
    <s v=""/>
    <s v=""/>
    <s v=""/>
    <s v=""/>
    <s v=""/>
    <n v="0.9"/>
  </r>
  <r>
    <x v="26"/>
    <x v="0"/>
    <x v="0"/>
    <s v=""/>
    <s v=""/>
    <s v=""/>
    <s v=""/>
    <s v=""/>
    <s v=""/>
    <s v=""/>
    <s v=""/>
    <s v=""/>
    <s v=""/>
    <s v=""/>
    <s v=""/>
    <n v="0.9"/>
  </r>
  <r>
    <x v="26"/>
    <x v="0"/>
    <x v="1"/>
    <n v="439"/>
    <n v="311"/>
    <n v="128"/>
    <n v="0"/>
    <n v="1.4326524682017097"/>
    <n v="2.0298629503905774"/>
    <n v="0.83544198601284203"/>
    <n v="0"/>
    <n v="1.4326524682017097"/>
    <n v="2.0298629503905774"/>
    <s v=""/>
    <s v=""/>
    <n v="0.9"/>
  </r>
  <r>
    <x v="26"/>
    <x v="0"/>
    <x v="2"/>
    <n v="55"/>
    <n v="55"/>
    <n v="0"/>
    <n v="0"/>
    <n v="0.17948948918244653"/>
    <n v="0.35897897836489306"/>
    <n v="0"/>
    <n v="0"/>
    <s v=""/>
    <s v=""/>
    <s v=""/>
    <s v=""/>
    <n v="0.9"/>
  </r>
  <r>
    <x v="26"/>
    <x v="0"/>
    <x v="3"/>
    <n v="4"/>
    <n v="4"/>
    <n v="0"/>
    <n v="0"/>
    <n v="1.3053781031450657E-2"/>
    <n v="2.6107562062901313E-2"/>
    <n v="0"/>
    <n v="0"/>
    <s v=""/>
    <s v=""/>
    <s v=""/>
    <s v=""/>
    <n v="0.9"/>
  </r>
  <r>
    <x v="26"/>
    <x v="0"/>
    <x v="4"/>
    <s v=""/>
    <s v=""/>
    <s v=""/>
    <s v=""/>
    <s v=""/>
    <s v=""/>
    <s v=""/>
    <s v=""/>
    <s v=""/>
    <s v=""/>
    <s v=""/>
    <s v=""/>
    <n v="0.9"/>
  </r>
  <r>
    <x v="26"/>
    <x v="0"/>
    <x v="5"/>
    <n v="532"/>
    <n v="106"/>
    <n v="426"/>
    <n v="0"/>
    <n v="1.7361528771829373"/>
    <n v="0.6918503946668848"/>
    <n v="2.78045535969899"/>
    <n v="0"/>
    <n v="1.7361528771829373"/>
    <s v=""/>
    <n v="2.78045535969899"/>
    <s v=""/>
    <n v="0.9"/>
  </r>
  <r>
    <x v="26"/>
    <x v="0"/>
    <x v="6"/>
    <n v="276"/>
    <n v="139"/>
    <n v="137"/>
    <n v="0"/>
    <n v="0.9007108911700954"/>
    <n v="0.9072377816858207"/>
    <n v="0.89418400065436998"/>
    <n v="0"/>
    <n v="0.9007108911700954"/>
    <n v="0.9072377816858207"/>
    <s v=""/>
    <s v=""/>
    <n v="0.9"/>
  </r>
  <r>
    <x v="26"/>
    <x v="0"/>
    <x v="7"/>
    <n v="167"/>
    <n v="70"/>
    <n v="97"/>
    <n v="0"/>
    <n v="0.54499535806306498"/>
    <n v="0.456882336100773"/>
    <n v="0.63310838002535685"/>
    <n v="0"/>
    <s v=""/>
    <s v=""/>
    <s v=""/>
    <s v=""/>
    <n v="0.9"/>
  </r>
  <r>
    <x v="26"/>
    <x v="0"/>
    <x v="8"/>
    <n v="501"/>
    <n v="187"/>
    <n v="314"/>
    <n v="0"/>
    <n v="1.6349860741891948"/>
    <n v="1.2205285264406365"/>
    <n v="2.049443621937753"/>
    <n v="0"/>
    <n v="1.6349860741891948"/>
    <n v="1.2205285264406365"/>
    <n v="2.049443621937753"/>
    <s v=""/>
    <n v="0.9"/>
  </r>
  <r>
    <x v="26"/>
    <x v="0"/>
    <x v="9"/>
    <n v="51"/>
    <n v="51"/>
    <n v="0"/>
    <n v="0"/>
    <n v="0.16643570815099587"/>
    <n v="0.33287141630199174"/>
    <n v="0"/>
    <n v="0"/>
    <s v=""/>
    <s v=""/>
    <s v=""/>
    <s v=""/>
    <n v="0.9"/>
  </r>
  <r>
    <x v="26"/>
    <x v="0"/>
    <x v="10"/>
    <n v="99"/>
    <n v="99"/>
    <n v="0"/>
    <n v="0"/>
    <n v="0.32308108052840379"/>
    <n v="0.64616216105680757"/>
    <n v="0"/>
    <n v="0"/>
    <s v=""/>
    <s v=""/>
    <s v=""/>
    <s v=""/>
    <n v="0.9"/>
  </r>
  <r>
    <x v="26"/>
    <x v="0"/>
    <x v="11"/>
    <s v=""/>
    <s v=""/>
    <s v=""/>
    <s v=""/>
    <s v=""/>
    <s v=""/>
    <s v=""/>
    <s v=""/>
    <s v=""/>
    <s v=""/>
    <s v=""/>
    <s v=""/>
    <n v="0.9"/>
  </r>
  <r>
    <x v="26"/>
    <x v="0"/>
    <x v="12"/>
    <n v="243"/>
    <n v="155"/>
    <n v="88"/>
    <n v="0"/>
    <n v="0.79301719766062739"/>
    <n v="0.99438798594781164"/>
    <n v="0.58452396991634037"/>
    <n v="0"/>
    <s v=""/>
    <n v="0.99438798594781164"/>
    <s v=""/>
    <s v=""/>
    <n v="0.9"/>
  </r>
  <r>
    <x v="26"/>
    <x v="0"/>
    <x v="13"/>
    <n v="147"/>
    <n v="67"/>
    <n v="80"/>
    <n v="0"/>
    <n v="0.47972645290581167"/>
    <n v="0.42983222618389277"/>
    <n v="0.53138542719667303"/>
    <n v="0"/>
    <s v=""/>
    <s v=""/>
    <s v=""/>
    <s v=""/>
    <n v="0.9"/>
  </r>
  <r>
    <x v="26"/>
    <x v="0"/>
    <x v="14"/>
    <n v="245"/>
    <n v="117"/>
    <n v="128"/>
    <n v="0"/>
    <n v="0.79954408817635281"/>
    <n v="0.75060254423157391"/>
    <n v="0.85021668351467694"/>
    <n v="0"/>
    <s v=""/>
    <s v=""/>
    <s v=""/>
    <s v=""/>
    <n v="0.9"/>
  </r>
  <r>
    <x v="26"/>
    <x v="0"/>
    <x v="15"/>
    <n v="448"/>
    <n v="178"/>
    <n v="270"/>
    <n v="0"/>
    <n v="1.4620234755224737"/>
    <n v="1.1419423322497451"/>
    <n v="1.7934258167887718"/>
    <n v="0"/>
    <n v="1.4620234755224737"/>
    <n v="1.1419423322497451"/>
    <n v="1.7934258167887718"/>
    <s v=""/>
    <n v="0.9"/>
  </r>
  <r>
    <x v="26"/>
    <x v="0"/>
    <x v="16"/>
    <n v="396"/>
    <n v="206"/>
    <n v="190"/>
    <n v="0"/>
    <n v="1.2923243221136151"/>
    <n v="1.3215737103564464"/>
    <n v="1.2620403895920986"/>
    <n v="0"/>
    <n v="1.2923243221136151"/>
    <n v="1.3215737103564464"/>
    <n v="1.2620403895920986"/>
    <s v=""/>
    <n v="0.9"/>
  </r>
  <r>
    <x v="26"/>
    <x v="0"/>
    <x v="17"/>
    <s v=""/>
    <s v=""/>
    <s v=""/>
    <s v=""/>
    <s v=""/>
    <s v=""/>
    <s v=""/>
    <s v=""/>
    <s v=""/>
    <s v=""/>
    <s v=""/>
    <s v=""/>
    <n v="0.9"/>
  </r>
  <r>
    <x v="26"/>
    <x v="0"/>
    <x v="18"/>
    <s v=""/>
    <s v=""/>
    <s v=""/>
    <s v=""/>
    <s v=""/>
    <s v=""/>
    <s v=""/>
    <s v=""/>
    <s v=""/>
    <s v=""/>
    <s v=""/>
    <s v=""/>
    <n v="0.9"/>
  </r>
  <r>
    <x v="26"/>
    <x v="0"/>
    <x v="19"/>
    <n v="409"/>
    <n v="185"/>
    <n v="224"/>
    <n v="0"/>
    <n v="1.3347491104658298"/>
    <n v="1.1868501767764204"/>
    <n v="1.4878791961506845"/>
    <n v="0"/>
    <n v="1.3347491104658298"/>
    <n v="1.1868501767764204"/>
    <n v="1.4878791961506845"/>
    <s v=""/>
    <n v="0.9"/>
  </r>
  <r>
    <x v="26"/>
    <x v="0"/>
    <x v="20"/>
    <n v="497"/>
    <n v="419"/>
    <n v="78"/>
    <n v="0"/>
    <n v="1.6219322931577442"/>
    <n v="2.6880552652395684"/>
    <n v="0.51810079151675625"/>
    <n v="0"/>
    <n v="1.6219322931577442"/>
    <n v="2.6880552652395684"/>
    <s v=""/>
    <s v=""/>
    <n v="0.9"/>
  </r>
  <r>
    <x v="26"/>
    <x v="0"/>
    <x v="21"/>
    <n v="420"/>
    <n v="241"/>
    <n v="179"/>
    <n v="0"/>
    <n v="1.370647008302319"/>
    <n v="1.5461129329898233"/>
    <n v="1.1889748933525561"/>
    <n v="0"/>
    <n v="1.370647008302319"/>
    <n v="1.5461129329898233"/>
    <n v="1.1889748933525561"/>
    <s v=""/>
    <n v="0.9"/>
  </r>
  <r>
    <x v="26"/>
    <x v="0"/>
    <x v="22"/>
    <n v="218"/>
    <n v="86"/>
    <n v="132"/>
    <n v="0"/>
    <n v="0.71143106621406083"/>
    <n v="0.55172494704201158"/>
    <n v="0.87678595487451061"/>
    <n v="0"/>
    <s v=""/>
    <s v=""/>
    <s v=""/>
    <s v=""/>
    <n v="0.9"/>
  </r>
  <r>
    <x v="26"/>
    <x v="0"/>
    <x v="23"/>
    <n v="306"/>
    <n v="118"/>
    <n v="188"/>
    <n v="0"/>
    <n v="0.99861424890597528"/>
    <n v="0.75701795059252752"/>
    <n v="1.2487557539121819"/>
    <n v="0"/>
    <n v="0.99861424890597528"/>
    <s v=""/>
    <n v="1.2487557539121819"/>
    <s v=""/>
    <n v="0.9"/>
  </r>
  <r>
    <x v="26"/>
    <x v="0"/>
    <x v="24"/>
    <n v="54"/>
    <n v="54"/>
    <n v="0"/>
    <n v="0"/>
    <n v="0.17622604392458388"/>
    <n v="0.34643194349149564"/>
    <n v="0"/>
    <n v="0"/>
    <s v=""/>
    <s v=""/>
    <s v=""/>
    <s v=""/>
    <n v="0.9"/>
  </r>
  <r>
    <x v="26"/>
    <x v="0"/>
    <x v="25"/>
    <s v=""/>
    <s v=""/>
    <s v=""/>
    <s v=""/>
    <s v=""/>
    <s v=""/>
    <s v=""/>
    <s v=""/>
    <s v=""/>
    <s v=""/>
    <s v=""/>
    <s v=""/>
    <n v="0.9"/>
  </r>
  <r>
    <x v="26"/>
    <x v="0"/>
    <x v="26"/>
    <n v="286"/>
    <n v="55"/>
    <n v="231"/>
    <n v="0"/>
    <n v="0.93334534374872202"/>
    <n v="0.35284734985244931"/>
    <n v="1.5343754210303935"/>
    <n v="0"/>
    <n v="0.93334534374872202"/>
    <s v=""/>
    <n v="1.5343754210303935"/>
    <s v=""/>
    <n v="0.9"/>
  </r>
  <r>
    <x v="26"/>
    <x v="0"/>
    <x v="27"/>
    <n v="537"/>
    <n v="122"/>
    <n v="415"/>
    <n v="0"/>
    <n v="1.7524701034722507"/>
    <n v="0.78267957603634208"/>
    <n v="2.7565619035827416"/>
    <n v="0"/>
    <n v="1.7524701034722507"/>
    <s v=""/>
    <n v="2.7565619035827416"/>
    <s v=""/>
    <n v="0.9"/>
  </r>
  <r>
    <x v="26"/>
    <x v="0"/>
    <x v="28"/>
    <n v="535"/>
    <n v="380"/>
    <n v="155"/>
    <n v="0"/>
    <n v="1.7459432129565253"/>
    <n v="2.4378544171623768"/>
    <n v="1.0295592651935541"/>
    <n v="0"/>
    <n v="1.7459432129565253"/>
    <n v="2.4378544171623768"/>
    <n v="1.0295592651935541"/>
    <s v=""/>
    <n v="0.9"/>
  </r>
  <r>
    <x v="26"/>
    <x v="0"/>
    <x v="29"/>
    <n v="464"/>
    <n v="212"/>
    <n v="252"/>
    <n v="0"/>
    <n v="1.5142385996482763"/>
    <n v="1.3600661485221681"/>
    <n v="1.6738640956695203"/>
    <n v="0"/>
    <n v="1.5142385996482763"/>
    <n v="1.3600661485221681"/>
    <n v="1.6738640956695203"/>
    <s v=""/>
    <n v="0.9"/>
  </r>
  <r>
    <x v="26"/>
    <x v="0"/>
    <x v="30"/>
    <n v="132"/>
    <n v="63"/>
    <n v="69"/>
    <n v="0"/>
    <n v="0.43077477403787168"/>
    <n v="0.40417060074007827"/>
    <n v="0.45831993095713053"/>
    <n v="0"/>
    <s v=""/>
    <s v=""/>
    <s v=""/>
    <s v=""/>
    <n v="0.9"/>
  </r>
  <r>
    <x v="26"/>
    <x v="1"/>
    <x v="31"/>
    <n v="65"/>
    <n v="65"/>
    <n v="0"/>
    <n v="0"/>
    <n v="0.21212394176107319"/>
    <n v="0.41700141346198555"/>
    <n v="0"/>
    <n v="0"/>
    <s v=""/>
    <s v=""/>
    <s v=""/>
    <s v=""/>
    <n v="0.9"/>
  </r>
  <r>
    <x v="26"/>
    <x v="1"/>
    <x v="32"/>
    <s v=""/>
    <s v=""/>
    <s v=""/>
    <s v=""/>
    <s v=""/>
    <s v=""/>
    <s v=""/>
    <s v=""/>
    <s v=""/>
    <s v=""/>
    <s v=""/>
    <s v=""/>
    <n v="0.9"/>
  </r>
  <r>
    <x v="26"/>
    <x v="1"/>
    <x v="33"/>
    <n v="37"/>
    <n v="37"/>
    <n v="0"/>
    <n v="0"/>
    <n v="0.12074747454091858"/>
    <n v="0.23737003535528406"/>
    <n v="0"/>
    <n v="0"/>
    <s v=""/>
    <s v=""/>
    <s v=""/>
    <s v=""/>
    <n v="0.9"/>
  </r>
  <r>
    <x v="26"/>
    <x v="1"/>
    <x v="34"/>
    <n v="61"/>
    <n v="24"/>
    <n v="37"/>
    <n v="0"/>
    <n v="0.19907016072962253"/>
    <n v="0.15396975266288696"/>
    <n v="0.24576576007846129"/>
    <n v="0"/>
    <s v=""/>
    <s v=""/>
    <s v=""/>
    <s v=""/>
    <n v="0.9"/>
  </r>
  <r>
    <x v="26"/>
    <x v="1"/>
    <x v="35"/>
    <n v="154"/>
    <n v="67"/>
    <n v="87"/>
    <n v="0"/>
    <n v="0.50257056971085035"/>
    <n v="0.42983222618389277"/>
    <n v="0.57788165207638198"/>
    <n v="0"/>
    <s v=""/>
    <s v=""/>
    <s v=""/>
    <s v=""/>
    <n v="0.9"/>
  </r>
  <r>
    <x v="26"/>
    <x v="1"/>
    <x v="36"/>
    <n v="438"/>
    <n v="183"/>
    <n v="255"/>
    <n v="0"/>
    <n v="1.4293890229438471"/>
    <n v="1.1740193640545131"/>
    <n v="1.6937910491893955"/>
    <n v="0"/>
    <n v="1.4293890229438471"/>
    <n v="1.1740193640545131"/>
    <n v="1.6937910491893955"/>
    <s v=""/>
    <n v="0.9"/>
  </r>
  <r>
    <x v="26"/>
    <x v="1"/>
    <x v="37"/>
    <n v="237"/>
    <n v="164"/>
    <n v="73"/>
    <n v="0"/>
    <n v="0.77343652611345148"/>
    <n v="1.0521266431963943"/>
    <n v="0.4848892023169642"/>
    <n v="0"/>
    <s v=""/>
    <n v="1.0521266431963943"/>
    <s v=""/>
    <s v=""/>
    <n v="0.9"/>
  </r>
  <r>
    <x v="26"/>
    <x v="1"/>
    <x v="38"/>
    <n v="5"/>
    <n v="5"/>
    <n v="0"/>
    <n v="0"/>
    <n v="1.631722628931332E-2"/>
    <n v="3.2077031804768119E-2"/>
    <n v="0"/>
    <n v="0"/>
    <s v=""/>
    <s v=""/>
    <s v=""/>
    <s v=""/>
    <n v="0.9"/>
  </r>
  <r>
    <x v="26"/>
    <x v="1"/>
    <x v="39"/>
    <s v=""/>
    <s v=""/>
    <s v=""/>
    <s v=""/>
    <s v=""/>
    <s v=""/>
    <s v=""/>
    <s v=""/>
    <s v=""/>
    <s v=""/>
    <s v=""/>
    <s v=""/>
    <n v="0.9"/>
  </r>
  <r>
    <x v="26"/>
    <x v="1"/>
    <x v="40"/>
    <n v="221"/>
    <n v="118"/>
    <n v="103"/>
    <n v="0"/>
    <n v="0.72122140198764884"/>
    <n v="0.75701795059252752"/>
    <n v="0.68415873751571665"/>
    <n v="0"/>
    <s v=""/>
    <s v=""/>
    <s v=""/>
    <s v=""/>
    <n v="0.9"/>
  </r>
  <r>
    <x v="26"/>
    <x v="1"/>
    <x v="41"/>
    <n v="163"/>
    <n v="131"/>
    <n v="32"/>
    <n v="0"/>
    <n v="0.53194157703161427"/>
    <n v="0.84041823328492471"/>
    <n v="0.21255417087866924"/>
    <n v="0"/>
    <s v=""/>
    <s v=""/>
    <s v=""/>
    <s v=""/>
    <n v="0.9"/>
  </r>
  <r>
    <x v="26"/>
    <x v="1"/>
    <x v="42"/>
    <n v="307"/>
    <n v="157"/>
    <n v="150"/>
    <n v="0"/>
    <n v="1.0018776941638379"/>
    <n v="1.007218798669719"/>
    <n v="0.99634767599376206"/>
    <n v="0"/>
    <n v="1.0018776941638379"/>
    <n v="1.007218798669719"/>
    <n v="0.99634767599376206"/>
    <s v=""/>
    <n v="0.9"/>
  </r>
  <r>
    <x v="26"/>
    <x v="1"/>
    <x v="43"/>
    <n v="184"/>
    <n v="73"/>
    <n v="111"/>
    <n v="0"/>
    <n v="0.60047392744673023"/>
    <n v="0.46832466434961451"/>
    <n v="0.73729728023538388"/>
    <n v="0"/>
    <s v=""/>
    <s v=""/>
    <s v=""/>
    <s v=""/>
    <n v="0.9"/>
  </r>
  <r>
    <x v="26"/>
    <x v="1"/>
    <x v="44"/>
    <n v="321"/>
    <n v="232"/>
    <n v="89"/>
    <n v="0"/>
    <n v="1.0475659277739153"/>
    <n v="1.4883742757412406"/>
    <n v="0.59116628775629876"/>
    <n v="0"/>
    <n v="1.0475659277739153"/>
    <n v="1.4883742757412406"/>
    <s v=""/>
    <s v=""/>
    <n v="0.9"/>
  </r>
  <r>
    <x v="26"/>
    <x v="1"/>
    <x v="45"/>
    <n v="57"/>
    <n v="34"/>
    <n v="23"/>
    <n v="0"/>
    <n v="0.18601637969817186"/>
    <n v="0.21812381627242319"/>
    <n v="0.15277331031904351"/>
    <n v="0"/>
    <s v=""/>
    <s v=""/>
    <s v=""/>
    <s v=""/>
    <n v="0.9"/>
  </r>
  <r>
    <x v="26"/>
    <x v="1"/>
    <x v="46"/>
    <s v=""/>
    <s v=""/>
    <s v=""/>
    <s v=""/>
    <s v=""/>
    <s v=""/>
    <s v=""/>
    <s v=""/>
    <s v=""/>
    <s v=""/>
    <s v=""/>
    <s v=""/>
    <n v="0.9"/>
  </r>
  <r>
    <x v="26"/>
    <x v="1"/>
    <x v="47"/>
    <n v="163"/>
    <n v="89"/>
    <n v="74"/>
    <n v="0"/>
    <n v="0.53194157703161427"/>
    <n v="0.57097116612487253"/>
    <n v="0.49153152015692259"/>
    <n v="0"/>
    <s v=""/>
    <s v=""/>
    <s v=""/>
    <s v=""/>
    <n v="0.9"/>
  </r>
  <r>
    <x v="26"/>
    <x v="1"/>
    <x v="48"/>
    <n v="270"/>
    <n v="200"/>
    <n v="70"/>
    <n v="0"/>
    <n v="0.88113021962291938"/>
    <n v="1.2830812721907248"/>
    <n v="0.46496224879708897"/>
    <n v="0"/>
    <s v=""/>
    <n v="1.2830812721907248"/>
    <s v=""/>
    <s v=""/>
    <n v="0.9"/>
  </r>
  <r>
    <x v="26"/>
    <x v="1"/>
    <x v="49"/>
    <n v="216"/>
    <n v="140"/>
    <n v="76"/>
    <n v="0"/>
    <n v="0.70490417569833552"/>
    <n v="0.89815689053350733"/>
    <n v="0.50481615583683948"/>
    <n v="0"/>
    <s v=""/>
    <s v=""/>
    <s v=""/>
    <s v=""/>
    <n v="0.9"/>
  </r>
  <r>
    <x v="26"/>
    <x v="1"/>
    <x v="50"/>
    <n v="201"/>
    <n v="77"/>
    <n v="124"/>
    <n v="0"/>
    <n v="0.65595249683039547"/>
    <n v="0.49398628979342901"/>
    <n v="0.82364741215484327"/>
    <n v="0"/>
    <s v=""/>
    <s v=""/>
    <s v=""/>
    <s v=""/>
    <n v="0.9"/>
  </r>
  <r>
    <x v="26"/>
    <x v="1"/>
    <x v="51"/>
    <n v="282"/>
    <n v="193"/>
    <n v="89"/>
    <n v="0"/>
    <n v="0.92029156271727131"/>
    <n v="1.2381734276640493"/>
    <n v="0.59116628775629876"/>
    <n v="0"/>
    <n v="0.92029156271727131"/>
    <n v="1.2381734276640493"/>
    <s v=""/>
    <s v=""/>
    <n v="0.9"/>
  </r>
  <r>
    <x v="26"/>
    <x v="1"/>
    <x v="52"/>
    <n v="53"/>
    <n v="27"/>
    <n v="26"/>
    <n v="0"/>
    <n v="0.1729625986667212"/>
    <n v="0.17321597174574782"/>
    <n v="0.17270026383891876"/>
    <n v="0"/>
    <s v=""/>
    <s v=""/>
    <s v=""/>
    <s v=""/>
    <n v="0.9"/>
  </r>
  <r>
    <x v="26"/>
    <x v="1"/>
    <x v="53"/>
    <s v=""/>
    <s v=""/>
    <s v=""/>
    <s v=""/>
    <s v=""/>
    <s v=""/>
    <s v=""/>
    <s v=""/>
    <s v=""/>
    <s v=""/>
    <s v=""/>
    <s v=""/>
    <n v="0.9"/>
  </r>
  <r>
    <x v="26"/>
    <x v="1"/>
    <x v="54"/>
    <n v="217"/>
    <n v="151"/>
    <n v="66"/>
    <n v="0"/>
    <n v="0.70816762095619812"/>
    <n v="0.96872636050399719"/>
    <n v="0.4383929774372553"/>
    <n v="0"/>
    <s v=""/>
    <n v="0.96872636050399719"/>
    <s v=""/>
    <s v=""/>
    <n v="0.9"/>
  </r>
  <r>
    <x v="26"/>
    <x v="1"/>
    <x v="55"/>
    <n v="479"/>
    <n v="300"/>
    <n v="179"/>
    <n v="0"/>
    <n v="1.5631902785162162"/>
    <n v="1.9246219082860871"/>
    <n v="1.1889748933525561"/>
    <n v="0"/>
    <n v="1.5631902785162162"/>
    <n v="1.9246219082860871"/>
    <n v="1.1889748933525561"/>
    <s v=""/>
    <n v="0.9"/>
  </r>
  <r>
    <x v="26"/>
    <x v="1"/>
    <x v="56"/>
    <n v="213"/>
    <n v="77"/>
    <n v="136"/>
    <n v="0"/>
    <n v="0.69511383992474751"/>
    <n v="0.49398628979342901"/>
    <n v="0.90335522623434428"/>
    <n v="0"/>
    <s v=""/>
    <s v=""/>
    <n v="0.90335522623434428"/>
    <s v=""/>
    <n v="0.9"/>
  </r>
  <r>
    <x v="26"/>
    <x v="1"/>
    <x v="57"/>
    <n v="314"/>
    <n v="236"/>
    <n v="78"/>
    <n v="0"/>
    <n v="1.0247218109688765"/>
    <n v="1.514035901185055"/>
    <n v="0.51810079151675625"/>
    <n v="0"/>
    <n v="1.0247218109688765"/>
    <n v="1.514035901185055"/>
    <s v=""/>
    <s v=""/>
    <n v="0.9"/>
  </r>
  <r>
    <x v="26"/>
    <x v="1"/>
    <x v="58"/>
    <n v="299"/>
    <n v="210"/>
    <n v="89"/>
    <n v="0"/>
    <n v="0.97577013210093666"/>
    <n v="1.3472353358002609"/>
    <n v="0.59116628775629876"/>
    <n v="0"/>
    <n v="0.97577013210093666"/>
    <n v="1.3472353358002609"/>
    <s v=""/>
    <s v=""/>
    <n v="0.9"/>
  </r>
  <r>
    <x v="26"/>
    <x v="2"/>
    <x v="59"/>
    <s v=""/>
    <s v=""/>
    <s v=""/>
    <s v=""/>
    <s v=""/>
    <s v=""/>
    <s v=""/>
    <s v=""/>
    <s v=""/>
    <s v=""/>
    <s v=""/>
    <s v=""/>
    <n v="0.9"/>
  </r>
  <r>
    <x v="26"/>
    <x v="3"/>
    <x v="60"/>
    <n v="59"/>
    <n v="0"/>
    <n v="59"/>
    <n v="0"/>
    <n v="0.19254327021389719"/>
    <n v="0"/>
    <n v="0.39189675255754641"/>
    <n v="0"/>
    <s v=""/>
    <s v=""/>
    <s v=""/>
    <s v=""/>
    <n v="0.9"/>
  </r>
  <r>
    <x v="26"/>
    <x v="3"/>
    <x v="61"/>
    <s v=""/>
    <s v=""/>
    <s v=""/>
    <s v=""/>
    <s v=""/>
    <s v=""/>
    <s v=""/>
    <s v=""/>
    <s v=""/>
    <s v=""/>
    <s v=""/>
    <s v=""/>
    <n v="0.9"/>
  </r>
  <r>
    <x v="26"/>
    <x v="3"/>
    <x v="62"/>
    <n v="133"/>
    <n v="39"/>
    <n v="94"/>
    <n v="0"/>
    <n v="0.43403821929573433"/>
    <n v="0.25020084807719134"/>
    <n v="0.62437787695609093"/>
    <n v="0"/>
    <s v=""/>
    <s v=""/>
    <s v=""/>
    <s v=""/>
    <n v="0.9"/>
  </r>
  <r>
    <x v="26"/>
    <x v="3"/>
    <x v="63"/>
    <n v="370"/>
    <n v="204"/>
    <n v="166"/>
    <n v="0"/>
    <n v="1.2074747454091859"/>
    <n v="1.3087428976345392"/>
    <n v="1.1026247614330966"/>
    <n v="0"/>
    <n v="1.2074747454091859"/>
    <n v="1.3087428976345392"/>
    <n v="1.1026247614330966"/>
    <s v=""/>
    <n v="0.9"/>
  </r>
  <r>
    <x v="26"/>
    <x v="3"/>
    <x v="64"/>
    <n v="175"/>
    <n v="60"/>
    <n v="115"/>
    <n v="0"/>
    <n v="0.57110292012596631"/>
    <n v="0.38492438165721743"/>
    <n v="0.76386655159521755"/>
    <n v="0"/>
    <s v=""/>
    <s v=""/>
    <s v=""/>
    <s v=""/>
    <n v="0.9"/>
  </r>
  <r>
    <x v="26"/>
    <x v="3"/>
    <x v="65"/>
    <n v="209"/>
    <n v="111"/>
    <n v="98"/>
    <n v="0"/>
    <n v="0.68206005889329679"/>
    <n v="0.71211010606585223"/>
    <n v="0.65094714831592448"/>
    <n v="0"/>
    <s v=""/>
    <s v=""/>
    <s v=""/>
    <s v=""/>
    <n v="0.9"/>
  </r>
  <r>
    <x v="26"/>
    <x v="3"/>
    <x v="66"/>
    <n v="108"/>
    <n v="27"/>
    <n v="81"/>
    <n v="0"/>
    <n v="0.35245208784916776"/>
    <n v="0.17321597174574782"/>
    <n v="0.53802774503663153"/>
    <n v="0"/>
    <s v=""/>
    <s v=""/>
    <s v=""/>
    <s v=""/>
    <n v="0.9"/>
  </r>
  <r>
    <x v="26"/>
    <x v="3"/>
    <x v="67"/>
    <s v=""/>
    <s v=""/>
    <s v=""/>
    <s v=""/>
    <s v=""/>
    <s v=""/>
    <s v=""/>
    <s v=""/>
    <s v=""/>
    <s v=""/>
    <s v=""/>
    <s v=""/>
    <n v="0.9"/>
  </r>
  <r>
    <x v="26"/>
    <x v="3"/>
    <x v="68"/>
    <s v=""/>
    <s v=""/>
    <s v=""/>
    <s v=""/>
    <s v=""/>
    <s v=""/>
    <s v=""/>
    <s v=""/>
    <s v=""/>
    <s v=""/>
    <s v=""/>
    <s v=""/>
    <n v="0.9"/>
  </r>
  <r>
    <x v="26"/>
    <x v="3"/>
    <x v="69"/>
    <n v="166"/>
    <n v="67"/>
    <n v="99"/>
    <n v="0"/>
    <n v="0.54173191280520228"/>
    <n v="0.42983222618389277"/>
    <n v="0.65758946615588298"/>
    <n v="0"/>
    <s v=""/>
    <s v=""/>
    <s v=""/>
    <s v=""/>
    <n v="0.9"/>
  </r>
  <r>
    <x v="26"/>
    <x v="3"/>
    <x v="70"/>
    <n v="219"/>
    <n v="24"/>
    <n v="195"/>
    <n v="0"/>
    <n v="0.71469451147192353"/>
    <n v="0.15396975266288696"/>
    <n v="1.2952519787918906"/>
    <n v="0"/>
    <s v=""/>
    <s v=""/>
    <n v="1.2952519787918906"/>
    <s v=""/>
    <n v="0.9"/>
  </r>
  <r>
    <x v="26"/>
    <x v="3"/>
    <x v="71"/>
    <n v="74"/>
    <n v="56"/>
    <n v="18"/>
    <n v="0"/>
    <n v="0.24149494908183716"/>
    <n v="0.35926275621340292"/>
    <n v="0.11956172111925144"/>
    <n v="0"/>
    <s v=""/>
    <s v=""/>
    <s v=""/>
    <s v=""/>
    <n v="0.9"/>
  </r>
  <r>
    <x v="26"/>
    <x v="3"/>
    <x v="72"/>
    <n v="64"/>
    <n v="28"/>
    <n v="36"/>
    <n v="0"/>
    <n v="0.20886049650321051"/>
    <n v="0.17963137810670146"/>
    <n v="0.23912344223850288"/>
    <n v="0"/>
    <s v=""/>
    <s v=""/>
    <s v=""/>
    <s v=""/>
    <n v="0.9"/>
  </r>
  <r>
    <x v="26"/>
    <x v="3"/>
    <x v="73"/>
    <n v="27"/>
    <n v="19"/>
    <n v="8"/>
    <n v="0"/>
    <n v="8.811302196229194E-2"/>
    <n v="0.12189272085811885"/>
    <n v="5.3138542719667309E-2"/>
    <n v="0"/>
    <s v=""/>
    <s v=""/>
    <s v=""/>
    <s v=""/>
    <n v="0.9"/>
  </r>
  <r>
    <x v="26"/>
    <x v="3"/>
    <x v="74"/>
    <n v="27"/>
    <n v="27"/>
    <n v="0"/>
    <n v="0"/>
    <n v="8.811302196229194E-2"/>
    <n v="0.17321597174574782"/>
    <n v="0"/>
    <n v="0"/>
    <s v=""/>
    <s v=""/>
    <s v=""/>
    <s v=""/>
    <n v="0.9"/>
  </r>
  <r>
    <x v="26"/>
    <x v="3"/>
    <x v="75"/>
    <s v=""/>
    <s v=""/>
    <s v=""/>
    <s v=""/>
    <s v=""/>
    <s v=""/>
    <s v=""/>
    <s v=""/>
    <s v=""/>
    <s v=""/>
    <s v=""/>
    <s v=""/>
    <n v="0.9"/>
  </r>
  <r>
    <x v="26"/>
    <x v="3"/>
    <x v="76"/>
    <n v="63"/>
    <n v="63"/>
    <n v="0"/>
    <n v="0"/>
    <n v="0.20559705124534786"/>
    <n v="0.40417060074007827"/>
    <n v="0"/>
    <n v="0"/>
    <s v=""/>
    <s v=""/>
    <s v=""/>
    <s v=""/>
    <n v="0.9"/>
  </r>
  <r>
    <x v="26"/>
    <x v="3"/>
    <x v="77"/>
    <n v="126"/>
    <n v="33"/>
    <n v="93"/>
    <n v="0"/>
    <n v="0.41119410249069571"/>
    <n v="0.21170840991146958"/>
    <n v="0.61773555911613243"/>
    <n v="0"/>
    <s v=""/>
    <s v=""/>
    <s v=""/>
    <s v=""/>
    <n v="0.9"/>
  </r>
  <r>
    <x v="26"/>
    <x v="3"/>
    <x v="78"/>
    <n v="219"/>
    <n v="57"/>
    <n v="162"/>
    <n v="0"/>
    <n v="0.71469451147192353"/>
    <n v="0.36567816257435654"/>
    <n v="1.0760554900732631"/>
    <n v="0"/>
    <s v=""/>
    <s v=""/>
    <n v="1.0760554900732631"/>
    <s v=""/>
    <n v="0.9"/>
  </r>
  <r>
    <x v="26"/>
    <x v="3"/>
    <x v="79"/>
    <n v="93"/>
    <n v="29"/>
    <n v="64"/>
    <n v="0"/>
    <n v="0.30350040898122777"/>
    <n v="0.18604678446765507"/>
    <n v="0.42510834175733847"/>
    <n v="0"/>
    <s v=""/>
    <s v=""/>
    <s v=""/>
    <s v=""/>
    <n v="0.9"/>
  </r>
  <r>
    <x v="26"/>
    <x v="3"/>
    <x v="80"/>
    <n v="146"/>
    <n v="35"/>
    <n v="111"/>
    <n v="0"/>
    <n v="0.47646300764794897"/>
    <n v="0.22453922263337683"/>
    <n v="0.73729728023538388"/>
    <n v="0"/>
    <s v=""/>
    <s v=""/>
    <s v=""/>
    <s v=""/>
    <n v="0.9"/>
  </r>
  <r>
    <x v="26"/>
    <x v="3"/>
    <x v="81"/>
    <s v=""/>
    <s v=""/>
    <s v=""/>
    <s v=""/>
    <s v=""/>
    <s v=""/>
    <s v=""/>
    <s v=""/>
    <s v=""/>
    <s v=""/>
    <s v=""/>
    <s v=""/>
    <n v="0.9"/>
  </r>
  <r>
    <x v="26"/>
    <x v="3"/>
    <x v="82"/>
    <s v=""/>
    <s v=""/>
    <s v=""/>
    <s v=""/>
    <s v=""/>
    <s v=""/>
    <s v=""/>
    <s v=""/>
    <s v=""/>
    <s v=""/>
    <s v=""/>
    <s v=""/>
    <n v="0.9"/>
  </r>
  <r>
    <x v="26"/>
    <x v="3"/>
    <x v="83"/>
    <n v="407"/>
    <n v="370"/>
    <n v="37"/>
    <n v="0"/>
    <n v="1.3282222199501044"/>
    <n v="2.3737003535528407"/>
    <n v="0.24576576007846129"/>
    <n v="0"/>
    <n v="1.3282222199501044"/>
    <n v="2.3737003535528407"/>
    <s v=""/>
    <s v=""/>
    <n v="0.9"/>
  </r>
  <r>
    <x v="26"/>
    <x v="3"/>
    <x v="84"/>
    <n v="305"/>
    <n v="287"/>
    <n v="18"/>
    <n v="0"/>
    <n v="0.99535080364811257"/>
    <n v="1.8732175780131692"/>
    <n v="0.11748402928305592"/>
    <n v="0"/>
    <n v="0.99535080364811257"/>
    <n v="1.8732175780131692"/>
    <s v=""/>
    <s v=""/>
    <n v="0.9"/>
  </r>
  <r>
    <x v="26"/>
    <x v="3"/>
    <x v="85"/>
    <n v="100"/>
    <n v="53"/>
    <n v="47"/>
    <n v="0"/>
    <n v="0.54644808743169404"/>
    <n v="0.57923497267759561"/>
    <n v="0.51366120218579236"/>
    <n v="0"/>
    <s v=""/>
    <s v=""/>
    <s v=""/>
    <s v=""/>
    <n v="0.9"/>
  </r>
  <r>
    <x v="26"/>
    <x v="3"/>
    <x v="86"/>
    <n v="197"/>
    <n v="179"/>
    <n v="18"/>
    <n v="0"/>
    <n v="1.0765027322404372"/>
    <n v="1.9562841530054644"/>
    <n v="0.19672131147540983"/>
    <n v="0"/>
    <n v="1.0765027322404372"/>
    <n v="1.9562841530054644"/>
    <s v=""/>
    <s v=""/>
    <n v="0.9"/>
  </r>
  <r>
    <x v="26"/>
    <x v="3"/>
    <x v="87"/>
    <n v="174"/>
    <n v="67"/>
    <n v="107"/>
    <n v="0"/>
    <n v="0.95081967213114749"/>
    <n v="0.73224043715846998"/>
    <n v="1.1693989071038251"/>
    <n v="0"/>
    <n v="0.95081967213114749"/>
    <s v=""/>
    <n v="1.1693989071038251"/>
    <s v=""/>
    <n v="0.9"/>
  </r>
  <r>
    <x v="26"/>
    <x v="3"/>
    <x v="88"/>
    <n v="8"/>
    <n v="8"/>
    <n v="0"/>
    <n v="0"/>
    <n v="2.6107562062901313E-2"/>
    <n v="5.2215124125802627E-2"/>
    <n v="0"/>
    <n v="0"/>
    <s v=""/>
    <s v=""/>
    <s v=""/>
    <s v=""/>
    <n v="0.9"/>
  </r>
  <r>
    <x v="26"/>
    <x v="3"/>
    <x v="89"/>
    <n v="17"/>
    <n v="17"/>
    <n v="0"/>
    <n v="0"/>
    <n v="5.5478569383665292E-2"/>
    <n v="0.11095713876733058"/>
    <n v="0"/>
    <n v="0"/>
    <s v=""/>
    <s v=""/>
    <s v=""/>
    <s v=""/>
    <n v="0.9"/>
  </r>
  <r>
    <x v="26"/>
    <x v="3"/>
    <x v="90"/>
    <n v="329"/>
    <n v="232"/>
    <n v="97"/>
    <n v="0"/>
    <n v="1.6287128712871286"/>
    <n v="2.2970297029702968"/>
    <n v="0.96039603960396036"/>
    <n v="0"/>
    <n v="1.6287128712871286"/>
    <n v="2.2970297029702968"/>
    <n v="0.96039603960396036"/>
    <s v=""/>
    <n v="0.9"/>
  </r>
  <r>
    <x v="26"/>
    <x v="4"/>
    <x v="91"/>
    <n v="221"/>
    <n v="141"/>
    <n v="80"/>
    <n v="0"/>
    <n v="1.2628571428571429"/>
    <n v="1.6114285714285714"/>
    <n v="0.91428571428571426"/>
    <n v="0"/>
    <n v="1.2628571428571429"/>
    <n v="1.6114285714285714"/>
    <n v="0.91428571428571426"/>
    <s v=""/>
    <n v="0.9"/>
  </r>
  <r>
    <x v="26"/>
    <x v="4"/>
    <x v="92"/>
    <n v="413"/>
    <n v="248"/>
    <n v="165"/>
    <n v="0"/>
    <n v="2.7350993377483444"/>
    <n v="3.2847682119205297"/>
    <n v="2.185430463576159"/>
    <n v="0"/>
    <n v="2.7350993377483444"/>
    <n v="3.2847682119205297"/>
    <n v="2.185430463576159"/>
    <s v=""/>
    <n v="0.9"/>
  </r>
  <r>
    <x v="26"/>
    <x v="4"/>
    <x v="93"/>
    <n v="250"/>
    <n v="135"/>
    <n v="115"/>
    <n v="0"/>
    <n v="5.1020408163265305"/>
    <n v="5.5102040816326534"/>
    <n v="4.6938775510204085"/>
    <n v="0"/>
    <n v="5.1020408163265305"/>
    <n v="5.5102040816326534"/>
    <n v="4.6938775510204085"/>
    <s v=""/>
    <n v="0.9"/>
  </r>
  <r>
    <x v="26"/>
    <x v="4"/>
    <x v="94"/>
    <n v="365"/>
    <n v="194"/>
    <n v="171"/>
    <n v="0"/>
    <n v="1.1928104575163399"/>
    <n v="1.2679738562091503"/>
    <n v="1.1176470588235294"/>
    <n v="0"/>
    <n v="1.1928104575163399"/>
    <n v="1.2679738562091503"/>
    <n v="1.1176470588235294"/>
    <s v=""/>
    <n v="0.9"/>
  </r>
  <r>
    <x v="26"/>
    <x v="4"/>
    <x v="95"/>
    <s v=""/>
    <s v=""/>
    <s v=""/>
    <s v=""/>
    <s v=""/>
    <s v=""/>
    <s v=""/>
    <s v=""/>
    <s v=""/>
    <s v=""/>
    <s v=""/>
    <s v=""/>
    <n v="0.9"/>
  </r>
  <r>
    <x v="26"/>
    <x v="4"/>
    <x v="96"/>
    <s v=""/>
    <s v=""/>
    <s v=""/>
    <s v=""/>
    <s v=""/>
    <s v=""/>
    <s v=""/>
    <s v=""/>
    <s v=""/>
    <s v=""/>
    <s v=""/>
    <s v=""/>
    <n v="0.9"/>
  </r>
  <r>
    <x v="26"/>
    <x v="4"/>
    <x v="97"/>
    <n v="198"/>
    <n v="57"/>
    <n v="141"/>
    <n v="0"/>
    <n v="0.6470588235294118"/>
    <n v="0.37254901960784315"/>
    <n v="0.92156862745098034"/>
    <n v="0"/>
    <s v=""/>
    <s v=""/>
    <n v="0.92156862745098034"/>
    <s v=""/>
    <n v="0.9"/>
  </r>
  <r>
    <x v="26"/>
    <x v="4"/>
    <x v="98"/>
    <n v="240"/>
    <n v="103"/>
    <n v="137"/>
    <n v="0"/>
    <n v="0.78431372549019607"/>
    <n v="0.67320261437908502"/>
    <n v="0.89542483660130723"/>
    <n v="0"/>
    <s v=""/>
    <s v=""/>
    <s v=""/>
    <s v=""/>
    <n v="0.9"/>
  </r>
  <r>
    <x v="26"/>
    <x v="4"/>
    <x v="99"/>
    <n v="315"/>
    <n v="183"/>
    <n v="132"/>
    <n v="0"/>
    <n v="1.0294117647058822"/>
    <n v="1.196078431372549"/>
    <n v="0.86274509803921573"/>
    <n v="0"/>
    <n v="1.0294117647058822"/>
    <n v="1.196078431372549"/>
    <s v=""/>
    <s v=""/>
    <n v="0.9"/>
  </r>
  <r>
    <x v="26"/>
    <x v="4"/>
    <x v="100"/>
    <n v="506"/>
    <n v="250"/>
    <n v="256"/>
    <n v="0"/>
    <n v="1.65359477124183"/>
    <n v="1.6339869281045751"/>
    <n v="1.673202614379085"/>
    <n v="0"/>
    <n v="1.65359477124183"/>
    <n v="1.6339869281045751"/>
    <n v="1.673202614379085"/>
    <s v=""/>
    <n v="0.9"/>
  </r>
  <r>
    <x v="26"/>
    <x v="4"/>
    <x v="101"/>
    <n v="346"/>
    <n v="119"/>
    <n v="227"/>
    <n v="0"/>
    <n v="1.130718954248366"/>
    <n v="0.77777777777777779"/>
    <n v="1.4836601307189543"/>
    <n v="0"/>
    <n v="1.130718954248366"/>
    <s v=""/>
    <n v="1.4836601307189543"/>
    <s v=""/>
    <n v="0.9"/>
  </r>
  <r>
    <x v="26"/>
    <x v="4"/>
    <x v="102"/>
    <n v="37"/>
    <n v="37"/>
    <n v="0"/>
    <n v="0"/>
    <n v="0.12074747454091858"/>
    <n v="0.24149494908183716"/>
    <n v="0"/>
    <n v="0"/>
    <s v=""/>
    <s v=""/>
    <s v=""/>
    <s v=""/>
    <n v="0.9"/>
  </r>
  <r>
    <x v="26"/>
    <x v="4"/>
    <x v="103"/>
    <s v=""/>
    <s v=""/>
    <s v=""/>
    <s v=""/>
    <s v=""/>
    <s v=""/>
    <s v=""/>
    <s v=""/>
    <s v=""/>
    <s v=""/>
    <s v=""/>
    <s v=""/>
    <n v="0.9"/>
  </r>
  <r>
    <x v="26"/>
    <x v="4"/>
    <x v="104"/>
    <n v="637"/>
    <n v="430"/>
    <n v="207"/>
    <n v="0"/>
    <n v="2.6213991769547325"/>
    <n v="3.5390946502057612"/>
    <n v="1.7037037037037037"/>
    <n v="0"/>
    <n v="2.6213991769547325"/>
    <n v="3.5390946502057612"/>
    <n v="1.7037037037037037"/>
    <s v=""/>
    <n v="0.9"/>
  </r>
  <r>
    <x v="26"/>
    <x v="4"/>
    <x v="105"/>
    <n v="446"/>
    <n v="156"/>
    <n v="290"/>
    <n v="0"/>
    <n v="1.457516339869281"/>
    <n v="1.0196078431372548"/>
    <n v="1.8954248366013071"/>
    <n v="0"/>
    <n v="1.457516339869281"/>
    <n v="1.0196078431372548"/>
    <n v="1.8954248366013071"/>
    <s v=""/>
    <n v="0.9"/>
  </r>
  <r>
    <x v="26"/>
    <x v="4"/>
    <x v="106"/>
    <n v="296"/>
    <n v="179"/>
    <n v="117"/>
    <n v="0"/>
    <n v="0.96597979632734865"/>
    <n v="1.1683134023148338"/>
    <n v="0.76364619033986347"/>
    <n v="0"/>
    <n v="0.96597979632734865"/>
    <n v="1.1683134023148338"/>
    <s v=""/>
    <s v=""/>
    <n v="0.9"/>
  </r>
  <r>
    <x v="26"/>
    <x v="4"/>
    <x v="107"/>
    <n v="68"/>
    <n v="0"/>
    <n v="68"/>
    <n v="0"/>
    <n v="0.22191427753466117"/>
    <n v="0"/>
    <n v="0.44382855506932234"/>
    <n v="0"/>
    <s v=""/>
    <s v=""/>
    <s v=""/>
    <s v=""/>
    <n v="0.9"/>
  </r>
  <r>
    <x v="26"/>
    <x v="4"/>
    <x v="108"/>
    <s v=""/>
    <s v=""/>
    <s v=""/>
    <s v=""/>
    <s v=""/>
    <s v=""/>
    <s v=""/>
    <s v=""/>
    <s v=""/>
    <s v=""/>
    <s v=""/>
    <s v=""/>
    <n v="0.9"/>
  </r>
  <r>
    <x v="26"/>
    <x v="4"/>
    <x v="109"/>
    <s v=""/>
    <s v=""/>
    <s v=""/>
    <s v=""/>
    <s v=""/>
    <s v=""/>
    <s v=""/>
    <s v=""/>
    <s v=""/>
    <s v=""/>
    <s v=""/>
    <s v=""/>
    <n v="0.9"/>
  </r>
  <r>
    <x v="26"/>
    <x v="4"/>
    <x v="110"/>
    <s v=""/>
    <s v=""/>
    <s v=""/>
    <s v=""/>
    <s v=""/>
    <s v=""/>
    <s v=""/>
    <s v=""/>
    <s v=""/>
    <s v=""/>
    <s v=""/>
    <s v=""/>
    <n v="0.9"/>
  </r>
  <r>
    <x v="26"/>
    <x v="4"/>
    <x v="111"/>
    <n v="230"/>
    <n v="125"/>
    <n v="105"/>
    <n v="0"/>
    <n v="0.75059240930841276"/>
    <n v="0.81586131446566612"/>
    <n v="0.6853235041511595"/>
    <n v="0"/>
    <s v=""/>
    <s v=""/>
    <s v=""/>
    <s v=""/>
    <n v="0.9"/>
  </r>
  <r>
    <x v="26"/>
    <x v="4"/>
    <x v="112"/>
    <n v="335"/>
    <n v="179"/>
    <n v="156"/>
    <n v="0"/>
    <n v="1.0932541613839926"/>
    <n v="1.1683134023148338"/>
    <n v="1.0181949204531513"/>
    <n v="0"/>
    <n v="1.0932541613839926"/>
    <n v="1.1683134023148338"/>
    <n v="1.0181949204531513"/>
    <s v=""/>
    <n v="0.9"/>
  </r>
  <r>
    <x v="26"/>
    <x v="4"/>
    <x v="113"/>
    <n v="336"/>
    <n v="159"/>
    <n v="177"/>
    <n v="0"/>
    <n v="1.0965176066418552"/>
    <n v="1.0377755920003273"/>
    <n v="1.1552596212833832"/>
    <n v="0"/>
    <n v="1.0965176066418552"/>
    <n v="1.0377755920003273"/>
    <n v="1.1552596212833832"/>
    <s v=""/>
    <n v="0.9"/>
  </r>
  <r>
    <x v="26"/>
    <x v="4"/>
    <x v="114"/>
    <n v="176"/>
    <n v="97"/>
    <n v="79"/>
    <n v="0"/>
    <n v="0.84615384615384615"/>
    <n v="0.93269230769230771"/>
    <n v="0.75961538461538458"/>
    <n v="0"/>
    <s v=""/>
    <n v="0.93269230769230771"/>
    <s v=""/>
    <s v=""/>
    <n v="0.9"/>
  </r>
  <r>
    <x v="26"/>
    <x v="4"/>
    <x v="115"/>
    <n v="103"/>
    <n v="31"/>
    <n v="72"/>
    <n v="0"/>
    <n v="0.88034188034188032"/>
    <n v="0.52991452991452992"/>
    <n v="1.2307692307692308"/>
    <n v="0"/>
    <s v=""/>
    <s v=""/>
    <n v="1.2307692307692308"/>
    <s v=""/>
    <n v="0.9"/>
  </r>
  <r>
    <x v="26"/>
    <x v="4"/>
    <x v="116"/>
    <s v=""/>
    <s v=""/>
    <s v=""/>
    <s v=""/>
    <s v=""/>
    <s v=""/>
    <s v=""/>
    <s v=""/>
    <s v=""/>
    <s v=""/>
    <s v=""/>
    <s v=""/>
    <n v="0.9"/>
  </r>
  <r>
    <x v="26"/>
    <x v="4"/>
    <x v="117"/>
    <s v=""/>
    <s v=""/>
    <s v=""/>
    <s v=""/>
    <s v=""/>
    <s v=""/>
    <s v=""/>
    <s v=""/>
    <s v=""/>
    <s v=""/>
    <s v=""/>
    <s v=""/>
    <n v="0.9"/>
  </r>
  <r>
    <x v="26"/>
    <x v="4"/>
    <x v="118"/>
    <n v="167"/>
    <n v="35"/>
    <n v="132"/>
    <n v="0"/>
    <n v="1.2101449275362319"/>
    <n v="0.50724637681159424"/>
    <n v="1.9130434782608696"/>
    <n v="0"/>
    <n v="1.2101449275362319"/>
    <s v=""/>
    <n v="1.9130434782608696"/>
    <s v=""/>
    <n v="0.9"/>
  </r>
  <r>
    <x v="26"/>
    <x v="4"/>
    <x v="119"/>
    <n v="266"/>
    <n v="186"/>
    <n v="80"/>
    <n v="0"/>
    <n v="1.1565217391304348"/>
    <n v="1.6173913043478261"/>
    <n v="0.69565217391304346"/>
    <n v="0"/>
    <n v="1.1565217391304348"/>
    <n v="1.6173913043478261"/>
    <s v=""/>
    <s v=""/>
    <n v="0.9"/>
  </r>
  <r>
    <x v="26"/>
    <x v="4"/>
    <x v="120"/>
    <n v="225"/>
    <n v="162"/>
    <n v="63"/>
    <n v="0"/>
    <n v="1.2295081967213115"/>
    <n v="1.7704918032786885"/>
    <n v="0.68852459016393441"/>
    <n v="0"/>
    <n v="1.2295081967213115"/>
    <n v="1.7704918032786885"/>
    <s v=""/>
    <s v=""/>
    <n v="0.9"/>
  </r>
  <r>
    <x v="26"/>
    <x v="5"/>
    <x v="121"/>
    <s v=""/>
    <s v=""/>
    <s v=""/>
    <s v=""/>
    <s v=""/>
    <s v=""/>
    <s v=""/>
    <s v=""/>
    <s v=""/>
    <s v=""/>
    <s v=""/>
    <s v=""/>
    <n v="0.9"/>
  </r>
  <r>
    <x v="26"/>
    <x v="5"/>
    <x v="122"/>
    <n v="117"/>
    <n v="105"/>
    <n v="12"/>
    <n v="0"/>
    <n v="1.56"/>
    <n v="2.8"/>
    <n v="0.32"/>
    <n v="0"/>
    <n v="1.56"/>
    <n v="2.8"/>
    <s v=""/>
    <s v=""/>
    <n v="0.9"/>
  </r>
  <r>
    <x v="26"/>
    <x v="5"/>
    <x v="123"/>
    <n v="41"/>
    <n v="41"/>
    <n v="0"/>
    <n v="0"/>
    <n v="0.13380125557236924"/>
    <n v="0.26760251114473849"/>
    <n v="0"/>
    <n v="0"/>
    <s v=""/>
    <s v=""/>
    <s v=""/>
    <s v=""/>
    <n v="0.9"/>
  </r>
  <r>
    <x v="26"/>
    <x v="5"/>
    <x v="124"/>
    <s v=""/>
    <s v=""/>
    <s v=""/>
    <s v=""/>
    <s v=""/>
    <s v=""/>
    <s v=""/>
    <s v=""/>
    <s v=""/>
    <s v=""/>
    <s v=""/>
    <s v=""/>
    <n v="0.9"/>
  </r>
  <r>
    <x v="26"/>
    <x v="5"/>
    <x v="125"/>
    <n v="0"/>
    <n v="0"/>
    <n v="0"/>
    <n v="0"/>
    <n v="0"/>
    <n v="0"/>
    <n v="0"/>
    <n v="0"/>
    <s v=""/>
    <s v=""/>
    <s v=""/>
    <s v=""/>
    <n v="0.9"/>
  </r>
  <r>
    <x v="26"/>
    <x v="5"/>
    <x v="126"/>
    <n v="287"/>
    <n v="31"/>
    <n v="256"/>
    <n v="0"/>
    <n v="41"/>
    <n v="8.8571428571428577"/>
    <n v="73.142857142857139"/>
    <n v="0"/>
    <n v="41"/>
    <n v="8.8571428571428577"/>
    <n v="73.142857142857139"/>
    <s v=""/>
    <n v="0.9"/>
  </r>
  <r>
    <x v="26"/>
    <x v="5"/>
    <x v="127"/>
    <n v="198"/>
    <n v="64"/>
    <n v="134"/>
    <n v="0"/>
    <n v="1.6923076923076923"/>
    <n v="1.0940170940170941"/>
    <n v="2.2905982905982905"/>
    <n v="0"/>
    <n v="1.6923076923076923"/>
    <n v="1.0940170940170941"/>
    <n v="2.2905982905982905"/>
    <s v=""/>
    <n v="0.9"/>
  </r>
  <r>
    <x v="26"/>
    <x v="5"/>
    <x v="128"/>
    <n v="176"/>
    <n v="83"/>
    <n v="93"/>
    <n v="0"/>
    <n v="5.333333333333333"/>
    <n v="5.0303030303030303"/>
    <n v="5.6363636363636367"/>
    <n v="0"/>
    <n v="5.333333333333333"/>
    <n v="5.0303030303030303"/>
    <n v="5.6363636363636367"/>
    <s v=""/>
    <n v="0.9"/>
  </r>
  <r>
    <x v="26"/>
    <x v="5"/>
    <x v="129"/>
    <n v="244"/>
    <n v="104"/>
    <n v="140"/>
    <n v="0"/>
    <n v="2.3689320388349513"/>
    <n v="2.0194174757281553"/>
    <n v="2.7184466019417477"/>
    <n v="0"/>
    <n v="2.3689320388349513"/>
    <n v="2.0194174757281553"/>
    <n v="2.7184466019417477"/>
    <s v=""/>
    <n v="0.9"/>
  </r>
  <r>
    <x v="26"/>
    <x v="5"/>
    <x v="130"/>
    <s v=""/>
    <s v=""/>
    <s v=""/>
    <s v=""/>
    <s v=""/>
    <s v=""/>
    <s v=""/>
    <s v=""/>
    <s v=""/>
    <s v=""/>
    <s v=""/>
    <s v=""/>
    <n v="0.9"/>
  </r>
  <r>
    <x v="26"/>
    <x v="5"/>
    <x v="131"/>
    <s v=""/>
    <s v=""/>
    <s v=""/>
    <s v=""/>
    <s v=""/>
    <s v=""/>
    <s v=""/>
    <s v=""/>
    <s v=""/>
    <s v=""/>
    <s v=""/>
    <s v=""/>
    <n v="0.9"/>
  </r>
  <r>
    <x v="26"/>
    <x v="5"/>
    <x v="132"/>
    <n v="9"/>
    <n v="0"/>
    <n v="9"/>
    <n v="0"/>
    <e v="#DIV/0!"/>
    <e v="#DIV/0!"/>
    <e v="#DIV/0!"/>
    <e v="#DIV/0!"/>
    <e v="#DIV/0!"/>
    <e v="#DIV/0!"/>
    <e v="#DIV/0!"/>
    <e v="#DIV/0!"/>
    <n v="0.9"/>
  </r>
  <r>
    <x v="26"/>
    <x v="5"/>
    <x v="133"/>
    <n v="255"/>
    <n v="91"/>
    <n v="164"/>
    <n v="0"/>
    <n v="3.3116883116883118"/>
    <n v="2.3636363636363638"/>
    <n v="4.2597402597402594"/>
    <n v="0"/>
    <n v="3.3116883116883118"/>
    <n v="2.3636363636363638"/>
    <n v="4.2597402597402594"/>
    <s v=""/>
    <n v="0.9"/>
  </r>
  <r>
    <x v="26"/>
    <x v="5"/>
    <x v="134"/>
    <n v="176"/>
    <n v="45"/>
    <n v="131"/>
    <n v="0"/>
    <n v="1.1139240506329113"/>
    <n v="0.569620253164557"/>
    <n v="1.6582278481012658"/>
    <n v="0"/>
    <n v="1.1139240506329113"/>
    <s v=""/>
    <n v="1.6582278481012658"/>
    <s v=""/>
    <n v="0.9"/>
  </r>
  <r>
    <x v="26"/>
    <x v="5"/>
    <x v="135"/>
    <n v="381"/>
    <n v="135"/>
    <n v="246"/>
    <n v="0"/>
    <n v="1.2450980392156863"/>
    <n v="0.88235294117647056"/>
    <n v="1.607843137254902"/>
    <n v="0"/>
    <n v="1.2450980392156863"/>
    <s v=""/>
    <n v="1.607843137254902"/>
    <s v=""/>
    <n v="0.9"/>
  </r>
  <r>
    <x v="26"/>
    <x v="5"/>
    <x v="136"/>
    <n v="274"/>
    <n v="63"/>
    <n v="211"/>
    <n v="0"/>
    <n v="1.2568807339449541"/>
    <n v="0.57798165137614677"/>
    <n v="1.9357798165137614"/>
    <n v="0"/>
    <n v="1.2568807339449541"/>
    <s v=""/>
    <n v="1.9357798165137614"/>
    <s v=""/>
    <n v="0.9"/>
  </r>
  <r>
    <x v="26"/>
    <x v="5"/>
    <x v="137"/>
    <n v="14"/>
    <n v="14"/>
    <n v="0"/>
    <n v="0"/>
    <n v="4.5688233610077303E-2"/>
    <n v="9.1376467220154606E-2"/>
    <n v="0"/>
    <n v="0"/>
    <s v=""/>
    <s v=""/>
    <s v=""/>
    <s v=""/>
    <n v="0.9"/>
  </r>
  <r>
    <x v="26"/>
    <x v="5"/>
    <x v="138"/>
    <s v=""/>
    <s v=""/>
    <s v=""/>
    <s v=""/>
    <s v=""/>
    <s v=""/>
    <s v=""/>
    <s v=""/>
    <s v=""/>
    <s v=""/>
    <s v=""/>
    <s v=""/>
    <n v="0.9"/>
  </r>
  <r>
    <x v="26"/>
    <x v="5"/>
    <x v="139"/>
    <n v="208"/>
    <n v="98"/>
    <n v="110"/>
    <n v="0"/>
    <n v="1.3248407643312101"/>
    <n v="1.2484076433121019"/>
    <n v="1.4012738853503184"/>
    <n v="0"/>
    <n v="1.3248407643312101"/>
    <n v="1.2484076433121019"/>
    <n v="1.4012738853503184"/>
    <s v=""/>
    <n v="0.9"/>
  </r>
  <r>
    <x v="26"/>
    <x v="5"/>
    <x v="140"/>
    <n v="200"/>
    <n v="106"/>
    <n v="94"/>
    <n v="0"/>
    <n v="2.4096385542168677"/>
    <n v="2.5542168674698793"/>
    <n v="2.2650602409638556"/>
    <n v="0"/>
    <n v="2.4096385542168677"/>
    <n v="2.5542168674698793"/>
    <n v="2.2650602409638556"/>
    <s v=""/>
    <n v="0.9"/>
  </r>
  <r>
    <x v="26"/>
    <x v="5"/>
    <x v="141"/>
    <n v="288"/>
    <n v="178"/>
    <n v="110"/>
    <n v="0"/>
    <n v="2.8514851485148514"/>
    <n v="3.5247524752475248"/>
    <n v="2.1782178217821784"/>
    <n v="0"/>
    <n v="2.8514851485148514"/>
    <n v="3.5247524752475248"/>
    <n v="2.1782178217821784"/>
    <s v=""/>
    <n v="0.9"/>
  </r>
  <r>
    <x v="26"/>
    <x v="5"/>
    <x v="142"/>
    <n v="98"/>
    <n v="72"/>
    <n v="26"/>
    <n v="0"/>
    <n v="0.3202614379084967"/>
    <n v="0.47058823529411764"/>
    <n v="0.16993464052287582"/>
    <n v="0"/>
    <s v=""/>
    <s v=""/>
    <s v=""/>
    <s v=""/>
    <n v="0.9"/>
  </r>
  <r>
    <x v="26"/>
    <x v="5"/>
    <x v="143"/>
    <n v="122"/>
    <n v="16"/>
    <n v="106"/>
    <n v="0"/>
    <n v="1.22"/>
    <n v="0.32"/>
    <n v="2.12"/>
    <n v="0"/>
    <n v="1.22"/>
    <s v=""/>
    <n v="2.12"/>
    <s v=""/>
    <n v="0.9"/>
  </r>
  <r>
    <x v="26"/>
    <x v="5"/>
    <x v="144"/>
    <s v=""/>
    <s v=""/>
    <s v=""/>
    <s v=""/>
    <s v=""/>
    <s v=""/>
    <s v=""/>
    <s v=""/>
    <s v=""/>
    <s v=""/>
    <s v=""/>
    <s v=""/>
    <n v="0.9"/>
  </r>
  <r>
    <x v="26"/>
    <x v="5"/>
    <x v="145"/>
    <s v=""/>
    <s v=""/>
    <s v=""/>
    <s v=""/>
    <s v=""/>
    <s v=""/>
    <s v=""/>
    <s v=""/>
    <s v=""/>
    <s v=""/>
    <s v=""/>
    <s v=""/>
    <n v="0.9"/>
  </r>
  <r>
    <x v="26"/>
    <x v="5"/>
    <x v="146"/>
    <n v="43"/>
    <n v="43"/>
    <n v="0"/>
    <n v="0"/>
    <e v="#DIV/0!"/>
    <e v="#DIV/0!"/>
    <e v="#DIV/0!"/>
    <e v="#DIV/0!"/>
    <e v="#DIV/0!"/>
    <e v="#DIV/0!"/>
    <e v="#DIV/0!"/>
    <e v="#DIV/0!"/>
    <n v="0.9"/>
  </r>
  <r>
    <x v="26"/>
    <x v="5"/>
    <x v="147"/>
    <n v="136"/>
    <n v="91"/>
    <n v="45"/>
    <n v="0"/>
    <e v="#DIV/0!"/>
    <e v="#DIV/0!"/>
    <e v="#DIV/0!"/>
    <e v="#DIV/0!"/>
    <e v="#DIV/0!"/>
    <e v="#DIV/0!"/>
    <e v="#DIV/0!"/>
    <e v="#DIV/0!"/>
    <n v="0.9"/>
  </r>
  <r>
    <x v="26"/>
    <x v="5"/>
    <x v="148"/>
    <n v="74"/>
    <n v="47"/>
    <n v="27"/>
    <n v="0"/>
    <e v="#DIV/0!"/>
    <e v="#DIV/0!"/>
    <e v="#DIV/0!"/>
    <e v="#DIV/0!"/>
    <e v="#DIV/0!"/>
    <e v="#DIV/0!"/>
    <e v="#DIV/0!"/>
    <e v="#DIV/0!"/>
    <n v="0.9"/>
  </r>
  <r>
    <x v="26"/>
    <x v="5"/>
    <x v="149"/>
    <n v="62"/>
    <n v="18"/>
    <n v="44"/>
    <n v="0"/>
    <n v="1.0333333333333334"/>
    <n v="0.6"/>
    <n v="1.4666666666666666"/>
    <n v="0"/>
    <n v="1.0333333333333334"/>
    <s v=""/>
    <n v="1.4666666666666666"/>
    <s v=""/>
    <n v="0.9"/>
  </r>
  <r>
    <x v="26"/>
    <x v="5"/>
    <x v="150"/>
    <n v="21"/>
    <n v="21"/>
    <n v="0"/>
    <n v="0"/>
    <n v="0.95454545454545459"/>
    <n v="1.9090909090909092"/>
    <n v="0"/>
    <n v="0"/>
    <n v="0.95454545454545459"/>
    <n v="1.9090909090909092"/>
    <s v=""/>
    <s v=""/>
    <n v="0.9"/>
  </r>
  <r>
    <x v="26"/>
    <x v="5"/>
    <x v="151"/>
    <s v=""/>
    <s v=""/>
    <s v=""/>
    <s v=""/>
    <s v=""/>
    <s v=""/>
    <s v=""/>
    <s v=""/>
    <s v=""/>
    <s v=""/>
    <s v=""/>
    <s v=""/>
    <n v="0.9"/>
  </r>
  <r>
    <x v="26"/>
    <x v="6"/>
    <x v="152"/>
    <s v=""/>
    <s v=""/>
    <s v=""/>
    <s v=""/>
    <s v=""/>
    <s v=""/>
    <s v=""/>
    <s v=""/>
    <s v=""/>
    <s v=""/>
    <s v=""/>
    <s v=""/>
    <n v="0.9"/>
  </r>
  <r>
    <x v="26"/>
    <x v="6"/>
    <x v="153"/>
    <n v="1"/>
    <n v="1"/>
    <n v="0"/>
    <n v="0"/>
    <n v="1"/>
    <n v="2"/>
    <n v="0"/>
    <n v="0"/>
    <n v="1"/>
    <n v="2"/>
    <s v=""/>
    <s v=""/>
    <n v="0.9"/>
  </r>
  <r>
    <x v="26"/>
    <x v="6"/>
    <x v="154"/>
    <n v="102"/>
    <n v="38"/>
    <n v="64"/>
    <n v="0"/>
    <n v="2.8333333333333335"/>
    <n v="2.1111111111111112"/>
    <n v="3.5555555555555554"/>
    <n v="0"/>
    <n v="2.8333333333333335"/>
    <n v="2.1111111111111112"/>
    <n v="3.5555555555555554"/>
    <s v=""/>
    <n v="0.9"/>
  </r>
  <r>
    <x v="26"/>
    <x v="6"/>
    <x v="155"/>
    <n v="221"/>
    <n v="134"/>
    <n v="87"/>
    <n v="0"/>
    <n v="1.1818181818181819"/>
    <n v="1.4331550802139037"/>
    <n v="0.93048128342245995"/>
    <n v="0"/>
    <n v="1.1818181818181819"/>
    <n v="1.4331550802139037"/>
    <n v="0.93048128342245995"/>
    <s v=""/>
    <n v="0.9"/>
  </r>
  <r>
    <x v="26"/>
    <x v="6"/>
    <x v="156"/>
    <n v="238"/>
    <n v="205"/>
    <n v="33"/>
    <n v="0"/>
    <n v="1.0577777777777777"/>
    <n v="1.8222222222222222"/>
    <n v="0.29333333333333333"/>
    <n v="0"/>
    <n v="1.0577777777777777"/>
    <n v="1.8222222222222222"/>
    <s v=""/>
    <s v=""/>
    <n v="0.9"/>
  </r>
  <r>
    <x v="26"/>
    <x v="6"/>
    <x v="157"/>
    <n v="105"/>
    <n v="64"/>
    <n v="41"/>
    <n v="0"/>
    <n v="1.0294117647058822"/>
    <n v="1.2549019607843137"/>
    <n v="0.80392156862745101"/>
    <n v="0"/>
    <n v="1.0294117647058822"/>
    <n v="1.2549019607843137"/>
    <s v=""/>
    <s v=""/>
    <n v="0.9"/>
  </r>
  <r>
    <x v="26"/>
    <x v="6"/>
    <x v="158"/>
    <s v=""/>
    <s v=""/>
    <s v=""/>
    <s v=""/>
    <s v=""/>
    <s v=""/>
    <s v=""/>
    <s v=""/>
    <s v=""/>
    <s v=""/>
    <s v=""/>
    <s v=""/>
    <n v="0.9"/>
  </r>
  <r>
    <x v="26"/>
    <x v="6"/>
    <x v="159"/>
    <s v=""/>
    <s v=""/>
    <s v=""/>
    <s v=""/>
    <s v=""/>
    <s v=""/>
    <s v=""/>
    <s v=""/>
    <s v=""/>
    <s v=""/>
    <s v=""/>
    <s v=""/>
    <n v="0.9"/>
  </r>
  <r>
    <x v="26"/>
    <x v="6"/>
    <x v="160"/>
    <n v="54"/>
    <n v="45"/>
    <n v="9"/>
    <n v="0"/>
    <e v="#REF!"/>
    <e v="#REF!"/>
    <e v="#REF!"/>
    <e v="#REF!"/>
    <e v="#REF!"/>
    <e v="#REF!"/>
    <e v="#REF!"/>
    <e v="#REF!"/>
    <n v="0.9"/>
  </r>
  <r>
    <x v="26"/>
    <x v="6"/>
    <x v="161"/>
    <n v="231"/>
    <n v="52"/>
    <n v="179"/>
    <n v="0"/>
    <n v="1.155"/>
    <n v="0.52"/>
    <n v="1.79"/>
    <n v="0"/>
    <n v="1.155"/>
    <s v=""/>
    <n v="1.79"/>
    <s v=""/>
    <n v="0.9"/>
  </r>
  <r>
    <x v="26"/>
    <x v="6"/>
    <x v="162"/>
    <n v="329"/>
    <n v="106"/>
    <n v="223"/>
    <n v="0"/>
    <n v="1.028125"/>
    <n v="0.66249999999999998"/>
    <n v="1.39375"/>
    <n v="0"/>
    <n v="1.028125"/>
    <s v=""/>
    <n v="1.39375"/>
    <s v=""/>
    <n v="0.9"/>
  </r>
  <r>
    <x v="26"/>
    <x v="6"/>
    <x v="163"/>
    <n v="404"/>
    <n v="189"/>
    <n v="215"/>
    <n v="0"/>
    <n v="1.01"/>
    <n v="0.94499999999999995"/>
    <n v="1.075"/>
    <n v="0"/>
    <n v="1.01"/>
    <n v="0.94499999999999995"/>
    <n v="1.075"/>
    <s v=""/>
    <n v="0.9"/>
  </r>
  <r>
    <x v="26"/>
    <x v="6"/>
    <x v="164"/>
    <n v="305"/>
    <n v="115"/>
    <n v="190"/>
    <n v="0"/>
    <n v="1.0166666666666666"/>
    <n v="0.76666666666666672"/>
    <n v="1.2666666666666666"/>
    <n v="0"/>
    <n v="1.0166666666666666"/>
    <s v=""/>
    <n v="1.2666666666666666"/>
    <s v=""/>
    <n v="0.9"/>
  </r>
  <r>
    <x v="26"/>
    <x v="6"/>
    <x v="165"/>
    <n v="39"/>
    <n v="39"/>
    <n v="0"/>
    <n v="0"/>
    <n v="0.12727436505664391"/>
    <n v="0.25454873011328782"/>
    <n v="0"/>
    <n v="0"/>
    <s v=""/>
    <s v=""/>
    <s v=""/>
    <s v=""/>
    <n v="0.9"/>
  </r>
  <r>
    <x v="26"/>
    <x v="6"/>
    <x v="166"/>
    <s v=""/>
    <s v=""/>
    <s v=""/>
    <s v=""/>
    <s v=""/>
    <s v=""/>
    <s v=""/>
    <s v=""/>
    <s v=""/>
    <s v=""/>
    <s v=""/>
    <s v=""/>
    <n v="0.9"/>
  </r>
  <r>
    <x v="26"/>
    <x v="6"/>
    <x v="167"/>
    <n v="255"/>
    <n v="188"/>
    <n v="67"/>
    <n v="0"/>
    <n v="1.02"/>
    <n v="1.504"/>
    <n v="0.53600000000000003"/>
    <n v="0"/>
    <n v="1.02"/>
    <n v="1.504"/>
    <s v=""/>
    <s v=""/>
    <n v="0.9"/>
  </r>
  <r>
    <x v="26"/>
    <x v="6"/>
    <x v="168"/>
    <n v="314"/>
    <n v="194"/>
    <n v="120"/>
    <n v="0"/>
    <n v="1.0466666666666666"/>
    <n v="1.2933333333333332"/>
    <n v="0.8"/>
    <n v="0"/>
    <n v="1.0466666666666666"/>
    <n v="1.2933333333333332"/>
    <s v=""/>
    <s v=""/>
    <n v="0.9"/>
  </r>
  <r>
    <x v="26"/>
    <x v="6"/>
    <x v="169"/>
    <n v="428"/>
    <n v="315"/>
    <n v="113"/>
    <n v="0"/>
    <n v="1.019047619047619"/>
    <n v="1.5"/>
    <n v="0.53809523809523807"/>
    <n v="0"/>
    <n v="1.019047619047619"/>
    <n v="1.5"/>
    <s v=""/>
    <s v=""/>
    <n v="0.9"/>
  </r>
  <r>
    <x v="26"/>
    <x v="6"/>
    <x v="170"/>
    <n v="286"/>
    <n v="212"/>
    <n v="74"/>
    <n v="0"/>
    <n v="1.1439999999999999"/>
    <n v="1.696"/>
    <n v="0.59199999999999997"/>
    <n v="0"/>
    <n v="1.1439999999999999"/>
    <n v="1.696"/>
    <s v=""/>
    <s v=""/>
    <n v="0.9"/>
  </r>
  <r>
    <x v="26"/>
    <x v="6"/>
    <x v="171"/>
    <n v="401"/>
    <n v="221"/>
    <n v="180"/>
    <n v="0"/>
    <n v="1.0024999999999999"/>
    <n v="1.105"/>
    <n v="0.9"/>
    <n v="0"/>
    <n v="1.0024999999999999"/>
    <n v="1.105"/>
    <n v="0.9"/>
    <s v=""/>
    <n v="0.9"/>
  </r>
  <r>
    <x v="26"/>
    <x v="6"/>
    <x v="172"/>
    <n v="51"/>
    <n v="49"/>
    <n v="2"/>
    <n v="0"/>
    <n v="0.16643570815099587"/>
    <n v="0.31981763527054108"/>
    <n v="1.3053781031450657E-2"/>
    <n v="0"/>
    <s v=""/>
    <s v=""/>
    <s v=""/>
    <s v=""/>
    <n v="0.9"/>
  </r>
  <r>
    <x v="26"/>
    <x v="6"/>
    <x v="173"/>
    <s v=""/>
    <s v=""/>
    <s v=""/>
    <s v=""/>
    <s v=""/>
    <s v=""/>
    <s v=""/>
    <s v=""/>
    <s v=""/>
    <s v=""/>
    <s v=""/>
    <s v=""/>
    <n v="0.9"/>
  </r>
  <r>
    <x v="26"/>
    <x v="6"/>
    <x v="174"/>
    <n v="304"/>
    <n v="291"/>
    <n v="13"/>
    <n v="0"/>
    <n v="1.0133333333333334"/>
    <n v="1.94"/>
    <n v="8.666666666666667E-2"/>
    <n v="0"/>
    <n v="1.0133333333333334"/>
    <n v="1.94"/>
    <s v=""/>
    <s v=""/>
    <n v="0.9"/>
  </r>
  <r>
    <x v="26"/>
    <x v="6"/>
    <x v="175"/>
    <n v="231"/>
    <n v="158"/>
    <n v="73"/>
    <n v="0"/>
    <n v="1.0043478260869565"/>
    <n v="1.3739130434782609"/>
    <n v="0.63478260869565217"/>
    <n v="0"/>
    <n v="1.0043478260869565"/>
    <n v="1.3739130434782609"/>
    <s v=""/>
    <s v=""/>
    <n v="0.9"/>
  </r>
  <r>
    <x v="26"/>
    <x v="6"/>
    <x v="176"/>
    <n v="345"/>
    <n v="168"/>
    <n v="177"/>
    <n v="0"/>
    <n v="1.1274509803921569"/>
    <n v="1.0980392156862746"/>
    <n v="1.1568627450980393"/>
    <n v="0"/>
    <n v="1.1274509803921569"/>
    <n v="1.0980392156862746"/>
    <n v="1.1568627450980393"/>
    <s v=""/>
    <n v="0.9"/>
  </r>
  <r>
    <x v="26"/>
    <x v="6"/>
    <x v="177"/>
    <n v="398"/>
    <n v="232"/>
    <n v="166"/>
    <n v="0"/>
    <n v="1.0205128205128204"/>
    <n v="1.1897435897435897"/>
    <n v="0.85128205128205126"/>
    <n v="0"/>
    <n v="1.0205128205128204"/>
    <n v="1.1897435897435897"/>
    <s v=""/>
    <s v=""/>
    <n v="0.9"/>
  </r>
  <r>
    <x v="26"/>
    <x v="6"/>
    <x v="178"/>
    <n v="372"/>
    <n v="230"/>
    <n v="142"/>
    <n v="0"/>
    <n v="1.0628571428571429"/>
    <n v="1.3142857142857143"/>
    <n v="0.81142857142857139"/>
    <n v="0"/>
    <n v="1.0628571428571429"/>
    <n v="1.3142857142857143"/>
    <s v=""/>
    <s v=""/>
    <n v="0.9"/>
  </r>
  <r>
    <x v="26"/>
    <x v="6"/>
    <x v="179"/>
    <n v="60"/>
    <n v="60"/>
    <n v="0"/>
    <n v="0"/>
    <n v="0.19580671547175985"/>
    <n v="0.39161343094351969"/>
    <n v="0"/>
    <n v="0"/>
    <s v=""/>
    <s v=""/>
    <s v=""/>
    <s v=""/>
    <n v="0.9"/>
  </r>
  <r>
    <x v="26"/>
    <x v="6"/>
    <x v="180"/>
    <s v=""/>
    <s v=""/>
    <s v=""/>
    <s v=""/>
    <s v=""/>
    <s v=""/>
    <s v=""/>
    <s v=""/>
    <s v=""/>
    <s v=""/>
    <s v=""/>
    <s v=""/>
    <n v="0.9"/>
  </r>
  <r>
    <x v="26"/>
    <x v="6"/>
    <x v="181"/>
    <n v="170"/>
    <n v="105"/>
    <n v="65"/>
    <n v="0"/>
    <n v="1"/>
    <n v="1.2352941176470589"/>
    <n v="0.76470588235294112"/>
    <n v="0"/>
    <n v="1"/>
    <n v="1.2352941176470589"/>
    <s v=""/>
    <s v=""/>
    <n v="0.9"/>
  </r>
  <r>
    <x v="26"/>
    <x v="7"/>
    <x v="182"/>
    <n v="81"/>
    <n v="42"/>
    <n v="39"/>
    <n v="0"/>
    <n v="1.0125"/>
    <n v="1.05"/>
    <n v="0.97499999999999998"/>
    <n v="0"/>
    <n v="1.0125"/>
    <n v="1.05"/>
    <n v="0.97499999999999998"/>
    <s v=""/>
    <n v="0.9"/>
  </r>
  <r>
    <x v="26"/>
    <x v="7"/>
    <x v="183"/>
    <n v="104"/>
    <n v="35"/>
    <n v="69"/>
    <n v="0"/>
    <n v="1.04"/>
    <n v="0.7"/>
    <n v="1.38"/>
    <n v="0"/>
    <n v="1.04"/>
    <s v=""/>
    <n v="1.38"/>
    <s v=""/>
    <n v="0.9"/>
  </r>
  <r>
    <x v="26"/>
    <x v="7"/>
    <x v="184"/>
    <n v="54"/>
    <n v="54"/>
    <n v="0"/>
    <n v="0"/>
    <n v="0.54"/>
    <n v="1.08"/>
    <n v="0"/>
    <n v="0"/>
    <s v=""/>
    <n v="1.08"/>
    <s v=""/>
    <s v=""/>
    <n v="0.9"/>
  </r>
  <r>
    <x v="26"/>
    <x v="7"/>
    <x v="185"/>
    <n v="85"/>
    <n v="85"/>
    <n v="0"/>
    <n v="0"/>
    <n v="1.0625"/>
    <n v="2.125"/>
    <n v="0"/>
    <n v="0"/>
    <n v="1.0625"/>
    <n v="2.125"/>
    <s v=""/>
    <s v=""/>
    <n v="0.9"/>
  </r>
  <r>
    <x v="26"/>
    <x v="7"/>
    <x v="186"/>
    <s v=""/>
    <s v=""/>
    <s v=""/>
    <s v=""/>
    <s v=""/>
    <s v=""/>
    <s v=""/>
    <s v=""/>
    <s v=""/>
    <s v=""/>
    <s v=""/>
    <s v=""/>
    <n v="0.9"/>
  </r>
  <r>
    <x v="26"/>
    <x v="7"/>
    <x v="187"/>
    <s v=""/>
    <s v=""/>
    <s v=""/>
    <s v=""/>
    <s v=""/>
    <s v=""/>
    <s v=""/>
    <s v=""/>
    <s v=""/>
    <s v=""/>
    <s v=""/>
    <s v=""/>
    <n v="0.9"/>
  </r>
  <r>
    <x v="26"/>
    <x v="7"/>
    <x v="188"/>
    <n v="174"/>
    <n v="157"/>
    <n v="17"/>
    <n v="0"/>
    <n v="1.0235294117647058"/>
    <n v="1.8470588235294119"/>
    <n v="0.2"/>
    <n v="0"/>
    <n v="1.0235294117647058"/>
    <n v="1.8470588235294119"/>
    <s v=""/>
    <s v=""/>
    <n v="0.9"/>
  </r>
  <r>
    <x v="26"/>
    <x v="7"/>
    <x v="189"/>
    <n v="108"/>
    <n v="29"/>
    <n v="79"/>
    <n v="0"/>
    <n v="1.08"/>
    <n v="0.57999999999999996"/>
    <n v="1.58"/>
    <n v="0"/>
    <n v="1.08"/>
    <s v=""/>
    <n v="1.58"/>
    <s v=""/>
    <n v="0.9"/>
  </r>
  <r>
    <x v="26"/>
    <x v="7"/>
    <x v="190"/>
    <n v="39"/>
    <n v="11"/>
    <n v="28"/>
    <n v="0"/>
    <n v="1.1470588235294117"/>
    <n v="0.6470588235294118"/>
    <n v="1.6470588235294117"/>
    <n v="0"/>
    <n v="1.1470588235294117"/>
    <s v=""/>
    <n v="1.6470588235294117"/>
    <s v=""/>
    <n v="0.9"/>
  </r>
  <r>
    <x v="26"/>
    <x v="7"/>
    <x v="191"/>
    <s v=""/>
    <s v=""/>
    <s v=""/>
    <s v=""/>
    <s v=""/>
    <s v=""/>
    <s v=""/>
    <s v=""/>
    <s v=""/>
    <s v=""/>
    <s v=""/>
    <s v=""/>
    <n v="0.9"/>
  </r>
  <r>
    <x v="26"/>
    <x v="7"/>
    <x v="192"/>
    <n v="212"/>
    <n v="62"/>
    <n v="150"/>
    <n v="0"/>
    <n v="0.6918503946668848"/>
    <n v="0.40466721197497035"/>
    <n v="0.97903357735879926"/>
    <n v="0"/>
    <s v=""/>
    <s v=""/>
    <n v="0.97903357735879926"/>
    <s v=""/>
    <n v="0.9"/>
  </r>
  <r>
    <x v="26"/>
    <x v="7"/>
    <x v="193"/>
    <s v=""/>
    <s v=""/>
    <s v=""/>
    <s v=""/>
    <s v=""/>
    <s v=""/>
    <s v=""/>
    <s v=""/>
    <s v=""/>
    <s v=""/>
    <s v=""/>
    <s v=""/>
    <n v="0.9"/>
  </r>
  <r>
    <x v="26"/>
    <x v="7"/>
    <x v="194"/>
    <s v=""/>
    <s v=""/>
    <s v=""/>
    <s v=""/>
    <s v=""/>
    <s v=""/>
    <s v=""/>
    <s v=""/>
    <s v=""/>
    <s v=""/>
    <s v=""/>
    <s v=""/>
    <n v="0.9"/>
  </r>
  <r>
    <x v="26"/>
    <x v="7"/>
    <x v="195"/>
    <n v="215"/>
    <n v="177"/>
    <n v="38"/>
    <n v="0"/>
    <n v="0.97727272727272729"/>
    <n v="1.6090909090909091"/>
    <n v="0.34545454545454546"/>
    <n v="0"/>
    <n v="0.97727272727272729"/>
    <n v="1.6090909090909091"/>
    <s v=""/>
    <s v=""/>
    <n v="0.9"/>
  </r>
  <r>
    <x v="26"/>
    <x v="7"/>
    <x v="196"/>
    <n v="201"/>
    <n v="123"/>
    <n v="78"/>
    <n v="0"/>
    <n v="1.0049999999999999"/>
    <n v="1.23"/>
    <n v="0.78"/>
    <n v="0"/>
    <n v="1.0049999999999999"/>
    <n v="1.23"/>
    <s v=""/>
    <s v=""/>
    <n v="0.9"/>
  </r>
  <r>
    <x v="26"/>
    <x v="7"/>
    <x v="197"/>
    <n v="296"/>
    <n v="152"/>
    <n v="144"/>
    <n v="0"/>
    <n v="1.0571428571428572"/>
    <n v="1.0857142857142856"/>
    <n v="1.0285714285714285"/>
    <n v="0"/>
    <n v="1.0571428571428572"/>
    <n v="1.0857142857142856"/>
    <n v="1.0285714285714285"/>
    <s v=""/>
    <n v="0.9"/>
  </r>
  <r>
    <x v="26"/>
    <x v="7"/>
    <x v="198"/>
    <n v="456"/>
    <n v="299"/>
    <n v="157"/>
    <n v="0"/>
    <n v="1.0021978021978022"/>
    <n v="1.3142857142857143"/>
    <n v="0.6901098901098901"/>
    <n v="0"/>
    <n v="1.0021978021978022"/>
    <n v="1.3142857142857143"/>
    <s v=""/>
    <s v=""/>
    <n v="0.9"/>
  </r>
  <r>
    <x v="26"/>
    <x v="7"/>
    <x v="199"/>
    <n v="182"/>
    <n v="92"/>
    <n v="90"/>
    <n v="0"/>
    <n v="1.0111111111111111"/>
    <n v="1.0222222222222221"/>
    <n v="1"/>
    <n v="0"/>
    <n v="1.0111111111111111"/>
    <n v="1.0222222222222221"/>
    <n v="1"/>
    <s v=""/>
    <n v="0.9"/>
  </r>
  <r>
    <x v="26"/>
    <x v="7"/>
    <x v="200"/>
    <n v="25"/>
    <n v="25"/>
    <n v="0"/>
    <n v="0"/>
    <n v="8.1586131446566609E-2"/>
    <n v="0.16317226289313322"/>
    <n v="0"/>
    <n v="0"/>
    <s v=""/>
    <s v=""/>
    <s v=""/>
    <s v=""/>
    <n v="0.9"/>
  </r>
  <r>
    <x v="26"/>
    <x v="7"/>
    <x v="201"/>
    <s v=""/>
    <s v=""/>
    <s v=""/>
    <s v=""/>
    <s v=""/>
    <s v=""/>
    <s v=""/>
    <s v=""/>
    <s v=""/>
    <s v=""/>
    <s v=""/>
    <s v=""/>
    <n v="0.9"/>
  </r>
  <r>
    <x v="26"/>
    <x v="7"/>
    <x v="202"/>
    <n v="241"/>
    <n v="62"/>
    <n v="179"/>
    <n v="0"/>
    <n v="1.0041666666666667"/>
    <n v="0.51666666666666672"/>
    <n v="1.4916666666666667"/>
    <n v="0"/>
    <n v="1.0041666666666667"/>
    <s v=""/>
    <n v="1.4916666666666667"/>
    <s v=""/>
    <n v="0.9"/>
  </r>
  <r>
    <x v="26"/>
    <x v="7"/>
    <x v="203"/>
    <n v="147"/>
    <n v="97"/>
    <n v="50"/>
    <n v="0"/>
    <n v="1"/>
    <n v="1.3197278911564625"/>
    <n v="0.68027210884353739"/>
    <n v="0"/>
    <n v="1"/>
    <n v="1.3197278911564625"/>
    <s v=""/>
    <s v=""/>
    <n v="0.9"/>
  </r>
  <r>
    <x v="26"/>
    <x v="7"/>
    <x v="204"/>
    <n v="108"/>
    <n v="52"/>
    <n v="56"/>
    <n v="0"/>
    <n v="0.98181818181818181"/>
    <n v="0.94545454545454544"/>
    <n v="1.0181818181818181"/>
    <n v="0"/>
    <n v="0.98181818181818181"/>
    <n v="0.94545454545454544"/>
    <n v="1.0181818181818181"/>
    <s v=""/>
    <n v="0.9"/>
  </r>
  <r>
    <x v="26"/>
    <x v="7"/>
    <x v="205"/>
    <n v="97"/>
    <n v="66"/>
    <n v="31"/>
    <n v="0"/>
    <n v="1.0210526315789474"/>
    <n v="1.3894736842105264"/>
    <n v="0.65263157894736845"/>
    <n v="0"/>
    <n v="1.0210526315789474"/>
    <n v="1.3894736842105264"/>
    <s v=""/>
    <s v=""/>
    <n v="0.9"/>
  </r>
  <r>
    <x v="26"/>
    <x v="7"/>
    <x v="206"/>
    <s v=""/>
    <s v=""/>
    <s v=""/>
    <s v=""/>
    <s v=""/>
    <s v=""/>
    <s v=""/>
    <s v=""/>
    <s v=""/>
    <s v=""/>
    <s v=""/>
    <s v=""/>
    <n v="0.9"/>
  </r>
  <r>
    <x v="26"/>
    <x v="7"/>
    <x v="207"/>
    <s v=""/>
    <s v=""/>
    <s v=""/>
    <s v=""/>
    <s v=""/>
    <s v=""/>
    <s v=""/>
    <s v=""/>
    <s v=""/>
    <s v=""/>
    <s v=""/>
    <s v=""/>
    <n v="0.9"/>
  </r>
  <r>
    <x v="26"/>
    <x v="7"/>
    <x v="208"/>
    <s v=""/>
    <s v=""/>
    <s v=""/>
    <s v=""/>
    <s v=""/>
    <s v=""/>
    <s v=""/>
    <s v=""/>
    <s v=""/>
    <s v=""/>
    <s v=""/>
    <s v=""/>
    <n v="0.9"/>
  </r>
  <r>
    <x v="26"/>
    <x v="7"/>
    <x v="209"/>
    <n v="290"/>
    <n v="175"/>
    <n v="115"/>
    <n v="0"/>
    <n v="1"/>
    <n v="1.2068965517241379"/>
    <n v="0.7931034482758621"/>
    <n v="0"/>
    <n v="1"/>
    <n v="1.2068965517241379"/>
    <s v=""/>
    <s v=""/>
    <n v="0.9"/>
  </r>
  <r>
    <x v="26"/>
    <x v="7"/>
    <x v="210"/>
    <n v="340"/>
    <n v="197"/>
    <n v="143"/>
    <n v="0"/>
    <n v="1"/>
    <n v="1.1588235294117648"/>
    <n v="0.8411764705882353"/>
    <n v="0"/>
    <n v="1"/>
    <n v="1.1588235294117648"/>
    <s v=""/>
    <s v=""/>
    <n v="0.9"/>
  </r>
  <r>
    <x v="26"/>
    <x v="7"/>
    <x v="211"/>
    <n v="212"/>
    <n v="163"/>
    <n v="49"/>
    <n v="0"/>
    <n v="1.06"/>
    <n v="1.63"/>
    <n v="0.49"/>
    <n v="0"/>
    <n v="1.06"/>
    <n v="1.63"/>
    <s v=""/>
    <s v=""/>
    <n v="0.9"/>
  </r>
  <r>
    <x v="26"/>
    <x v="7"/>
    <x v="212"/>
    <n v="45"/>
    <n v="25"/>
    <n v="20"/>
    <n v="0"/>
    <n v="0.14685503660381991"/>
    <n v="0.16317226289313322"/>
    <n v="0.13053781031450656"/>
    <n v="0"/>
    <s v=""/>
    <s v=""/>
    <s v=""/>
    <s v=""/>
    <n v="0.9"/>
  </r>
  <r>
    <x v="26"/>
    <x v="8"/>
    <x v="213"/>
    <n v="22"/>
    <n v="0"/>
    <n v="22"/>
    <n v="0"/>
    <n v="7.1795795672978613E-2"/>
    <n v="0"/>
    <n v="0.14359159134595723"/>
    <n v="0"/>
    <s v=""/>
    <s v=""/>
    <s v=""/>
    <s v=""/>
    <n v="0.9"/>
  </r>
  <r>
    <x v="26"/>
    <x v="8"/>
    <x v="214"/>
    <n v="27"/>
    <n v="27"/>
    <n v="0"/>
    <n v="0"/>
    <n v="8.811302196229194E-2"/>
    <n v="0.17622604392458388"/>
    <n v="0"/>
    <n v="0"/>
    <s v=""/>
    <s v=""/>
    <s v=""/>
    <s v=""/>
    <n v="0.9"/>
  </r>
  <r>
    <x v="26"/>
    <x v="8"/>
    <x v="215"/>
    <s v=""/>
    <s v=""/>
    <s v=""/>
    <s v=""/>
    <s v=""/>
    <s v=""/>
    <s v=""/>
    <s v=""/>
    <s v=""/>
    <s v=""/>
    <s v=""/>
    <s v=""/>
    <n v="0.9"/>
  </r>
  <r>
    <x v="26"/>
    <x v="8"/>
    <x v="216"/>
    <s v=""/>
    <s v=""/>
    <s v=""/>
    <s v=""/>
    <s v=""/>
    <s v=""/>
    <s v=""/>
    <s v=""/>
    <s v=""/>
    <s v=""/>
    <s v=""/>
    <s v=""/>
    <n v="0.9"/>
  </r>
  <r>
    <x v="26"/>
    <x v="8"/>
    <x v="217"/>
    <s v=""/>
    <s v=""/>
    <s v=""/>
    <s v=""/>
    <s v=""/>
    <s v=""/>
    <s v=""/>
    <s v=""/>
    <s v=""/>
    <s v=""/>
    <s v=""/>
    <s v=""/>
    <n v="0.9"/>
  </r>
  <r>
    <x v="26"/>
    <x v="8"/>
    <x v="218"/>
    <s v=""/>
    <s v=""/>
    <s v=""/>
    <s v=""/>
    <s v=""/>
    <s v=""/>
    <s v=""/>
    <s v=""/>
    <s v=""/>
    <s v=""/>
    <s v=""/>
    <s v=""/>
    <n v="0.9"/>
  </r>
  <r>
    <x v="26"/>
    <x v="8"/>
    <x v="219"/>
    <s v=""/>
    <s v=""/>
    <s v=""/>
    <s v=""/>
    <s v=""/>
    <s v=""/>
    <s v=""/>
    <s v=""/>
    <s v=""/>
    <s v=""/>
    <s v=""/>
    <s v=""/>
    <n v="0.9"/>
  </r>
  <r>
    <x v="26"/>
    <x v="8"/>
    <x v="220"/>
    <s v=""/>
    <s v=""/>
    <s v=""/>
    <s v=""/>
    <s v=""/>
    <s v=""/>
    <s v=""/>
    <s v=""/>
    <s v=""/>
    <s v=""/>
    <s v=""/>
    <s v=""/>
    <n v="0.9"/>
  </r>
  <r>
    <x v="26"/>
    <x v="8"/>
    <x v="221"/>
    <s v=""/>
    <s v=""/>
    <s v=""/>
    <s v=""/>
    <s v=""/>
    <s v=""/>
    <s v=""/>
    <s v=""/>
    <s v=""/>
    <s v=""/>
    <s v=""/>
    <s v=""/>
    <n v="0.9"/>
  </r>
  <r>
    <x v="26"/>
    <x v="8"/>
    <x v="222"/>
    <s v=""/>
    <s v=""/>
    <s v=""/>
    <s v=""/>
    <s v=""/>
    <s v=""/>
    <s v=""/>
    <s v=""/>
    <s v=""/>
    <s v=""/>
    <s v=""/>
    <s v=""/>
    <n v="0.9"/>
  </r>
  <r>
    <x v="26"/>
    <x v="8"/>
    <x v="223"/>
    <n v="45"/>
    <n v="14"/>
    <n v="31"/>
    <n v="0"/>
    <n v="1"/>
    <n v="0.62222222222222223"/>
    <n v="1.3777777777777778"/>
    <n v="0"/>
    <n v="1"/>
    <s v=""/>
    <n v="1.3777777777777778"/>
    <s v=""/>
    <n v="0.9"/>
  </r>
  <r>
    <x v="26"/>
    <x v="8"/>
    <x v="224"/>
    <n v="253"/>
    <n v="76"/>
    <n v="177"/>
    <n v="0"/>
    <n v="1.012"/>
    <n v="0.60799999999999998"/>
    <n v="1.4159999999999999"/>
    <n v="0"/>
    <n v="1.012"/>
    <s v=""/>
    <n v="1.4159999999999999"/>
    <s v=""/>
    <n v="0.9"/>
  </r>
  <r>
    <x v="26"/>
    <x v="8"/>
    <x v="225"/>
    <n v="210"/>
    <n v="50"/>
    <n v="160"/>
    <n v="0"/>
    <n v="1"/>
    <n v="0.47619047619047616"/>
    <n v="1.5238095238095237"/>
    <n v="0"/>
    <n v="1"/>
    <s v=""/>
    <n v="1.5238095238095237"/>
    <s v=""/>
    <n v="0.9"/>
  </r>
  <r>
    <x v="26"/>
    <x v="8"/>
    <x v="226"/>
    <n v="190"/>
    <n v="96"/>
    <n v="94"/>
    <n v="0"/>
    <n v="1"/>
    <n v="1.0105263157894737"/>
    <n v="0.98947368421052628"/>
    <n v="0"/>
    <n v="1"/>
    <n v="1.0105263157894737"/>
    <n v="0.98947368421052628"/>
    <s v=""/>
    <n v="0.9"/>
  </r>
  <r>
    <x v="26"/>
    <x v="8"/>
    <x v="227"/>
    <n v="193"/>
    <n v="60"/>
    <n v="133"/>
    <n v="0"/>
    <n v="1"/>
    <n v="0.62176165803108807"/>
    <n v="1.3782383419689119"/>
    <n v="0"/>
    <n v="1"/>
    <s v=""/>
    <n v="1.3782383419689119"/>
    <s v=""/>
    <n v="0.9"/>
  </r>
  <r>
    <x v="26"/>
    <x v="8"/>
    <x v="228"/>
    <n v="54"/>
    <n v="54"/>
    <n v="0"/>
    <n v="0"/>
    <n v="0.45"/>
    <n v="0.9"/>
    <n v="0"/>
    <n v="0"/>
    <s v=""/>
    <n v="0.9"/>
    <s v=""/>
    <s v=""/>
    <n v="0.9"/>
  </r>
  <r>
    <x v="26"/>
    <x v="8"/>
    <x v="229"/>
    <s v=""/>
    <s v=""/>
    <s v=""/>
    <s v=""/>
    <s v=""/>
    <s v=""/>
    <s v=""/>
    <s v=""/>
    <s v=""/>
    <s v=""/>
    <s v=""/>
    <s v=""/>
    <n v="0.9"/>
  </r>
  <r>
    <x v="26"/>
    <x v="8"/>
    <x v="230"/>
    <n v="144"/>
    <n v="11"/>
    <n v="133"/>
    <n v="0"/>
    <n v="0.99310344827586206"/>
    <n v="0.15172413793103448"/>
    <n v="1.8344827586206895"/>
    <n v="0"/>
    <n v="0.99310344827586206"/>
    <s v=""/>
    <n v="1.8344827586206895"/>
    <s v=""/>
    <n v="0.9"/>
  </r>
  <r>
    <x v="26"/>
    <x v="8"/>
    <x v="231"/>
    <n v="65"/>
    <n v="0"/>
    <n v="65"/>
    <n v="0"/>
    <n v="1"/>
    <n v="0"/>
    <n v="2"/>
    <n v="0"/>
    <n v="1"/>
    <s v=""/>
    <n v="2"/>
    <s v=""/>
    <n v="0.9"/>
  </r>
  <r>
    <x v="26"/>
    <x v="8"/>
    <x v="232"/>
    <n v="214"/>
    <n v="55"/>
    <n v="159"/>
    <n v="0"/>
    <n v="1"/>
    <n v="0.51401869158878499"/>
    <n v="1.485981308411215"/>
    <n v="0"/>
    <n v="1"/>
    <s v=""/>
    <n v="1.485981308411215"/>
    <s v=""/>
    <n v="0.9"/>
  </r>
  <r>
    <x v="26"/>
    <x v="8"/>
    <x v="233"/>
    <n v="175"/>
    <n v="62"/>
    <n v="113"/>
    <n v="0"/>
    <n v="1"/>
    <n v="0.70857142857142852"/>
    <n v="1.2914285714285714"/>
    <n v="0"/>
    <n v="1"/>
    <s v=""/>
    <n v="1.2914285714285714"/>
    <s v=""/>
    <n v="0.9"/>
  </r>
  <r>
    <x v="26"/>
    <x v="8"/>
    <x v="234"/>
    <n v="146"/>
    <n v="72"/>
    <n v="74"/>
    <n v="0"/>
    <n v="1.0068965517241379"/>
    <n v="0.99310344827586206"/>
    <n v="1.0206896551724138"/>
    <n v="0"/>
    <n v="1.0068965517241379"/>
    <n v="0.99310344827586206"/>
    <n v="1.0206896551724138"/>
    <s v=""/>
    <n v="0.9"/>
  </r>
  <r>
    <x v="26"/>
    <x v="8"/>
    <x v="235"/>
    <n v="110"/>
    <n v="110"/>
    <n v="0"/>
    <n v="0"/>
    <n v="0.35897897836489306"/>
    <n v="0.71795795672978613"/>
    <n v="0"/>
    <n v="0"/>
    <s v=""/>
    <s v=""/>
    <s v=""/>
    <s v=""/>
    <n v="0.9"/>
  </r>
  <r>
    <x v="26"/>
    <x v="8"/>
    <x v="236"/>
    <s v=""/>
    <s v=""/>
    <s v=""/>
    <s v=""/>
    <s v=""/>
    <s v=""/>
    <s v=""/>
    <s v=""/>
    <s v=""/>
    <s v=""/>
    <s v=""/>
    <s v=""/>
    <n v="0.9"/>
  </r>
  <r>
    <x v="26"/>
    <x v="8"/>
    <x v="237"/>
    <n v="155"/>
    <n v="90"/>
    <n v="65"/>
    <n v="0"/>
    <n v="1"/>
    <n v="1.1612903225806452"/>
    <n v="0.83870967741935487"/>
    <n v="0"/>
    <n v="1"/>
    <n v="1.1612903225806452"/>
    <s v=""/>
    <s v=""/>
    <n v="0.9"/>
  </r>
  <r>
    <x v="26"/>
    <x v="8"/>
    <x v="238"/>
    <n v="202"/>
    <n v="103"/>
    <n v="99"/>
    <n v="0"/>
    <n v="1"/>
    <n v="1.0198019801980198"/>
    <n v="0.98019801980198018"/>
    <n v="0"/>
    <n v="1"/>
    <n v="1.0198019801980198"/>
    <n v="0.98019801980198018"/>
    <s v=""/>
    <n v="0.9"/>
  </r>
  <r>
    <x v="26"/>
    <x v="8"/>
    <x v="239"/>
    <n v="204"/>
    <n v="106"/>
    <n v="98"/>
    <n v="0"/>
    <n v="1"/>
    <n v="1.0392156862745099"/>
    <n v="0.96078431372549022"/>
    <n v="0"/>
    <n v="1"/>
    <n v="1.0392156862745099"/>
    <n v="0.96078431372549022"/>
    <s v=""/>
    <n v="0.9"/>
  </r>
  <r>
    <x v="26"/>
    <x v="8"/>
    <x v="240"/>
    <n v="247"/>
    <n v="93"/>
    <n v="154"/>
    <n v="0"/>
    <n v="0.98799999999999999"/>
    <n v="0.74399999999999999"/>
    <n v="1.232"/>
    <n v="0"/>
    <n v="0.98799999999999999"/>
    <s v=""/>
    <n v="1.232"/>
    <s v=""/>
    <n v="0.9"/>
  </r>
  <r>
    <x v="26"/>
    <x v="8"/>
    <x v="241"/>
    <n v="297"/>
    <n v="106"/>
    <n v="191"/>
    <n v="0"/>
    <n v="1"/>
    <n v="0.71380471380471378"/>
    <n v="1.2861952861952861"/>
    <n v="0"/>
    <n v="1"/>
    <s v=""/>
    <n v="1.2861952861952861"/>
    <s v=""/>
    <n v="0.9"/>
  </r>
  <r>
    <x v="26"/>
    <x v="8"/>
    <x v="242"/>
    <n v="38"/>
    <n v="38"/>
    <n v="0"/>
    <n v="0"/>
    <n v="0.25333333333333335"/>
    <n v="0.50666666666666671"/>
    <n v="0"/>
    <n v="0"/>
    <s v=""/>
    <s v=""/>
    <s v=""/>
    <s v=""/>
    <n v="0.9"/>
  </r>
  <r>
    <x v="26"/>
    <x v="8"/>
    <x v="243"/>
    <s v=""/>
    <s v=""/>
    <s v=""/>
    <s v=""/>
    <s v=""/>
    <s v=""/>
    <s v=""/>
    <s v=""/>
    <s v=""/>
    <s v=""/>
    <s v=""/>
    <s v=""/>
    <n v="0.9"/>
  </r>
  <r>
    <x v="26"/>
    <x v="9"/>
    <x v="244"/>
    <n v="103"/>
    <n v="35"/>
    <n v="68"/>
    <n v="0"/>
    <e v="#REF!"/>
    <e v="#REF!"/>
    <e v="#REF!"/>
    <e v="#REF!"/>
    <e v="#REF!"/>
    <e v="#REF!"/>
    <e v="#REF!"/>
    <e v="#REF!"/>
    <n v="0.9"/>
  </r>
  <r>
    <x v="26"/>
    <x v="9"/>
    <x v="245"/>
    <s v=""/>
    <s v=""/>
    <s v=""/>
    <s v=""/>
    <s v=""/>
    <s v=""/>
    <s v=""/>
    <s v=""/>
    <s v=""/>
    <s v=""/>
    <s v=""/>
    <s v=""/>
    <n v="0.9"/>
  </r>
  <r>
    <x v="26"/>
    <x v="9"/>
    <x v="246"/>
    <s v=""/>
    <s v=""/>
    <s v=""/>
    <s v=""/>
    <s v=""/>
    <s v=""/>
    <s v=""/>
    <s v=""/>
    <s v=""/>
    <s v=""/>
    <s v=""/>
    <s v=""/>
    <n v="0.9"/>
  </r>
  <r>
    <x v="26"/>
    <x v="9"/>
    <x v="247"/>
    <s v=""/>
    <s v=""/>
    <s v=""/>
    <s v=""/>
    <s v=""/>
    <s v=""/>
    <s v=""/>
    <s v=""/>
    <s v=""/>
    <s v=""/>
    <s v=""/>
    <s v=""/>
    <n v="0.9"/>
  </r>
  <r>
    <x v="26"/>
    <x v="9"/>
    <x v="248"/>
    <s v=""/>
    <s v=""/>
    <s v=""/>
    <s v=""/>
    <s v=""/>
    <s v=""/>
    <s v=""/>
    <s v=""/>
    <s v=""/>
    <s v=""/>
    <s v=""/>
    <s v=""/>
    <n v="0.9"/>
  </r>
  <r>
    <x v="26"/>
    <x v="9"/>
    <x v="249"/>
    <s v=""/>
    <s v=""/>
    <s v=""/>
    <s v=""/>
    <s v=""/>
    <s v=""/>
    <s v=""/>
    <s v=""/>
    <s v=""/>
    <s v=""/>
    <s v=""/>
    <s v=""/>
    <n v="0.9"/>
  </r>
  <r>
    <x v="26"/>
    <x v="9"/>
    <x v="250"/>
    <s v=""/>
    <s v=""/>
    <s v=""/>
    <s v=""/>
    <s v=""/>
    <s v=""/>
    <s v=""/>
    <s v=""/>
    <s v=""/>
    <s v=""/>
    <s v=""/>
    <s v=""/>
    <n v="0.9"/>
  </r>
  <r>
    <x v="26"/>
    <x v="9"/>
    <x v="251"/>
    <s v=""/>
    <s v=""/>
    <s v=""/>
    <s v=""/>
    <s v=""/>
    <s v=""/>
    <s v=""/>
    <s v=""/>
    <s v=""/>
    <s v=""/>
    <s v=""/>
    <s v=""/>
    <n v="0.9"/>
  </r>
  <r>
    <x v="26"/>
    <x v="9"/>
    <x v="252"/>
    <s v=""/>
    <s v=""/>
    <s v=""/>
    <s v=""/>
    <s v=""/>
    <s v=""/>
    <s v=""/>
    <s v=""/>
    <s v=""/>
    <s v=""/>
    <s v=""/>
    <s v=""/>
    <n v="0.9"/>
  </r>
  <r>
    <x v="26"/>
    <x v="9"/>
    <x v="253"/>
    <s v=""/>
    <s v=""/>
    <s v=""/>
    <s v=""/>
    <s v=""/>
    <s v=""/>
    <s v=""/>
    <s v=""/>
    <s v=""/>
    <s v=""/>
    <s v=""/>
    <s v=""/>
    <n v="0.9"/>
  </r>
  <r>
    <x v="26"/>
    <x v="9"/>
    <x v="254"/>
    <s v=""/>
    <s v=""/>
    <s v=""/>
    <s v=""/>
    <s v=""/>
    <s v=""/>
    <s v=""/>
    <s v=""/>
    <s v=""/>
    <s v=""/>
    <s v=""/>
    <s v=""/>
    <n v="0.9"/>
  </r>
  <r>
    <x v="26"/>
    <x v="9"/>
    <x v="255"/>
    <s v=""/>
    <s v=""/>
    <s v=""/>
    <s v=""/>
    <s v=""/>
    <s v=""/>
    <s v=""/>
    <s v=""/>
    <s v=""/>
    <s v=""/>
    <s v=""/>
    <s v=""/>
    <n v="0.9"/>
  </r>
  <r>
    <x v="26"/>
    <x v="9"/>
    <x v="256"/>
    <s v=""/>
    <s v=""/>
    <s v=""/>
    <s v=""/>
    <s v=""/>
    <s v=""/>
    <s v=""/>
    <s v=""/>
    <s v=""/>
    <s v=""/>
    <s v=""/>
    <s v=""/>
    <n v="0.9"/>
  </r>
  <r>
    <x v="26"/>
    <x v="9"/>
    <x v="257"/>
    <s v=""/>
    <s v=""/>
    <s v=""/>
    <s v=""/>
    <s v=""/>
    <s v=""/>
    <s v=""/>
    <s v=""/>
    <s v=""/>
    <s v=""/>
    <s v=""/>
    <s v=""/>
    <n v="0.9"/>
  </r>
  <r>
    <x v="26"/>
    <x v="9"/>
    <x v="258"/>
    <s v=""/>
    <s v=""/>
    <s v=""/>
    <s v=""/>
    <s v=""/>
    <s v=""/>
    <s v=""/>
    <s v=""/>
    <s v=""/>
    <s v=""/>
    <s v=""/>
    <s v=""/>
    <n v="0.9"/>
  </r>
  <r>
    <x v="26"/>
    <x v="9"/>
    <x v="259"/>
    <s v=""/>
    <s v=""/>
    <s v=""/>
    <s v=""/>
    <s v=""/>
    <s v=""/>
    <s v=""/>
    <s v=""/>
    <s v=""/>
    <s v=""/>
    <s v=""/>
    <s v=""/>
    <n v="0.9"/>
  </r>
  <r>
    <x v="26"/>
    <x v="9"/>
    <x v="260"/>
    <s v=""/>
    <s v=""/>
    <s v=""/>
    <s v=""/>
    <s v=""/>
    <s v=""/>
    <s v=""/>
    <s v=""/>
    <s v=""/>
    <s v=""/>
    <s v=""/>
    <s v=""/>
    <n v="0.9"/>
  </r>
  <r>
    <x v="26"/>
    <x v="9"/>
    <x v="261"/>
    <s v=""/>
    <s v=""/>
    <s v=""/>
    <s v=""/>
    <s v=""/>
    <s v=""/>
    <s v=""/>
    <s v=""/>
    <s v=""/>
    <s v=""/>
    <s v=""/>
    <s v=""/>
    <n v="0.9"/>
  </r>
  <r>
    <x v="26"/>
    <x v="9"/>
    <x v="262"/>
    <s v=""/>
    <s v=""/>
    <s v=""/>
    <s v=""/>
    <s v=""/>
    <s v=""/>
    <s v=""/>
    <s v=""/>
    <s v=""/>
    <s v=""/>
    <s v=""/>
    <s v=""/>
    <n v="0.9"/>
  </r>
  <r>
    <x v="26"/>
    <x v="9"/>
    <x v="263"/>
    <s v=""/>
    <s v=""/>
    <s v=""/>
    <s v=""/>
    <s v=""/>
    <s v=""/>
    <s v=""/>
    <s v=""/>
    <s v=""/>
    <s v=""/>
    <s v=""/>
    <s v=""/>
    <n v="0.9"/>
  </r>
  <r>
    <x v="26"/>
    <x v="9"/>
    <x v="264"/>
    <s v=""/>
    <s v=""/>
    <s v=""/>
    <s v=""/>
    <s v=""/>
    <s v=""/>
    <s v=""/>
    <s v=""/>
    <s v=""/>
    <s v=""/>
    <s v=""/>
    <s v=""/>
    <n v="0.9"/>
  </r>
  <r>
    <x v="26"/>
    <x v="9"/>
    <x v="265"/>
    <s v=""/>
    <s v=""/>
    <s v=""/>
    <s v=""/>
    <s v=""/>
    <s v=""/>
    <s v=""/>
    <s v=""/>
    <s v=""/>
    <s v=""/>
    <s v=""/>
    <s v=""/>
    <n v="0.9"/>
  </r>
  <r>
    <x v="26"/>
    <x v="9"/>
    <x v="266"/>
    <s v=""/>
    <s v=""/>
    <s v=""/>
    <s v=""/>
    <s v=""/>
    <s v=""/>
    <s v=""/>
    <s v=""/>
    <s v=""/>
    <s v=""/>
    <s v=""/>
    <s v=""/>
    <n v="0.9"/>
  </r>
  <r>
    <x v="26"/>
    <x v="9"/>
    <x v="267"/>
    <s v=""/>
    <s v=""/>
    <s v=""/>
    <s v=""/>
    <s v=""/>
    <s v=""/>
    <s v=""/>
    <s v=""/>
    <s v=""/>
    <s v=""/>
    <s v=""/>
    <s v=""/>
    <n v="0.9"/>
  </r>
  <r>
    <x v="26"/>
    <x v="9"/>
    <x v="268"/>
    <s v=""/>
    <s v=""/>
    <s v=""/>
    <s v=""/>
    <s v=""/>
    <s v=""/>
    <s v=""/>
    <s v=""/>
    <s v=""/>
    <s v=""/>
    <s v=""/>
    <s v=""/>
    <n v="0.9"/>
  </r>
  <r>
    <x v="26"/>
    <x v="9"/>
    <x v="269"/>
    <s v=""/>
    <s v=""/>
    <s v=""/>
    <s v=""/>
    <s v=""/>
    <s v=""/>
    <s v=""/>
    <s v=""/>
    <s v=""/>
    <s v=""/>
    <s v=""/>
    <s v=""/>
    <n v="0.9"/>
  </r>
  <r>
    <x v="26"/>
    <x v="9"/>
    <x v="270"/>
    <s v=""/>
    <s v=""/>
    <s v=""/>
    <s v=""/>
    <s v=""/>
    <s v=""/>
    <s v=""/>
    <s v=""/>
    <s v=""/>
    <s v=""/>
    <s v=""/>
    <s v=""/>
    <n v="0.9"/>
  </r>
  <r>
    <x v="26"/>
    <x v="9"/>
    <x v="271"/>
    <s v=""/>
    <s v=""/>
    <s v=""/>
    <s v=""/>
    <s v=""/>
    <s v=""/>
    <s v=""/>
    <s v=""/>
    <s v=""/>
    <s v=""/>
    <s v=""/>
    <s v=""/>
    <n v="0.9"/>
  </r>
  <r>
    <x v="26"/>
    <x v="9"/>
    <x v="272"/>
    <s v=""/>
    <s v=""/>
    <s v=""/>
    <s v=""/>
    <s v=""/>
    <s v=""/>
    <s v=""/>
    <s v=""/>
    <s v=""/>
    <s v=""/>
    <s v=""/>
    <s v=""/>
    <n v="0.9"/>
  </r>
  <r>
    <x v="26"/>
    <x v="9"/>
    <x v="273"/>
    <s v=""/>
    <s v=""/>
    <s v=""/>
    <s v=""/>
    <s v=""/>
    <s v=""/>
    <s v=""/>
    <s v=""/>
    <s v=""/>
    <s v=""/>
    <s v=""/>
    <s v=""/>
    <n v="0.9"/>
  </r>
  <r>
    <x v="26"/>
    <x v="10"/>
    <x v="274"/>
    <s v=""/>
    <s v=""/>
    <s v=""/>
    <s v=""/>
    <s v=""/>
    <s v=""/>
    <s v=""/>
    <s v=""/>
    <s v=""/>
    <s v=""/>
    <s v=""/>
    <s v=""/>
    <n v="0.9"/>
  </r>
  <r>
    <x v="26"/>
    <x v="10"/>
    <x v="275"/>
    <s v=""/>
    <s v=""/>
    <s v=""/>
    <s v=""/>
    <s v=""/>
    <s v=""/>
    <s v=""/>
    <s v=""/>
    <s v=""/>
    <s v=""/>
    <s v=""/>
    <s v=""/>
    <n v="0.9"/>
  </r>
  <r>
    <x v="26"/>
    <x v="10"/>
    <x v="276"/>
    <s v=""/>
    <s v=""/>
    <s v=""/>
    <s v=""/>
    <s v=""/>
    <s v=""/>
    <s v=""/>
    <s v=""/>
    <s v=""/>
    <s v=""/>
    <s v=""/>
    <s v=""/>
    <n v="0.9"/>
  </r>
  <r>
    <x v="26"/>
    <x v="10"/>
    <x v="277"/>
    <s v=""/>
    <s v=""/>
    <s v=""/>
    <s v=""/>
    <s v=""/>
    <s v=""/>
    <s v=""/>
    <s v=""/>
    <s v=""/>
    <s v=""/>
    <s v=""/>
    <s v=""/>
    <n v="0.9"/>
  </r>
  <r>
    <x v="26"/>
    <x v="10"/>
    <x v="278"/>
    <s v=""/>
    <s v=""/>
    <s v=""/>
    <s v=""/>
    <s v=""/>
    <s v=""/>
    <s v=""/>
    <s v=""/>
    <s v=""/>
    <s v=""/>
    <s v=""/>
    <s v=""/>
    <n v="0.9"/>
  </r>
  <r>
    <x v="26"/>
    <x v="10"/>
    <x v="279"/>
    <s v=""/>
    <s v=""/>
    <s v=""/>
    <s v=""/>
    <s v=""/>
    <s v=""/>
    <s v=""/>
    <s v=""/>
    <s v=""/>
    <s v=""/>
    <s v=""/>
    <s v=""/>
    <n v="0.9"/>
  </r>
  <r>
    <x v="26"/>
    <x v="10"/>
    <x v="280"/>
    <s v=""/>
    <s v=""/>
    <s v=""/>
    <s v=""/>
    <s v=""/>
    <s v=""/>
    <s v=""/>
    <s v=""/>
    <s v=""/>
    <s v=""/>
    <s v=""/>
    <s v=""/>
    <n v="0.9"/>
  </r>
  <r>
    <x v="26"/>
    <x v="10"/>
    <x v="281"/>
    <s v=""/>
    <s v=""/>
    <s v=""/>
    <s v=""/>
    <s v=""/>
    <s v=""/>
    <s v=""/>
    <s v=""/>
    <s v=""/>
    <s v=""/>
    <s v=""/>
    <s v=""/>
    <n v="0.9"/>
  </r>
  <r>
    <x v="26"/>
    <x v="10"/>
    <x v="282"/>
    <s v=""/>
    <s v=""/>
    <s v=""/>
    <s v=""/>
    <s v=""/>
    <s v=""/>
    <s v=""/>
    <s v=""/>
    <s v=""/>
    <s v=""/>
    <s v=""/>
    <s v=""/>
    <n v="0.9"/>
  </r>
  <r>
    <x v="26"/>
    <x v="10"/>
    <x v="283"/>
    <s v=""/>
    <s v=""/>
    <s v=""/>
    <s v=""/>
    <s v=""/>
    <s v=""/>
    <s v=""/>
    <s v=""/>
    <s v=""/>
    <s v=""/>
    <s v=""/>
    <s v=""/>
    <n v="0.9"/>
  </r>
  <r>
    <x v="26"/>
    <x v="10"/>
    <x v="284"/>
    <s v=""/>
    <s v=""/>
    <s v=""/>
    <s v=""/>
    <s v=""/>
    <s v=""/>
    <s v=""/>
    <s v=""/>
    <s v=""/>
    <s v=""/>
    <s v=""/>
    <s v=""/>
    <n v="0.9"/>
  </r>
  <r>
    <x v="26"/>
    <x v="10"/>
    <x v="285"/>
    <s v=""/>
    <s v=""/>
    <s v=""/>
    <s v=""/>
    <s v=""/>
    <s v=""/>
    <s v=""/>
    <s v=""/>
    <s v=""/>
    <s v=""/>
    <s v=""/>
    <s v=""/>
    <n v="0.9"/>
  </r>
  <r>
    <x v="26"/>
    <x v="10"/>
    <x v="286"/>
    <s v=""/>
    <s v=""/>
    <s v=""/>
    <s v=""/>
    <s v=""/>
    <s v=""/>
    <s v=""/>
    <s v=""/>
    <s v=""/>
    <s v=""/>
    <s v=""/>
    <s v=""/>
    <n v="0.9"/>
  </r>
  <r>
    <x v="26"/>
    <x v="10"/>
    <x v="287"/>
    <s v=""/>
    <s v=""/>
    <s v=""/>
    <s v=""/>
    <s v=""/>
    <s v=""/>
    <s v=""/>
    <s v=""/>
    <s v=""/>
    <s v=""/>
    <s v=""/>
    <s v=""/>
    <n v="0.9"/>
  </r>
  <r>
    <x v="26"/>
    <x v="10"/>
    <x v="288"/>
    <s v=""/>
    <s v=""/>
    <s v=""/>
    <s v=""/>
    <s v=""/>
    <s v=""/>
    <s v=""/>
    <s v=""/>
    <s v=""/>
    <s v=""/>
    <s v=""/>
    <s v=""/>
    <n v="0.9"/>
  </r>
  <r>
    <x v="26"/>
    <x v="10"/>
    <x v="289"/>
    <s v=""/>
    <s v=""/>
    <s v=""/>
    <s v=""/>
    <s v=""/>
    <s v=""/>
    <s v=""/>
    <s v=""/>
    <s v=""/>
    <s v=""/>
    <s v=""/>
    <s v=""/>
    <n v="0.9"/>
  </r>
  <r>
    <x v="26"/>
    <x v="10"/>
    <x v="290"/>
    <s v=""/>
    <s v=""/>
    <s v=""/>
    <s v=""/>
    <s v=""/>
    <s v=""/>
    <s v=""/>
    <s v=""/>
    <s v=""/>
    <s v=""/>
    <s v=""/>
    <s v=""/>
    <n v="0.9"/>
  </r>
  <r>
    <x v="26"/>
    <x v="10"/>
    <x v="291"/>
    <s v=""/>
    <s v=""/>
    <s v=""/>
    <s v=""/>
    <s v=""/>
    <s v=""/>
    <s v=""/>
    <s v=""/>
    <s v=""/>
    <s v=""/>
    <s v=""/>
    <s v=""/>
    <n v="0.9"/>
  </r>
  <r>
    <x v="26"/>
    <x v="10"/>
    <x v="292"/>
    <s v=""/>
    <s v=""/>
    <s v=""/>
    <s v=""/>
    <s v=""/>
    <s v=""/>
    <s v=""/>
    <s v=""/>
    <s v=""/>
    <s v=""/>
    <s v=""/>
    <s v=""/>
    <n v="0.9"/>
  </r>
  <r>
    <x v="26"/>
    <x v="10"/>
    <x v="293"/>
    <s v=""/>
    <s v=""/>
    <s v=""/>
    <s v=""/>
    <s v=""/>
    <s v=""/>
    <s v=""/>
    <s v=""/>
    <s v=""/>
    <s v=""/>
    <s v=""/>
    <s v=""/>
    <n v="0.9"/>
  </r>
  <r>
    <x v="26"/>
    <x v="10"/>
    <x v="294"/>
    <s v=""/>
    <s v=""/>
    <s v=""/>
    <s v=""/>
    <s v=""/>
    <s v=""/>
    <s v=""/>
    <s v=""/>
    <s v=""/>
    <s v=""/>
    <s v=""/>
    <s v=""/>
    <n v="0.9"/>
  </r>
  <r>
    <x v="26"/>
    <x v="10"/>
    <x v="295"/>
    <s v=""/>
    <s v=""/>
    <s v=""/>
    <s v=""/>
    <s v=""/>
    <s v=""/>
    <s v=""/>
    <s v=""/>
    <s v=""/>
    <s v=""/>
    <s v=""/>
    <s v=""/>
    <n v="0.9"/>
  </r>
  <r>
    <x v="26"/>
    <x v="10"/>
    <x v="296"/>
    <s v=""/>
    <s v=""/>
    <s v=""/>
    <s v=""/>
    <s v=""/>
    <s v=""/>
    <s v=""/>
    <s v=""/>
    <s v=""/>
    <s v=""/>
    <s v=""/>
    <s v=""/>
    <n v="0.9"/>
  </r>
  <r>
    <x v="26"/>
    <x v="10"/>
    <x v="297"/>
    <s v=""/>
    <s v=""/>
    <s v=""/>
    <s v=""/>
    <s v=""/>
    <s v=""/>
    <s v=""/>
    <s v=""/>
    <s v=""/>
    <s v=""/>
    <s v=""/>
    <s v=""/>
    <n v="0.9"/>
  </r>
  <r>
    <x v="26"/>
    <x v="10"/>
    <x v="298"/>
    <s v=""/>
    <s v=""/>
    <s v=""/>
    <s v=""/>
    <s v=""/>
    <s v=""/>
    <s v=""/>
    <s v=""/>
    <s v=""/>
    <s v=""/>
    <s v=""/>
    <s v=""/>
    <n v="0.9"/>
  </r>
  <r>
    <x v="26"/>
    <x v="10"/>
    <x v="299"/>
    <s v=""/>
    <s v=""/>
    <s v=""/>
    <s v=""/>
    <s v=""/>
    <s v=""/>
    <s v=""/>
    <s v=""/>
    <s v=""/>
    <s v=""/>
    <s v=""/>
    <s v=""/>
    <n v="0.9"/>
  </r>
  <r>
    <x v="26"/>
    <x v="10"/>
    <x v="300"/>
    <s v=""/>
    <s v=""/>
    <s v=""/>
    <s v=""/>
    <s v=""/>
    <s v=""/>
    <s v=""/>
    <s v=""/>
    <s v=""/>
    <s v=""/>
    <s v=""/>
    <s v=""/>
    <n v="0.9"/>
  </r>
  <r>
    <x v="26"/>
    <x v="10"/>
    <x v="301"/>
    <s v=""/>
    <s v=""/>
    <s v=""/>
    <s v=""/>
    <s v=""/>
    <s v=""/>
    <s v=""/>
    <s v=""/>
    <s v=""/>
    <s v=""/>
    <s v=""/>
    <s v=""/>
    <n v="0.9"/>
  </r>
  <r>
    <x v="26"/>
    <x v="10"/>
    <x v="302"/>
    <s v=""/>
    <s v=""/>
    <s v=""/>
    <s v=""/>
    <s v=""/>
    <s v=""/>
    <s v=""/>
    <s v=""/>
    <s v=""/>
    <s v=""/>
    <s v=""/>
    <s v=""/>
    <n v="0.9"/>
  </r>
  <r>
    <x v="26"/>
    <x v="10"/>
    <x v="303"/>
    <s v=""/>
    <s v=""/>
    <s v=""/>
    <s v=""/>
    <s v=""/>
    <s v=""/>
    <s v=""/>
    <s v=""/>
    <s v=""/>
    <s v=""/>
    <s v=""/>
    <s v=""/>
    <n v="0.9"/>
  </r>
  <r>
    <x v="26"/>
    <x v="10"/>
    <x v="304"/>
    <s v=""/>
    <s v=""/>
    <s v=""/>
    <s v=""/>
    <s v=""/>
    <s v=""/>
    <s v=""/>
    <s v=""/>
    <s v=""/>
    <s v=""/>
    <s v=""/>
    <s v=""/>
    <n v="0.9"/>
  </r>
  <r>
    <x v="26"/>
    <x v="11"/>
    <x v="305"/>
    <s v=""/>
    <s v=""/>
    <s v=""/>
    <s v=""/>
    <s v=""/>
    <s v=""/>
    <s v=""/>
    <s v=""/>
    <s v=""/>
    <s v=""/>
    <s v=""/>
    <s v=""/>
    <n v="0.9"/>
  </r>
  <r>
    <x v="26"/>
    <x v="11"/>
    <x v="306"/>
    <s v=""/>
    <s v=""/>
    <s v=""/>
    <s v=""/>
    <s v=""/>
    <s v=""/>
    <s v=""/>
    <s v=""/>
    <s v=""/>
    <s v=""/>
    <s v=""/>
    <s v=""/>
    <n v="0.9"/>
  </r>
  <r>
    <x v="26"/>
    <x v="11"/>
    <x v="307"/>
    <s v=""/>
    <s v=""/>
    <s v=""/>
    <s v=""/>
    <s v=""/>
    <s v=""/>
    <s v=""/>
    <s v=""/>
    <s v=""/>
    <s v=""/>
    <s v=""/>
    <s v=""/>
    <n v="0.9"/>
  </r>
  <r>
    <x v="26"/>
    <x v="11"/>
    <x v="308"/>
    <s v=""/>
    <s v=""/>
    <s v=""/>
    <s v=""/>
    <s v=""/>
    <s v=""/>
    <s v=""/>
    <s v=""/>
    <s v=""/>
    <s v=""/>
    <s v=""/>
    <s v=""/>
    <n v="0.9"/>
  </r>
  <r>
    <x v="26"/>
    <x v="11"/>
    <x v="309"/>
    <s v=""/>
    <s v=""/>
    <s v=""/>
    <s v=""/>
    <s v=""/>
    <s v=""/>
    <s v=""/>
    <s v=""/>
    <s v=""/>
    <s v=""/>
    <s v=""/>
    <s v=""/>
    <n v="0.9"/>
  </r>
  <r>
    <x v="26"/>
    <x v="11"/>
    <x v="310"/>
    <s v=""/>
    <s v=""/>
    <s v=""/>
    <s v=""/>
    <s v=""/>
    <s v=""/>
    <s v=""/>
    <s v=""/>
    <s v=""/>
    <s v=""/>
    <s v=""/>
    <s v=""/>
    <n v="0.9"/>
  </r>
  <r>
    <x v="26"/>
    <x v="11"/>
    <x v="311"/>
    <s v=""/>
    <s v=""/>
    <s v=""/>
    <s v=""/>
    <s v=""/>
    <s v=""/>
    <s v=""/>
    <s v=""/>
    <s v=""/>
    <s v=""/>
    <s v=""/>
    <s v=""/>
    <n v="0.9"/>
  </r>
  <r>
    <x v="26"/>
    <x v="11"/>
    <x v="312"/>
    <s v=""/>
    <s v=""/>
    <s v=""/>
    <s v=""/>
    <s v=""/>
    <s v=""/>
    <s v=""/>
    <s v=""/>
    <s v=""/>
    <s v=""/>
    <s v=""/>
    <s v=""/>
    <n v="0.9"/>
  </r>
  <r>
    <x v="26"/>
    <x v="11"/>
    <x v="313"/>
    <s v=""/>
    <s v=""/>
    <s v=""/>
    <s v=""/>
    <s v=""/>
    <s v=""/>
    <s v=""/>
    <s v=""/>
    <s v=""/>
    <s v=""/>
    <s v=""/>
    <s v=""/>
    <n v="0.9"/>
  </r>
  <r>
    <x v="26"/>
    <x v="11"/>
    <x v="314"/>
    <s v=""/>
    <s v=""/>
    <s v=""/>
    <s v=""/>
    <s v=""/>
    <s v=""/>
    <s v=""/>
    <s v=""/>
    <s v=""/>
    <s v=""/>
    <s v=""/>
    <s v=""/>
    <n v="0.9"/>
  </r>
  <r>
    <x v="26"/>
    <x v="11"/>
    <x v="315"/>
    <s v=""/>
    <s v=""/>
    <s v=""/>
    <s v=""/>
    <s v=""/>
    <s v=""/>
    <s v=""/>
    <s v=""/>
    <s v=""/>
    <s v=""/>
    <s v=""/>
    <s v=""/>
    <n v="0.9"/>
  </r>
  <r>
    <x v="26"/>
    <x v="11"/>
    <x v="316"/>
    <s v=""/>
    <s v=""/>
    <s v=""/>
    <s v=""/>
    <s v=""/>
    <s v=""/>
    <s v=""/>
    <s v=""/>
    <s v=""/>
    <s v=""/>
    <s v=""/>
    <s v=""/>
    <n v="0.9"/>
  </r>
  <r>
    <x v="26"/>
    <x v="11"/>
    <x v="317"/>
    <s v=""/>
    <s v=""/>
    <s v=""/>
    <s v=""/>
    <s v=""/>
    <s v=""/>
    <s v=""/>
    <s v=""/>
    <s v=""/>
    <s v=""/>
    <s v=""/>
    <s v=""/>
    <n v="0.9"/>
  </r>
  <r>
    <x v="26"/>
    <x v="11"/>
    <x v="318"/>
    <s v=""/>
    <s v=""/>
    <s v=""/>
    <s v=""/>
    <s v=""/>
    <s v=""/>
    <s v=""/>
    <s v=""/>
    <s v=""/>
    <s v=""/>
    <s v=""/>
    <s v=""/>
    <n v="0.9"/>
  </r>
  <r>
    <x v="26"/>
    <x v="11"/>
    <x v="319"/>
    <s v=""/>
    <s v=""/>
    <s v=""/>
    <s v=""/>
    <s v=""/>
    <s v=""/>
    <s v=""/>
    <s v=""/>
    <s v=""/>
    <s v=""/>
    <s v=""/>
    <s v=""/>
    <n v="0.9"/>
  </r>
  <r>
    <x v="26"/>
    <x v="11"/>
    <x v="320"/>
    <s v=""/>
    <s v=""/>
    <s v=""/>
    <s v=""/>
    <s v=""/>
    <s v=""/>
    <s v=""/>
    <s v=""/>
    <s v=""/>
    <s v=""/>
    <s v=""/>
    <s v=""/>
    <n v="0.9"/>
  </r>
  <r>
    <x v="26"/>
    <x v="11"/>
    <x v="321"/>
    <s v=""/>
    <s v=""/>
    <s v=""/>
    <s v=""/>
    <s v=""/>
    <s v=""/>
    <s v=""/>
    <s v=""/>
    <s v=""/>
    <s v=""/>
    <s v=""/>
    <s v=""/>
    <n v="0.9"/>
  </r>
  <r>
    <x v="26"/>
    <x v="11"/>
    <x v="322"/>
    <s v=""/>
    <s v=""/>
    <s v=""/>
    <s v=""/>
    <s v=""/>
    <s v=""/>
    <s v=""/>
    <s v=""/>
    <s v=""/>
    <s v=""/>
    <s v=""/>
    <s v=""/>
    <n v="0.9"/>
  </r>
  <r>
    <x v="26"/>
    <x v="11"/>
    <x v="323"/>
    <s v=""/>
    <s v=""/>
    <s v=""/>
    <s v=""/>
    <s v=""/>
    <s v=""/>
    <s v=""/>
    <s v=""/>
    <s v=""/>
    <s v=""/>
    <s v=""/>
    <s v=""/>
    <n v="0.9"/>
  </r>
  <r>
    <x v="26"/>
    <x v="11"/>
    <x v="324"/>
    <s v=""/>
    <s v=""/>
    <s v=""/>
    <s v=""/>
    <s v=""/>
    <s v=""/>
    <s v=""/>
    <s v=""/>
    <s v=""/>
    <s v=""/>
    <s v=""/>
    <s v=""/>
    <n v="0.9"/>
  </r>
  <r>
    <x v="26"/>
    <x v="11"/>
    <x v="325"/>
    <s v=""/>
    <s v=""/>
    <s v=""/>
    <s v=""/>
    <s v=""/>
    <s v=""/>
    <s v=""/>
    <s v=""/>
    <s v=""/>
    <s v=""/>
    <s v=""/>
    <s v=""/>
    <n v="0.9"/>
  </r>
  <r>
    <x v="26"/>
    <x v="11"/>
    <x v="326"/>
    <s v=""/>
    <s v=""/>
    <s v=""/>
    <s v=""/>
    <s v=""/>
    <s v=""/>
    <s v=""/>
    <s v=""/>
    <s v=""/>
    <s v=""/>
    <s v=""/>
    <s v=""/>
    <n v="0.9"/>
  </r>
  <r>
    <x v="26"/>
    <x v="11"/>
    <x v="327"/>
    <s v=""/>
    <s v=""/>
    <s v=""/>
    <s v=""/>
    <s v=""/>
    <s v=""/>
    <s v=""/>
    <s v=""/>
    <s v=""/>
    <s v=""/>
    <s v=""/>
    <s v=""/>
    <n v="0.9"/>
  </r>
  <r>
    <x v="26"/>
    <x v="11"/>
    <x v="328"/>
    <s v=""/>
    <s v=""/>
    <s v=""/>
    <s v=""/>
    <s v=""/>
    <s v=""/>
    <s v=""/>
    <s v=""/>
    <s v=""/>
    <s v=""/>
    <s v=""/>
    <s v=""/>
    <n v="0.9"/>
  </r>
  <r>
    <x v="26"/>
    <x v="11"/>
    <x v="329"/>
    <s v=""/>
    <s v=""/>
    <s v=""/>
    <s v=""/>
    <s v=""/>
    <s v=""/>
    <s v=""/>
    <s v=""/>
    <s v=""/>
    <s v=""/>
    <s v=""/>
    <s v=""/>
    <n v="0.9"/>
  </r>
  <r>
    <x v="26"/>
    <x v="11"/>
    <x v="330"/>
    <s v=""/>
    <s v=""/>
    <s v=""/>
    <s v=""/>
    <s v=""/>
    <s v=""/>
    <s v=""/>
    <s v=""/>
    <s v=""/>
    <s v=""/>
    <s v=""/>
    <s v=""/>
    <n v="0.9"/>
  </r>
  <r>
    <x v="26"/>
    <x v="11"/>
    <x v="331"/>
    <s v=""/>
    <s v=""/>
    <s v=""/>
    <s v=""/>
    <s v=""/>
    <s v=""/>
    <s v=""/>
    <s v=""/>
    <s v=""/>
    <s v=""/>
    <s v=""/>
    <s v=""/>
    <n v="0.9"/>
  </r>
  <r>
    <x v="26"/>
    <x v="11"/>
    <x v="332"/>
    <s v=""/>
    <s v=""/>
    <s v=""/>
    <s v=""/>
    <s v=""/>
    <s v=""/>
    <s v=""/>
    <s v=""/>
    <s v=""/>
    <s v=""/>
    <s v=""/>
    <s v=""/>
    <n v="0.9"/>
  </r>
  <r>
    <x v="26"/>
    <x v="11"/>
    <x v="333"/>
    <s v=""/>
    <s v=""/>
    <s v=""/>
    <s v=""/>
    <s v=""/>
    <s v=""/>
    <s v=""/>
    <s v=""/>
    <s v=""/>
    <s v=""/>
    <s v=""/>
    <s v=""/>
    <n v="0.9"/>
  </r>
  <r>
    <x v="26"/>
    <x v="11"/>
    <x v="334"/>
    <s v=""/>
    <s v=""/>
    <s v=""/>
    <s v=""/>
    <s v=""/>
    <s v=""/>
    <s v=""/>
    <s v=""/>
    <s v=""/>
    <s v=""/>
    <s v=""/>
    <s v=""/>
    <n v="0.9"/>
  </r>
  <r>
    <x v="26"/>
    <x v="12"/>
    <x v="335"/>
    <s v=""/>
    <s v=""/>
    <s v=""/>
    <s v=""/>
    <s v=""/>
    <s v=""/>
    <s v=""/>
    <s v=""/>
    <s v=""/>
    <s v=""/>
    <s v=""/>
    <s v=""/>
    <n v="0.9"/>
  </r>
  <r>
    <x v="26"/>
    <x v="12"/>
    <x v="336"/>
    <s v=""/>
    <s v=""/>
    <s v=""/>
    <s v=""/>
    <s v=""/>
    <s v=""/>
    <s v=""/>
    <s v=""/>
    <s v=""/>
    <s v=""/>
    <s v=""/>
    <s v=""/>
    <n v="0.9"/>
  </r>
  <r>
    <x v="26"/>
    <x v="12"/>
    <x v="337"/>
    <s v=""/>
    <s v=""/>
    <s v=""/>
    <s v=""/>
    <s v=""/>
    <s v=""/>
    <s v=""/>
    <s v=""/>
    <s v=""/>
    <s v=""/>
    <s v=""/>
    <s v=""/>
    <n v="0.9"/>
  </r>
  <r>
    <x v="26"/>
    <x v="12"/>
    <x v="338"/>
    <s v=""/>
    <s v=""/>
    <s v=""/>
    <s v=""/>
    <s v=""/>
    <s v=""/>
    <s v=""/>
    <s v=""/>
    <s v=""/>
    <s v=""/>
    <s v=""/>
    <s v=""/>
    <n v="0.9"/>
  </r>
  <r>
    <x v="26"/>
    <x v="12"/>
    <x v="339"/>
    <s v=""/>
    <s v=""/>
    <s v=""/>
    <s v=""/>
    <s v=""/>
    <s v=""/>
    <s v=""/>
    <s v=""/>
    <s v=""/>
    <s v=""/>
    <s v=""/>
    <s v=""/>
    <n v="0.9"/>
  </r>
  <r>
    <x v="26"/>
    <x v="12"/>
    <x v="340"/>
    <s v=""/>
    <s v=""/>
    <s v=""/>
    <s v=""/>
    <s v=""/>
    <s v=""/>
    <s v=""/>
    <s v=""/>
    <s v=""/>
    <s v=""/>
    <s v=""/>
    <s v=""/>
    <n v="0.9"/>
  </r>
  <r>
    <x v="26"/>
    <x v="12"/>
    <x v="341"/>
    <s v=""/>
    <s v=""/>
    <s v=""/>
    <s v=""/>
    <s v=""/>
    <s v=""/>
    <s v=""/>
    <s v=""/>
    <s v=""/>
    <s v=""/>
    <s v=""/>
    <s v=""/>
    <n v="0.9"/>
  </r>
  <r>
    <x v="26"/>
    <x v="12"/>
    <x v="342"/>
    <s v=""/>
    <s v=""/>
    <s v=""/>
    <s v=""/>
    <s v=""/>
    <s v=""/>
    <s v=""/>
    <s v=""/>
    <s v=""/>
    <s v=""/>
    <s v=""/>
    <s v=""/>
    <n v="0.9"/>
  </r>
  <r>
    <x v="26"/>
    <x v="12"/>
    <x v="343"/>
    <s v=""/>
    <s v=""/>
    <s v=""/>
    <s v=""/>
    <s v=""/>
    <s v=""/>
    <s v=""/>
    <s v=""/>
    <s v=""/>
    <s v=""/>
    <s v=""/>
    <s v=""/>
    <n v="0.9"/>
  </r>
  <r>
    <x v="26"/>
    <x v="12"/>
    <x v="344"/>
    <s v=""/>
    <s v=""/>
    <s v=""/>
    <s v=""/>
    <s v=""/>
    <s v=""/>
    <s v=""/>
    <s v=""/>
    <s v=""/>
    <s v=""/>
    <s v=""/>
    <s v=""/>
    <n v="0.9"/>
  </r>
  <r>
    <x v="26"/>
    <x v="12"/>
    <x v="345"/>
    <s v=""/>
    <s v=""/>
    <s v=""/>
    <s v=""/>
    <s v=""/>
    <s v=""/>
    <s v=""/>
    <s v=""/>
    <s v=""/>
    <s v=""/>
    <s v=""/>
    <s v=""/>
    <n v="0.9"/>
  </r>
  <r>
    <x v="26"/>
    <x v="12"/>
    <x v="346"/>
    <s v=""/>
    <s v=""/>
    <s v=""/>
    <s v=""/>
    <s v=""/>
    <s v=""/>
    <s v=""/>
    <s v=""/>
    <s v=""/>
    <s v=""/>
    <s v=""/>
    <s v=""/>
    <n v="0.9"/>
  </r>
  <r>
    <x v="26"/>
    <x v="12"/>
    <x v="347"/>
    <s v=""/>
    <s v=""/>
    <s v=""/>
    <s v=""/>
    <s v=""/>
    <s v=""/>
    <s v=""/>
    <s v=""/>
    <s v=""/>
    <s v=""/>
    <s v=""/>
    <s v=""/>
    <n v="0.9"/>
  </r>
  <r>
    <x v="26"/>
    <x v="12"/>
    <x v="348"/>
    <s v=""/>
    <s v=""/>
    <s v=""/>
    <s v=""/>
    <s v=""/>
    <s v=""/>
    <s v=""/>
    <s v=""/>
    <s v=""/>
    <s v=""/>
    <s v=""/>
    <s v=""/>
    <n v="0.9"/>
  </r>
  <r>
    <x v="26"/>
    <x v="12"/>
    <x v="349"/>
    <s v=""/>
    <s v=""/>
    <s v=""/>
    <s v=""/>
    <s v=""/>
    <s v=""/>
    <s v=""/>
    <s v=""/>
    <s v=""/>
    <s v=""/>
    <s v=""/>
    <s v=""/>
    <n v="0.9"/>
  </r>
  <r>
    <x v="26"/>
    <x v="12"/>
    <x v="350"/>
    <s v=""/>
    <s v=""/>
    <s v=""/>
    <s v=""/>
    <s v=""/>
    <s v=""/>
    <s v=""/>
    <s v=""/>
    <s v=""/>
    <s v=""/>
    <s v=""/>
    <s v=""/>
    <n v="0.9"/>
  </r>
  <r>
    <x v="26"/>
    <x v="12"/>
    <x v="351"/>
    <s v=""/>
    <s v=""/>
    <s v=""/>
    <s v=""/>
    <s v=""/>
    <s v=""/>
    <s v=""/>
    <s v=""/>
    <s v=""/>
    <s v=""/>
    <s v=""/>
    <s v=""/>
    <n v="0.9"/>
  </r>
  <r>
    <x v="26"/>
    <x v="12"/>
    <x v="352"/>
    <s v=""/>
    <s v=""/>
    <s v=""/>
    <s v=""/>
    <s v=""/>
    <s v=""/>
    <s v=""/>
    <s v=""/>
    <s v=""/>
    <s v=""/>
    <s v=""/>
    <s v=""/>
    <n v="0.9"/>
  </r>
  <r>
    <x v="26"/>
    <x v="12"/>
    <x v="353"/>
    <s v=""/>
    <s v=""/>
    <s v=""/>
    <s v=""/>
    <s v=""/>
    <s v=""/>
    <s v=""/>
    <s v=""/>
    <s v=""/>
    <s v=""/>
    <s v=""/>
    <s v=""/>
    <n v="0.9"/>
  </r>
  <r>
    <x v="26"/>
    <x v="12"/>
    <x v="354"/>
    <s v=""/>
    <s v=""/>
    <s v=""/>
    <s v=""/>
    <s v=""/>
    <s v=""/>
    <s v=""/>
    <s v=""/>
    <s v=""/>
    <s v=""/>
    <s v=""/>
    <s v=""/>
    <n v="0.9"/>
  </r>
  <r>
    <x v="26"/>
    <x v="12"/>
    <x v="355"/>
    <s v=""/>
    <s v=""/>
    <s v=""/>
    <s v=""/>
    <s v=""/>
    <s v=""/>
    <s v=""/>
    <s v=""/>
    <s v=""/>
    <s v=""/>
    <s v=""/>
    <s v=""/>
    <n v="0.9"/>
  </r>
  <r>
    <x v="26"/>
    <x v="12"/>
    <x v="356"/>
    <s v=""/>
    <s v=""/>
    <s v=""/>
    <s v=""/>
    <s v=""/>
    <s v=""/>
    <s v=""/>
    <s v=""/>
    <s v=""/>
    <s v=""/>
    <s v=""/>
    <s v=""/>
    <n v="0.9"/>
  </r>
  <r>
    <x v="26"/>
    <x v="12"/>
    <x v="357"/>
    <s v=""/>
    <s v=""/>
    <s v=""/>
    <s v=""/>
    <s v=""/>
    <s v=""/>
    <s v=""/>
    <s v=""/>
    <s v=""/>
    <s v=""/>
    <s v=""/>
    <s v=""/>
    <n v="0.9"/>
  </r>
  <r>
    <x v="26"/>
    <x v="12"/>
    <x v="358"/>
    <s v=""/>
    <s v=""/>
    <s v=""/>
    <s v=""/>
    <s v=""/>
    <s v=""/>
    <s v=""/>
    <s v=""/>
    <s v=""/>
    <s v=""/>
    <s v=""/>
    <s v=""/>
    <n v="0.9"/>
  </r>
  <r>
    <x v="26"/>
    <x v="12"/>
    <x v="359"/>
    <s v=""/>
    <s v=""/>
    <s v=""/>
    <s v=""/>
    <s v=""/>
    <s v=""/>
    <s v=""/>
    <s v=""/>
    <s v=""/>
    <s v=""/>
    <s v=""/>
    <s v=""/>
    <n v="0.9"/>
  </r>
  <r>
    <x v="26"/>
    <x v="12"/>
    <x v="360"/>
    <s v=""/>
    <s v=""/>
    <s v=""/>
    <s v=""/>
    <s v=""/>
    <s v=""/>
    <s v=""/>
    <s v=""/>
    <s v=""/>
    <s v=""/>
    <s v=""/>
    <s v=""/>
    <n v="0.9"/>
  </r>
  <r>
    <x v="26"/>
    <x v="12"/>
    <x v="361"/>
    <s v=""/>
    <s v=""/>
    <s v=""/>
    <s v=""/>
    <s v=""/>
    <s v=""/>
    <s v=""/>
    <s v=""/>
    <s v=""/>
    <s v=""/>
    <s v=""/>
    <s v=""/>
    <n v="0.9"/>
  </r>
  <r>
    <x v="26"/>
    <x v="12"/>
    <x v="362"/>
    <s v=""/>
    <s v=""/>
    <s v=""/>
    <s v=""/>
    <s v=""/>
    <s v=""/>
    <s v=""/>
    <s v=""/>
    <s v=""/>
    <s v=""/>
    <s v=""/>
    <s v=""/>
    <n v="0.9"/>
  </r>
  <r>
    <x v="26"/>
    <x v="12"/>
    <x v="363"/>
    <s v=""/>
    <s v=""/>
    <s v=""/>
    <s v=""/>
    <s v=""/>
    <s v=""/>
    <s v=""/>
    <s v=""/>
    <s v=""/>
    <s v=""/>
    <s v=""/>
    <s v=""/>
    <n v="0.9"/>
  </r>
  <r>
    <x v="26"/>
    <x v="12"/>
    <x v="364"/>
    <s v=""/>
    <s v=""/>
    <s v=""/>
    <s v=""/>
    <s v=""/>
    <s v=""/>
    <s v=""/>
    <s v=""/>
    <s v=""/>
    <s v=""/>
    <s v=""/>
    <s v=""/>
    <n v="0.9"/>
  </r>
  <r>
    <x v="26"/>
    <x v="12"/>
    <x v="365"/>
    <s v=""/>
    <s v=""/>
    <s v=""/>
    <s v=""/>
    <s v=""/>
    <s v=""/>
    <s v=""/>
    <s v=""/>
    <s v=""/>
    <s v=""/>
    <s v=""/>
    <s v=""/>
    <n v="0.9"/>
  </r>
  <r>
    <x v="27"/>
    <x v="0"/>
    <x v="0"/>
    <s v=""/>
    <s v=""/>
    <s v=""/>
    <s v=""/>
    <s v=""/>
    <s v=""/>
    <s v=""/>
    <s v=""/>
    <s v=""/>
    <s v=""/>
    <s v=""/>
    <s v=""/>
    <n v="0.9"/>
  </r>
  <r>
    <x v="27"/>
    <x v="0"/>
    <x v="1"/>
    <n v="2051"/>
    <n v="1472"/>
    <n v="579"/>
    <n v="0"/>
    <n v="0.6920635751944596"/>
    <n v="0.97641845644208225"/>
    <n v="0.38406677057062882"/>
    <n v="0"/>
    <s v=""/>
    <n v="0.97641845644208225"/>
    <s v=""/>
    <s v=""/>
    <n v="0.9"/>
  </r>
  <r>
    <x v="27"/>
    <x v="0"/>
    <x v="2"/>
    <n v="430"/>
    <n v="430"/>
    <n v="0"/>
    <n v="0"/>
    <n v="0.14509377734452347"/>
    <n v="0.28523093496609742"/>
    <n v="0"/>
    <n v="0"/>
    <s v=""/>
    <s v=""/>
    <s v=""/>
    <s v=""/>
    <n v="0.9"/>
  </r>
  <r>
    <x v="27"/>
    <x v="0"/>
    <x v="3"/>
    <n v="604"/>
    <n v="579"/>
    <n v="25"/>
    <n v="0"/>
    <n v="0.20380614306067948"/>
    <n v="0.38406677057062882"/>
    <n v="1.6583193893377757E-2"/>
    <n v="0"/>
    <s v=""/>
    <s v=""/>
    <s v=""/>
    <s v=""/>
    <n v="0.9"/>
  </r>
  <r>
    <x v="27"/>
    <x v="0"/>
    <x v="4"/>
    <s v=""/>
    <s v=""/>
    <s v=""/>
    <s v=""/>
    <s v=""/>
    <s v=""/>
    <s v=""/>
    <s v=""/>
    <s v=""/>
    <s v=""/>
    <s v=""/>
    <s v=""/>
    <n v="0.9"/>
  </r>
  <r>
    <x v="27"/>
    <x v="0"/>
    <x v="5"/>
    <n v="2784"/>
    <n v="1125"/>
    <n v="1659"/>
    <n v="0"/>
    <n v="0.93939785145849619"/>
    <n v="0.746243725201999"/>
    <n v="1.100460746764548"/>
    <n v="0"/>
    <n v="0.93939785145849619"/>
    <s v=""/>
    <n v="1.100460746764548"/>
    <s v=""/>
    <n v="0.9"/>
  </r>
  <r>
    <x v="27"/>
    <x v="0"/>
    <x v="6"/>
    <n v="2259"/>
    <n v="1114"/>
    <n v="1145"/>
    <n v="0"/>
    <n v="0.76224847214250824"/>
    <n v="0.73894711988891282"/>
    <n v="0.7595102803167012"/>
    <n v="0"/>
    <s v=""/>
    <s v=""/>
    <s v=""/>
    <s v=""/>
    <n v="0.9"/>
  </r>
  <r>
    <x v="27"/>
    <x v="0"/>
    <x v="7"/>
    <n v="3056"/>
    <n v="1501"/>
    <n v="1555"/>
    <n v="0"/>
    <n v="1.0311781013136365"/>
    <n v="0.99565496135840048"/>
    <n v="1.0314746601680964"/>
    <n v="0"/>
    <n v="1.0311781013136365"/>
    <n v="0.99565496135840048"/>
    <n v="1.0314746601680964"/>
    <s v=""/>
    <n v="0.9"/>
  </r>
  <r>
    <x v="27"/>
    <x v="0"/>
    <x v="8"/>
    <n v="4012"/>
    <n v="1853"/>
    <n v="2159"/>
    <n v="0"/>
    <n v="1.3537586853633212"/>
    <n v="1.2291463313771593"/>
    <n v="1.4321246246321029"/>
    <n v="0"/>
    <n v="1.3537586853633212"/>
    <n v="1.2291463313771593"/>
    <n v="1.4321246246321029"/>
    <s v=""/>
    <n v="0.9"/>
  </r>
  <r>
    <x v="27"/>
    <x v="0"/>
    <x v="9"/>
    <n v="387"/>
    <n v="387"/>
    <n v="0"/>
    <n v="0"/>
    <n v="0.13058439961007112"/>
    <n v="0.25670784146948766"/>
    <n v="0"/>
    <n v="0"/>
    <s v=""/>
    <s v=""/>
    <s v=""/>
    <s v=""/>
    <n v="0.9"/>
  </r>
  <r>
    <x v="27"/>
    <x v="0"/>
    <x v="10"/>
    <n v="1150"/>
    <n v="1150"/>
    <n v="0"/>
    <n v="0"/>
    <n v="0.38804149754930695"/>
    <n v="0.76282691909537681"/>
    <n v="0"/>
    <n v="0"/>
    <s v=""/>
    <s v=""/>
    <s v=""/>
    <s v=""/>
    <n v="0.9"/>
  </r>
  <r>
    <x v="27"/>
    <x v="0"/>
    <x v="11"/>
    <s v=""/>
    <s v=""/>
    <s v=""/>
    <s v=""/>
    <s v=""/>
    <s v=""/>
    <s v=""/>
    <s v=""/>
    <s v=""/>
    <s v=""/>
    <s v=""/>
    <s v=""/>
    <n v="0.9"/>
  </r>
  <r>
    <x v="27"/>
    <x v="0"/>
    <x v="12"/>
    <n v="1889"/>
    <n v="712"/>
    <n v="1177"/>
    <n v="0"/>
    <n v="0.63740033814838337"/>
    <n v="0.4722893620833985"/>
    <n v="0.80835125227354465"/>
    <n v="0"/>
    <s v=""/>
    <s v=""/>
    <s v=""/>
    <s v=""/>
    <n v="0.9"/>
  </r>
  <r>
    <x v="27"/>
    <x v="0"/>
    <x v="13"/>
    <n v="2629"/>
    <n v="905"/>
    <n v="1724"/>
    <n v="0"/>
    <n v="0.88709660613663299"/>
    <n v="0.60031161894027474"/>
    <n v="1.1840251137804512"/>
    <n v="0"/>
    <s v=""/>
    <s v=""/>
    <n v="1.1840251137804512"/>
    <s v=""/>
    <n v="0.9"/>
  </r>
  <r>
    <x v="27"/>
    <x v="0"/>
    <x v="14"/>
    <n v="2335"/>
    <n v="1026"/>
    <n v="1309"/>
    <n v="0"/>
    <n v="0.78789295371967982"/>
    <n v="0.68057427738422305"/>
    <n v="0.89900746748179261"/>
    <n v="0"/>
    <s v=""/>
    <s v=""/>
    <s v=""/>
    <s v=""/>
    <n v="0.9"/>
  </r>
  <r>
    <x v="27"/>
    <x v="0"/>
    <x v="15"/>
    <n v="3338"/>
    <n v="1606"/>
    <n v="1732"/>
    <n v="0"/>
    <n v="1.1263326250605101"/>
    <n v="1.0653043757105871"/>
    <n v="1.1895194298536782"/>
    <n v="0"/>
    <n v="1.1263326250605101"/>
    <n v="1.0653043757105871"/>
    <n v="1.1895194298536782"/>
    <s v=""/>
    <n v="0.9"/>
  </r>
  <r>
    <x v="27"/>
    <x v="0"/>
    <x v="16"/>
    <n v="2726.9"/>
    <n v="1157.9000000000001"/>
    <n v="1569"/>
    <n v="0"/>
    <n v="0.9201307475367001"/>
    <n v="0.76806720836568421"/>
    <n v="1.077572739861675"/>
    <n v="0"/>
    <n v="0.9201307475367001"/>
    <s v=""/>
    <n v="1.077572739861675"/>
    <s v=""/>
    <n v="0.9"/>
  </r>
  <r>
    <x v="27"/>
    <x v="0"/>
    <x v="17"/>
    <n v="311"/>
    <n v="311"/>
    <n v="0"/>
    <n v="0"/>
    <n v="0.10493991803289954"/>
    <n v="0.20629493203361929"/>
    <n v="0"/>
    <n v="0"/>
    <s v=""/>
    <s v=""/>
    <s v=""/>
    <s v=""/>
    <n v="0.9"/>
  </r>
  <r>
    <x v="27"/>
    <x v="0"/>
    <x v="18"/>
    <s v=""/>
    <s v=""/>
    <s v=""/>
    <s v=""/>
    <s v=""/>
    <s v=""/>
    <s v=""/>
    <s v=""/>
    <s v=""/>
    <s v=""/>
    <s v=""/>
    <s v=""/>
    <n v="0.9"/>
  </r>
  <r>
    <x v="27"/>
    <x v="0"/>
    <x v="19"/>
    <n v="2683"/>
    <n v="920"/>
    <n v="1763"/>
    <n v="0"/>
    <n v="0.90531768515199185"/>
    <n v="0.61026153527630145"/>
    <n v="1.2108099046374334"/>
    <n v="0"/>
    <n v="0.90531768515199185"/>
    <s v=""/>
    <n v="1.2108099046374334"/>
    <s v=""/>
    <n v="0.9"/>
  </r>
  <r>
    <x v="27"/>
    <x v="0"/>
    <x v="20"/>
    <n v="3078"/>
    <n v="1811"/>
    <n v="1267"/>
    <n v="0"/>
    <n v="1.0386015038754495"/>
    <n v="1.2012865656362846"/>
    <n v="0.87016230809735007"/>
    <n v="0"/>
    <n v="1.0386015038754495"/>
    <n v="1.2012865656362846"/>
    <s v=""/>
    <s v=""/>
    <n v="0.9"/>
  </r>
  <r>
    <x v="27"/>
    <x v="0"/>
    <x v="21"/>
    <n v="3484"/>
    <n v="1258"/>
    <n v="2226"/>
    <n v="0"/>
    <n v="1.1755970238798135"/>
    <n v="0.83446631671476867"/>
    <n v="1.5287934473754548"/>
    <n v="0"/>
    <n v="1.1755970238798135"/>
    <s v=""/>
    <n v="1.5287934473754548"/>
    <s v=""/>
    <n v="0.9"/>
  </r>
  <r>
    <x v="27"/>
    <x v="0"/>
    <x v="22"/>
    <n v="3204"/>
    <n v="1508"/>
    <n v="1696"/>
    <n v="0"/>
    <n v="1.0811173549112865"/>
    <n v="1.0002982556485462"/>
    <n v="1.164795007524156"/>
    <n v="0"/>
    <n v="1.0811173549112865"/>
    <n v="1.0002982556485462"/>
    <n v="1.164795007524156"/>
    <s v=""/>
    <n v="0.9"/>
  </r>
  <r>
    <x v="27"/>
    <x v="0"/>
    <x v="23"/>
    <n v="2802"/>
    <n v="980"/>
    <n v="1822"/>
    <n v="0"/>
    <n v="0.9454715444636157"/>
    <n v="0.65006120062040806"/>
    <n v="1.2513304856774836"/>
    <n v="0"/>
    <n v="0.9454715444636157"/>
    <s v=""/>
    <n v="1.2513304856774836"/>
    <s v=""/>
    <n v="0.9"/>
  </r>
  <r>
    <x v="27"/>
    <x v="0"/>
    <x v="24"/>
    <n v="467"/>
    <n v="467"/>
    <n v="0"/>
    <n v="0"/>
    <n v="0.15757859074393596"/>
    <n v="0.30977406192829648"/>
    <n v="0"/>
    <n v="0"/>
    <s v=""/>
    <s v=""/>
    <s v=""/>
    <s v=""/>
    <n v="0.9"/>
  </r>
  <r>
    <x v="27"/>
    <x v="0"/>
    <x v="25"/>
    <s v=""/>
    <s v=""/>
    <s v=""/>
    <s v=""/>
    <s v=""/>
    <s v=""/>
    <s v=""/>
    <s v=""/>
    <s v=""/>
    <s v=""/>
    <s v=""/>
    <s v=""/>
    <n v="0.9"/>
  </r>
  <r>
    <x v="27"/>
    <x v="0"/>
    <x v="26"/>
    <n v="1622"/>
    <n v="743"/>
    <n v="879"/>
    <n v="0"/>
    <n v="0.54730722523910946"/>
    <n v="0.49285252251118689"/>
    <n v="0.60368797854583323"/>
    <n v="0"/>
    <s v=""/>
    <s v=""/>
    <s v=""/>
    <s v=""/>
    <n v="0.9"/>
  </r>
  <r>
    <x v="27"/>
    <x v="0"/>
    <x v="27"/>
    <n v="2978"/>
    <n v="803"/>
    <n v="2175"/>
    <n v="0"/>
    <n v="1.0048587649581184"/>
    <n v="0.53265218785529356"/>
    <n v="1.4937671824086318"/>
    <n v="0"/>
    <n v="1.0048587649581184"/>
    <s v=""/>
    <n v="1.4937671824086318"/>
    <s v=""/>
    <n v="0.9"/>
  </r>
  <r>
    <x v="27"/>
    <x v="0"/>
    <x v="28"/>
    <n v="3555"/>
    <n v="1689"/>
    <n v="1866"/>
    <n v="0"/>
    <n v="1.1995543685111185"/>
    <n v="1.1203605794366012"/>
    <n v="1.2815492240802331"/>
    <n v="0"/>
    <n v="1.1995543685111185"/>
    <n v="1.1203605794366012"/>
    <n v="1.2815492240802331"/>
    <s v=""/>
    <n v="0.9"/>
  </r>
  <r>
    <x v="27"/>
    <x v="0"/>
    <x v="29"/>
    <n v="3785"/>
    <n v="1377"/>
    <n v="2408"/>
    <n v="0"/>
    <n v="1.2771626680209798"/>
    <n v="0.91340231964724683"/>
    <n v="1.6537891380413725"/>
    <n v="0"/>
    <n v="1.2771626680209798"/>
    <n v="0.91340231964724683"/>
    <n v="1.6537891380413725"/>
    <s v=""/>
    <n v="0.9"/>
  </r>
  <r>
    <x v="27"/>
    <x v="0"/>
    <x v="30"/>
    <n v="2042"/>
    <n v="1188"/>
    <n v="854"/>
    <n v="0"/>
    <n v="0.68902672869189985"/>
    <n v="0.78803337381331096"/>
    <n v="0.58651824081699844"/>
    <n v="0"/>
    <s v=""/>
    <s v=""/>
    <s v=""/>
    <s v=""/>
    <n v="0.9"/>
  </r>
  <r>
    <x v="27"/>
    <x v="1"/>
    <x v="31"/>
    <n v="504"/>
    <n v="281"/>
    <n v="223"/>
    <n v="0"/>
    <n v="0.17006340414334845"/>
    <n v="0.18639509936156598"/>
    <n v="0.15315406054120684"/>
    <n v="0"/>
    <s v=""/>
    <s v=""/>
    <s v=""/>
    <s v=""/>
    <n v="0.9"/>
  </r>
  <r>
    <x v="27"/>
    <x v="1"/>
    <x v="32"/>
    <n v="227"/>
    <n v="227"/>
    <n v="0"/>
    <n v="0"/>
    <n v="7.6596017342341463E-2"/>
    <n v="0.15057540055187002"/>
    <n v="0"/>
    <n v="0"/>
    <s v=""/>
    <s v=""/>
    <s v=""/>
    <s v=""/>
    <n v="0.9"/>
  </r>
  <r>
    <x v="27"/>
    <x v="1"/>
    <x v="33"/>
    <n v="750"/>
    <n v="750"/>
    <n v="0"/>
    <n v="0"/>
    <n v="0.25307054187998279"/>
    <n v="0.49749581680133265"/>
    <n v="0"/>
    <n v="0"/>
    <s v=""/>
    <s v=""/>
    <s v=""/>
    <s v=""/>
    <n v="0.9"/>
  </r>
  <r>
    <x v="27"/>
    <x v="1"/>
    <x v="34"/>
    <n v="2339"/>
    <n v="1000"/>
    <n v="1339"/>
    <n v="0"/>
    <n v="0.78924266327637305"/>
    <n v="0.66332775573511027"/>
    <n v="0.91961115275639449"/>
    <n v="0"/>
    <s v=""/>
    <s v=""/>
    <n v="0.91961115275639449"/>
    <s v=""/>
    <n v="0.9"/>
  </r>
  <r>
    <x v="27"/>
    <x v="1"/>
    <x v="35"/>
    <n v="2637"/>
    <n v="1202"/>
    <n v="1435"/>
    <n v="0"/>
    <n v="0.88979602525001955"/>
    <n v="0.79731996239360248"/>
    <n v="0.98554294563512024"/>
    <n v="0"/>
    <s v=""/>
    <s v=""/>
    <n v="0.98554294563512024"/>
    <s v=""/>
    <n v="0.9"/>
  </r>
  <r>
    <x v="27"/>
    <x v="1"/>
    <x v="36"/>
    <n v="2396"/>
    <n v="817"/>
    <n v="1579"/>
    <n v="0"/>
    <n v="0.80847602445925171"/>
    <n v="0.54193877643558508"/>
    <n v="1.084440634953209"/>
    <n v="0"/>
    <s v=""/>
    <s v=""/>
    <n v="1.084440634953209"/>
    <s v=""/>
    <n v="0.9"/>
  </r>
  <r>
    <x v="27"/>
    <x v="1"/>
    <x v="37"/>
    <n v="2272"/>
    <n v="1273"/>
    <n v="999"/>
    <n v="0"/>
    <n v="0.76663502820176121"/>
    <n v="0.84441623305079527"/>
    <n v="0.68610271964424052"/>
    <n v="0"/>
    <s v=""/>
    <s v=""/>
    <s v=""/>
    <s v=""/>
    <n v="0.9"/>
  </r>
  <r>
    <x v="27"/>
    <x v="1"/>
    <x v="38"/>
    <n v="432"/>
    <n v="432"/>
    <n v="0"/>
    <n v="0"/>
    <n v="0.14576863212287008"/>
    <n v="0.28655759047756763"/>
    <n v="0"/>
    <n v="0"/>
    <s v=""/>
    <s v=""/>
    <s v=""/>
    <s v=""/>
    <n v="0.9"/>
  </r>
  <r>
    <x v="27"/>
    <x v="1"/>
    <x v="39"/>
    <s v=""/>
    <s v=""/>
    <s v=""/>
    <s v=""/>
    <s v=""/>
    <s v=""/>
    <s v=""/>
    <s v=""/>
    <s v=""/>
    <s v=""/>
    <s v=""/>
    <s v=""/>
    <n v="0.9"/>
  </r>
  <r>
    <x v="27"/>
    <x v="1"/>
    <x v="40"/>
    <n v="2698"/>
    <n v="1644"/>
    <n v="1054"/>
    <n v="0"/>
    <n v="0.91037909598959144"/>
    <n v="1.0905108304285211"/>
    <n v="0.72387614264767719"/>
    <n v="0"/>
    <n v="0.91037909598959144"/>
    <n v="1.0905108304285211"/>
    <s v=""/>
    <s v=""/>
    <n v="0.9"/>
  </r>
  <r>
    <x v="27"/>
    <x v="1"/>
    <x v="41"/>
    <n v="1976"/>
    <n v="860"/>
    <n v="1116"/>
    <n v="0"/>
    <n v="0.66675652100646132"/>
    <n v="0.57046186993219483"/>
    <n v="0.76645709221518765"/>
    <n v="0"/>
    <s v=""/>
    <s v=""/>
    <s v=""/>
    <s v=""/>
    <n v="0.9"/>
  </r>
  <r>
    <x v="27"/>
    <x v="1"/>
    <x v="42"/>
    <n v="2323"/>
    <n v="913"/>
    <n v="1410"/>
    <n v="0"/>
    <n v="0.78384382504960004"/>
    <n v="0.60561824098615569"/>
    <n v="0.96837320790628545"/>
    <n v="0"/>
    <s v=""/>
    <s v=""/>
    <n v="0.96837320790628545"/>
    <s v=""/>
    <n v="0.9"/>
  </r>
  <r>
    <x v="27"/>
    <x v="1"/>
    <x v="43"/>
    <n v="2128"/>
    <n v="944"/>
    <n v="1184"/>
    <n v="0"/>
    <n v="0.71804548416080449"/>
    <n v="0.62618140141394407"/>
    <n v="0.81315877883761833"/>
    <n v="0"/>
    <s v=""/>
    <s v=""/>
    <s v=""/>
    <s v=""/>
    <n v="0.9"/>
  </r>
  <r>
    <x v="27"/>
    <x v="1"/>
    <x v="44"/>
    <n v="1750"/>
    <n v="961"/>
    <n v="789"/>
    <n v="0"/>
    <n v="0.59049793105329318"/>
    <n v="0.63745797326144094"/>
    <n v="0.54187692272202781"/>
    <n v="0"/>
    <s v=""/>
    <s v=""/>
    <s v=""/>
    <s v=""/>
    <n v="0.9"/>
  </r>
  <r>
    <x v="27"/>
    <x v="1"/>
    <x v="45"/>
    <n v="788"/>
    <n v="666"/>
    <n v="122"/>
    <n v="0"/>
    <n v="0.26589278266856858"/>
    <n v="0.44177628531958341"/>
    <n v="8.3788320116714055E-2"/>
    <n v="0"/>
    <s v=""/>
    <s v=""/>
    <s v=""/>
    <s v=""/>
    <n v="0.9"/>
  </r>
  <r>
    <x v="27"/>
    <x v="1"/>
    <x v="46"/>
    <s v=""/>
    <s v=""/>
    <s v=""/>
    <s v=""/>
    <s v=""/>
    <s v=""/>
    <s v=""/>
    <s v=""/>
    <s v=""/>
    <s v=""/>
    <s v=""/>
    <s v=""/>
    <n v="0.9"/>
  </r>
  <r>
    <x v="27"/>
    <x v="1"/>
    <x v="47"/>
    <n v="1877"/>
    <n v="986"/>
    <n v="891"/>
    <n v="0"/>
    <n v="0.63335120947830359"/>
    <n v="0.65404116715481864"/>
    <n v="0.611929452655674"/>
    <n v="0"/>
    <s v=""/>
    <s v=""/>
    <s v=""/>
    <s v=""/>
    <n v="0.9"/>
  </r>
  <r>
    <x v="27"/>
    <x v="1"/>
    <x v="48"/>
    <n v="2841"/>
    <n v="1294"/>
    <n v="1547"/>
    <n v="0"/>
    <n v="0.95863121264137485"/>
    <n v="0.85834611592123267"/>
    <n v="1.0624633706603004"/>
    <n v="0"/>
    <n v="0.95863121264137485"/>
    <s v=""/>
    <n v="1.0624633706603004"/>
    <s v=""/>
    <n v="0.9"/>
  </r>
  <r>
    <x v="27"/>
    <x v="1"/>
    <x v="49"/>
    <n v="2515"/>
    <n v="1372"/>
    <n v="1143"/>
    <n v="0"/>
    <n v="0.84862988377087567"/>
    <n v="0.91008568086857122"/>
    <n v="0.78500040896232925"/>
    <n v="0"/>
    <s v=""/>
    <n v="0.91008568086857122"/>
    <s v=""/>
    <s v=""/>
    <n v="0.9"/>
  </r>
  <r>
    <x v="27"/>
    <x v="1"/>
    <x v="50"/>
    <n v="1926"/>
    <n v="823"/>
    <n v="1103"/>
    <n v="0"/>
    <n v="0.6498851515477958"/>
    <n v="0.54591874296999576"/>
    <n v="0.75752882859619353"/>
    <n v="0"/>
    <s v=""/>
    <s v=""/>
    <s v=""/>
    <s v=""/>
    <n v="0.9"/>
  </r>
  <r>
    <x v="27"/>
    <x v="1"/>
    <x v="51"/>
    <n v="1713"/>
    <n v="914"/>
    <n v="799"/>
    <n v="0"/>
    <n v="0.57801311765388075"/>
    <n v="0.60628156874189076"/>
    <n v="0.54874481781356177"/>
    <n v="0"/>
    <s v=""/>
    <s v=""/>
    <s v=""/>
    <s v=""/>
    <n v="0.9"/>
  </r>
  <r>
    <x v="27"/>
    <x v="1"/>
    <x v="52"/>
    <n v="280"/>
    <n v="208"/>
    <n v="72"/>
    <n v="0"/>
    <n v="9.4479668968526914E-2"/>
    <n v="0.13797217319290292"/>
    <n v="4.9448844659044359E-2"/>
    <n v="0"/>
    <s v=""/>
    <s v=""/>
    <s v=""/>
    <s v=""/>
    <n v="0.9"/>
  </r>
  <r>
    <x v="27"/>
    <x v="1"/>
    <x v="53"/>
    <s v=""/>
    <s v=""/>
    <s v=""/>
    <s v=""/>
    <s v=""/>
    <s v=""/>
    <s v=""/>
    <s v=""/>
    <s v=""/>
    <s v=""/>
    <s v=""/>
    <s v=""/>
    <n v="0.9"/>
  </r>
  <r>
    <x v="27"/>
    <x v="1"/>
    <x v="54"/>
    <n v="1530"/>
    <n v="760"/>
    <n v="770"/>
    <n v="0"/>
    <n v="0.51626390543516487"/>
    <n v="0.5041290943586838"/>
    <n v="0.52882792204811335"/>
    <n v="0"/>
    <s v=""/>
    <s v=""/>
    <s v=""/>
    <s v=""/>
    <n v="0.9"/>
  </r>
  <r>
    <x v="27"/>
    <x v="1"/>
    <x v="55"/>
    <n v="2060"/>
    <n v="1063"/>
    <n v="997"/>
    <n v="0"/>
    <n v="0.69510042169701947"/>
    <n v="0.70511740434642212"/>
    <n v="0.68472914062593371"/>
    <n v="0"/>
    <s v=""/>
    <s v=""/>
    <s v=""/>
    <s v=""/>
    <n v="0.9"/>
  </r>
  <r>
    <x v="27"/>
    <x v="1"/>
    <x v="56"/>
    <n v="2091"/>
    <n v="1088"/>
    <n v="1003"/>
    <n v="0"/>
    <n v="0.70556067076139206"/>
    <n v="0.72170059823979993"/>
    <n v="0.68884987768085404"/>
    <n v="0"/>
    <s v=""/>
    <s v=""/>
    <s v=""/>
    <s v=""/>
    <n v="0.9"/>
  </r>
  <r>
    <x v="27"/>
    <x v="1"/>
    <x v="57"/>
    <n v="1867"/>
    <n v="833"/>
    <n v="1034"/>
    <n v="0"/>
    <n v="0.62997693558657053"/>
    <n v="0.55255202052734687"/>
    <n v="0.71014035246460927"/>
    <n v="0"/>
    <s v=""/>
    <s v=""/>
    <s v=""/>
    <s v=""/>
    <n v="0.9"/>
  </r>
  <r>
    <x v="27"/>
    <x v="1"/>
    <x v="58"/>
    <n v="1484"/>
    <n v="980"/>
    <n v="504"/>
    <n v="0"/>
    <n v="0.50074224553319258"/>
    <n v="0.65006120062040806"/>
    <n v="0.34614191261331051"/>
    <n v="0"/>
    <s v=""/>
    <s v=""/>
    <s v=""/>
    <s v=""/>
    <n v="0.9"/>
  </r>
  <r>
    <x v="27"/>
    <x v="2"/>
    <x v="59"/>
    <s v=""/>
    <s v=""/>
    <s v=""/>
    <s v=""/>
    <s v=""/>
    <s v=""/>
    <s v=""/>
    <s v=""/>
    <s v=""/>
    <s v=""/>
    <s v=""/>
    <s v=""/>
    <n v="0.9"/>
  </r>
  <r>
    <x v="27"/>
    <x v="3"/>
    <x v="60"/>
    <n v="425"/>
    <n v="217"/>
    <n v="208"/>
    <n v="0"/>
    <n v="0.14340664039865691"/>
    <n v="0.14394212299451892"/>
    <n v="0.14285221790390593"/>
    <n v="0"/>
    <s v=""/>
    <s v=""/>
    <s v=""/>
    <s v=""/>
    <n v="0.9"/>
  </r>
  <r>
    <x v="27"/>
    <x v="3"/>
    <x v="61"/>
    <n v="26"/>
    <n v="26"/>
    <n v="0"/>
    <n v="0"/>
    <n v="8.7731121185060709E-3"/>
    <n v="1.7246521649112865E-2"/>
    <n v="0"/>
    <n v="0"/>
    <s v=""/>
    <s v=""/>
    <s v=""/>
    <s v=""/>
    <n v="0.9"/>
  </r>
  <r>
    <x v="27"/>
    <x v="3"/>
    <x v="62"/>
    <n v="1166"/>
    <n v="494"/>
    <n v="672"/>
    <n v="0"/>
    <n v="0.3934403357760799"/>
    <n v="0.32768391133314445"/>
    <n v="0.46152255015108068"/>
    <n v="0"/>
    <s v=""/>
    <s v=""/>
    <s v=""/>
    <s v=""/>
    <n v="0.9"/>
  </r>
  <r>
    <x v="27"/>
    <x v="3"/>
    <x v="63"/>
    <n v="1675"/>
    <n v="1025"/>
    <n v="650"/>
    <n v="0"/>
    <n v="0.5651908768652949"/>
    <n v="0.67991094962848797"/>
    <n v="0.44641318094970606"/>
    <n v="0"/>
    <s v=""/>
    <s v=""/>
    <s v=""/>
    <s v=""/>
    <n v="0.9"/>
  </r>
  <r>
    <x v="27"/>
    <x v="3"/>
    <x v="64"/>
    <n v="2314"/>
    <n v="860"/>
    <n v="1454"/>
    <n v="0"/>
    <n v="0.78080697854704029"/>
    <n v="0.57046186993219483"/>
    <n v="0.99859194630903469"/>
    <n v="0"/>
    <s v=""/>
    <s v=""/>
    <n v="0.99859194630903469"/>
    <s v=""/>
    <n v="0.9"/>
  </r>
  <r>
    <x v="27"/>
    <x v="3"/>
    <x v="65"/>
    <n v="1617"/>
    <n v="822"/>
    <n v="795"/>
    <n v="0"/>
    <n v="0.54562008829324293"/>
    <n v="0.54525541521426057"/>
    <n v="0.54599765977694814"/>
    <n v="0"/>
    <s v=""/>
    <s v=""/>
    <s v=""/>
    <s v=""/>
    <n v="0.9"/>
  </r>
  <r>
    <x v="27"/>
    <x v="3"/>
    <x v="66"/>
    <n v="965"/>
    <n v="524"/>
    <n v="441"/>
    <n v="0"/>
    <n v="0.32561743055224451"/>
    <n v="0.34758374400519776"/>
    <n v="0.3028741735366467"/>
    <n v="0"/>
    <s v=""/>
    <s v=""/>
    <s v=""/>
    <s v=""/>
    <n v="0.9"/>
  </r>
  <r>
    <x v="27"/>
    <x v="3"/>
    <x v="67"/>
    <n v="129"/>
    <n v="121"/>
    <n v="8"/>
    <n v="0"/>
    <n v="4.3528133203357043E-2"/>
    <n v="8.0262658443948337E-2"/>
    <n v="5.4943160732271509E-3"/>
    <n v="0"/>
    <s v=""/>
    <s v=""/>
    <s v=""/>
    <s v=""/>
    <n v="0.9"/>
  </r>
  <r>
    <x v="27"/>
    <x v="3"/>
    <x v="68"/>
    <s v=""/>
    <s v=""/>
    <s v=""/>
    <s v=""/>
    <s v=""/>
    <s v=""/>
    <s v=""/>
    <s v=""/>
    <s v=""/>
    <s v=""/>
    <s v=""/>
    <s v=""/>
    <n v="0.9"/>
  </r>
  <r>
    <x v="27"/>
    <x v="3"/>
    <x v="69"/>
    <n v="1424"/>
    <n v="642"/>
    <n v="782"/>
    <n v="0"/>
    <n v="0.480496602182794"/>
    <n v="0.42585641918194078"/>
    <n v="0.53706939615795402"/>
    <n v="0"/>
    <s v=""/>
    <s v=""/>
    <s v=""/>
    <s v=""/>
    <n v="0.9"/>
  </r>
  <r>
    <x v="27"/>
    <x v="3"/>
    <x v="70"/>
    <n v="1479"/>
    <n v="626"/>
    <n v="853"/>
    <n v="0"/>
    <n v="0.4990551085873261"/>
    <n v="0.415243175090179"/>
    <n v="0.58583145130784497"/>
    <n v="0"/>
    <s v=""/>
    <s v=""/>
    <s v=""/>
    <s v=""/>
    <n v="0.9"/>
  </r>
  <r>
    <x v="27"/>
    <x v="3"/>
    <x v="71"/>
    <n v="1191"/>
    <n v="567"/>
    <n v="624"/>
    <n v="0"/>
    <n v="0.40187602050541266"/>
    <n v="0.37610683750180751"/>
    <n v="0.42855665371171781"/>
    <n v="0"/>
    <s v=""/>
    <s v=""/>
    <s v=""/>
    <s v=""/>
    <n v="0.9"/>
  </r>
  <r>
    <x v="27"/>
    <x v="3"/>
    <x v="72"/>
    <n v="987"/>
    <n v="385"/>
    <n v="602"/>
    <n v="0"/>
    <n v="0.33304083311405736"/>
    <n v="0.25538118595801745"/>
    <n v="0.41344728451034313"/>
    <n v="0"/>
    <s v=""/>
    <s v=""/>
    <s v=""/>
    <s v=""/>
    <n v="0.9"/>
  </r>
  <r>
    <x v="27"/>
    <x v="3"/>
    <x v="73"/>
    <n v="1182"/>
    <n v="529"/>
    <n v="653"/>
    <n v="0"/>
    <n v="0.3988391740028529"/>
    <n v="0.35090038278387331"/>
    <n v="0.44847354947716622"/>
    <n v="0"/>
    <s v=""/>
    <s v=""/>
    <s v=""/>
    <s v=""/>
    <n v="0.9"/>
  </r>
  <r>
    <x v="27"/>
    <x v="3"/>
    <x v="74"/>
    <n v="170"/>
    <n v="145"/>
    <n v="25"/>
    <n v="0"/>
    <n v="5.7362656159462767E-2"/>
    <n v="9.6182524581590989E-2"/>
    <n v="1.7169737728834848E-2"/>
    <n v="0"/>
    <s v=""/>
    <s v=""/>
    <s v=""/>
    <s v=""/>
    <n v="0.9"/>
  </r>
  <r>
    <x v="27"/>
    <x v="3"/>
    <x v="75"/>
    <n v="73"/>
    <n v="73"/>
    <n v="0"/>
    <n v="0"/>
    <n v="2.463219940965166E-2"/>
    <n v="4.8422926168663047E-2"/>
    <n v="0"/>
    <n v="0"/>
    <s v=""/>
    <s v=""/>
    <s v=""/>
    <s v=""/>
    <n v="0.9"/>
  </r>
  <r>
    <x v="27"/>
    <x v="3"/>
    <x v="76"/>
    <n v="118"/>
    <n v="118"/>
    <n v="0"/>
    <n v="0"/>
    <n v="3.9816431922450629E-2"/>
    <n v="7.8272675176743009E-2"/>
    <n v="0"/>
    <n v="0"/>
    <s v=""/>
    <s v=""/>
    <s v=""/>
    <s v=""/>
    <n v="0.9"/>
  </r>
  <r>
    <x v="27"/>
    <x v="3"/>
    <x v="77"/>
    <n v="1212"/>
    <n v="664"/>
    <n v="548"/>
    <n v="0"/>
    <n v="0.40896199567805219"/>
    <n v="0.4404496298081132"/>
    <n v="0.37636065101605987"/>
    <n v="0"/>
    <s v=""/>
    <s v=""/>
    <s v=""/>
    <s v=""/>
    <n v="0.9"/>
  </r>
  <r>
    <x v="27"/>
    <x v="3"/>
    <x v="78"/>
    <n v="1839"/>
    <n v="894"/>
    <n v="945"/>
    <n v="0"/>
    <n v="0.62052896868971785"/>
    <n v="0.59301501362718856"/>
    <n v="0.64901608614995721"/>
    <n v="0"/>
    <s v=""/>
    <s v=""/>
    <s v=""/>
    <s v=""/>
    <n v="0.9"/>
  </r>
  <r>
    <x v="27"/>
    <x v="3"/>
    <x v="79"/>
    <n v="885"/>
    <n v="339"/>
    <n v="546"/>
    <n v="0"/>
    <n v="0.2986232394183797"/>
    <n v="0.22486810919420236"/>
    <n v="0.37498707199775305"/>
    <n v="0"/>
    <s v=""/>
    <s v=""/>
    <s v=""/>
    <s v=""/>
    <n v="0.9"/>
  </r>
  <r>
    <x v="27"/>
    <x v="3"/>
    <x v="80"/>
    <n v="1388"/>
    <n v="738"/>
    <n v="650"/>
    <n v="0"/>
    <n v="0.46834921617255482"/>
    <n v="0.48953588373251133"/>
    <n v="0.44641318094970606"/>
    <n v="0"/>
    <s v=""/>
    <s v=""/>
    <s v=""/>
    <s v=""/>
    <n v="0.9"/>
  </r>
  <r>
    <x v="27"/>
    <x v="3"/>
    <x v="81"/>
    <n v="347"/>
    <n v="330"/>
    <n v="17"/>
    <n v="0"/>
    <n v="0.1170873040431387"/>
    <n v="0.21889815939258636"/>
    <n v="1.1675421655607697E-2"/>
    <n v="0"/>
    <s v=""/>
    <s v=""/>
    <s v=""/>
    <s v=""/>
    <n v="0.9"/>
  </r>
  <r>
    <x v="27"/>
    <x v="3"/>
    <x v="82"/>
    <n v="9"/>
    <n v="0"/>
    <n v="9"/>
    <n v="0"/>
    <n v="3.0368465025597934E-3"/>
    <n v="0"/>
    <n v="6.1811055823805449E-3"/>
    <n v="0"/>
    <s v=""/>
    <s v=""/>
    <s v=""/>
    <s v=""/>
    <n v="0.9"/>
  </r>
  <r>
    <x v="27"/>
    <x v="3"/>
    <x v="83"/>
    <n v="2037"/>
    <n v="1139"/>
    <n v="898"/>
    <n v="0"/>
    <n v="0.68733959174603332"/>
    <n v="0.75553031378229052"/>
    <n v="0.61673697921974768"/>
    <n v="0"/>
    <s v=""/>
    <s v=""/>
    <s v=""/>
    <s v=""/>
    <n v="0.9"/>
  </r>
  <r>
    <x v="27"/>
    <x v="3"/>
    <x v="84"/>
    <n v="1560"/>
    <n v="1066"/>
    <n v="494"/>
    <n v="0"/>
    <e v="#DIV/0!"/>
    <e v="#DIV/0!"/>
    <e v="#DIV/0!"/>
    <e v="#DIV/0!"/>
    <e v="#DIV/0!"/>
    <e v="#DIV/0!"/>
    <e v="#DIV/0!"/>
    <e v="#DIV/0!"/>
    <n v="0.9"/>
  </r>
  <r>
    <x v="27"/>
    <x v="3"/>
    <x v="85"/>
    <n v="936"/>
    <n v="431"/>
    <n v="505"/>
    <n v="0"/>
    <n v="0.80620155038759689"/>
    <n v="0.7424633936261843"/>
    <n v="0.86993970714900948"/>
    <n v="0"/>
    <s v=""/>
    <s v=""/>
    <s v=""/>
    <s v=""/>
    <n v="0.9"/>
  </r>
  <r>
    <x v="27"/>
    <x v="3"/>
    <x v="86"/>
    <n v="1222"/>
    <n v="639"/>
    <n v="583"/>
    <n v="0"/>
    <n v="1.0525409130060293"/>
    <n v="1.1007751937984496"/>
    <n v="1.0043066322136089"/>
    <n v="0"/>
    <n v="1.0525409130060293"/>
    <n v="1.1007751937984496"/>
    <n v="1.0043066322136089"/>
    <s v=""/>
    <n v="0.9"/>
  </r>
  <r>
    <x v="27"/>
    <x v="3"/>
    <x v="87"/>
    <n v="1180"/>
    <n v="285"/>
    <n v="895"/>
    <n v="0"/>
    <n v="1.016365202411714"/>
    <n v="0.49095607235142119"/>
    <n v="1.5417743324720068"/>
    <n v="0"/>
    <n v="1.016365202411714"/>
    <s v=""/>
    <n v="1.5417743324720068"/>
    <s v=""/>
    <n v="0.9"/>
  </r>
  <r>
    <x v="27"/>
    <x v="3"/>
    <x v="88"/>
    <n v="96"/>
    <n v="96"/>
    <n v="0"/>
    <n v="0"/>
    <e v="#DIV/0!"/>
    <e v="#DIV/0!"/>
    <e v="#DIV/0!"/>
    <e v="#DIV/0!"/>
    <e v="#DIV/0!"/>
    <e v="#DIV/0!"/>
    <e v="#DIV/0!"/>
    <e v="#DIV/0!"/>
    <n v="0.9"/>
  </r>
  <r>
    <x v="27"/>
    <x v="3"/>
    <x v="89"/>
    <n v="184"/>
    <n v="184"/>
    <n v="0"/>
    <n v="0"/>
    <e v="#DIV/0!"/>
    <e v="#DIV/0!"/>
    <e v="#DIV/0!"/>
    <e v="#DIV/0!"/>
    <e v="#DIV/0!"/>
    <e v="#DIV/0!"/>
    <e v="#DIV/0!"/>
    <e v="#DIV/0!"/>
    <n v="0.9"/>
  </r>
  <r>
    <x v="27"/>
    <x v="3"/>
    <x v="90"/>
    <n v="1237"/>
    <n v="492"/>
    <n v="745"/>
    <n v="0"/>
    <n v="2.8371559633027523"/>
    <n v="2.2568807339449539"/>
    <n v="3.4174311926605503"/>
    <n v="0"/>
    <n v="2.8371559633027523"/>
    <n v="2.2568807339449539"/>
    <n v="3.4174311926605503"/>
    <s v=""/>
    <n v="0.9"/>
  </r>
  <r>
    <x v="27"/>
    <x v="4"/>
    <x v="91"/>
    <n v="1045"/>
    <n v="341"/>
    <n v="704"/>
    <n v="0"/>
    <n v="3.1475903614457832"/>
    <n v="2.0542168674698793"/>
    <n v="4.2409638554216871"/>
    <n v="0"/>
    <n v="3.1475903614457832"/>
    <n v="2.0542168674698793"/>
    <n v="4.2409638554216871"/>
    <s v=""/>
    <n v="0.9"/>
  </r>
  <r>
    <x v="27"/>
    <x v="4"/>
    <x v="92"/>
    <n v="2246"/>
    <n v="992"/>
    <n v="1254"/>
    <n v="0"/>
    <n v="6.8685015290519882"/>
    <n v="6.0672782874617734"/>
    <n v="7.669724770642202"/>
    <n v="0"/>
    <n v="6.8685015290519882"/>
    <n v="6.0672782874617734"/>
    <n v="7.669724770642202"/>
    <s v=""/>
    <n v="0.9"/>
  </r>
  <r>
    <x v="27"/>
    <x v="4"/>
    <x v="93"/>
    <n v="2894"/>
    <n v="1425"/>
    <n v="1469"/>
    <n v="0"/>
    <n v="4.8394648829431439"/>
    <n v="4.7658862876254178"/>
    <n v="4.9130434782608692"/>
    <n v="0"/>
    <n v="4.8394648829431439"/>
    <n v="4.7658862876254178"/>
    <n v="4.9130434782608692"/>
    <s v=""/>
    <n v="0.9"/>
  </r>
  <r>
    <x v="27"/>
    <x v="4"/>
    <x v="94"/>
    <n v="2650"/>
    <n v="1275"/>
    <n v="1375"/>
    <n v="0"/>
    <n v="1.8557422969187676"/>
    <n v="1.7857142857142858"/>
    <n v="1.9257703081232493"/>
    <n v="0"/>
    <n v="1.8557422969187676"/>
    <n v="1.7857142857142858"/>
    <n v="1.9257703081232493"/>
    <s v=""/>
    <n v="0.9"/>
  </r>
  <r>
    <x v="27"/>
    <x v="4"/>
    <x v="95"/>
    <n v="502"/>
    <n v="502"/>
    <n v="0"/>
    <n v="0"/>
    <n v="0.16938854936500181"/>
    <n v="0.33877709873000361"/>
    <n v="0"/>
    <n v="0"/>
    <s v=""/>
    <s v=""/>
    <s v=""/>
    <s v=""/>
    <n v="0.9"/>
  </r>
  <r>
    <x v="27"/>
    <x v="4"/>
    <x v="96"/>
    <s v=""/>
    <s v=""/>
    <s v=""/>
    <s v=""/>
    <s v=""/>
    <s v=""/>
    <s v=""/>
    <s v=""/>
    <s v=""/>
    <s v=""/>
    <s v=""/>
    <s v=""/>
    <n v="0.9"/>
  </r>
  <r>
    <x v="27"/>
    <x v="4"/>
    <x v="97"/>
    <n v="1783"/>
    <n v="878"/>
    <n v="905"/>
    <n v="0"/>
    <n v="1.2529866479269149"/>
    <n v="1.2340126493323964"/>
    <n v="1.2719606465214335"/>
    <n v="0"/>
    <n v="1.2529866479269149"/>
    <n v="1.2340126493323964"/>
    <n v="1.2719606465214335"/>
    <s v=""/>
    <n v="0.9"/>
  </r>
  <r>
    <x v="27"/>
    <x v="4"/>
    <x v="98"/>
    <n v="1879"/>
    <n v="1162"/>
    <n v="717"/>
    <n v="0"/>
    <n v="1.6867145421903051"/>
    <n v="2.0861759425493718"/>
    <n v="1.2872531418312387"/>
    <n v="0"/>
    <n v="1.6867145421903051"/>
    <n v="2.0861759425493718"/>
    <n v="1.2872531418312387"/>
    <s v=""/>
    <n v="0.9"/>
  </r>
  <r>
    <x v="27"/>
    <x v="4"/>
    <x v="99"/>
    <n v="1935"/>
    <n v="903"/>
    <n v="1032"/>
    <n v="0"/>
    <n v="1.8"/>
    <n v="1.68"/>
    <n v="1.92"/>
    <n v="0"/>
    <n v="1.8"/>
    <n v="1.68"/>
    <n v="1.92"/>
    <s v=""/>
    <n v="0.9"/>
  </r>
  <r>
    <x v="27"/>
    <x v="4"/>
    <x v="100"/>
    <n v="3162"/>
    <n v="2098"/>
    <n v="1064"/>
    <n v="0"/>
    <n v="3.1810865191146882"/>
    <n v="4.2213279678068414"/>
    <n v="2.140845070422535"/>
    <n v="0"/>
    <n v="3.1810865191146882"/>
    <n v="4.2213279678068414"/>
    <n v="2.140845070422535"/>
    <s v=""/>
    <n v="0.9"/>
  </r>
  <r>
    <x v="27"/>
    <x v="4"/>
    <x v="101"/>
    <n v="1586"/>
    <n v="986"/>
    <n v="600"/>
    <n v="0"/>
    <n v="1.5641025641025641"/>
    <n v="1.9447731755424063"/>
    <n v="1.1834319526627219"/>
    <n v="0"/>
    <n v="1.5641025641025641"/>
    <n v="1.9447731755424063"/>
    <n v="1.1834319526627219"/>
    <s v=""/>
    <n v="0.9"/>
  </r>
  <r>
    <x v="27"/>
    <x v="4"/>
    <x v="102"/>
    <n v="177"/>
    <n v="177"/>
    <n v="0"/>
    <n v="0"/>
    <e v="#DIV/0!"/>
    <e v="#DIV/0!"/>
    <e v="#DIV/0!"/>
    <e v="#DIV/0!"/>
    <e v="#DIV/0!"/>
    <e v="#DIV/0!"/>
    <e v="#DIV/0!"/>
    <e v="#DIV/0!"/>
    <n v="0.9"/>
  </r>
  <r>
    <x v="27"/>
    <x v="4"/>
    <x v="103"/>
    <s v=""/>
    <s v=""/>
    <s v=""/>
    <s v=""/>
    <s v=""/>
    <s v=""/>
    <s v=""/>
    <s v=""/>
    <s v=""/>
    <s v=""/>
    <s v=""/>
    <s v=""/>
    <n v="0.9"/>
  </r>
  <r>
    <x v="27"/>
    <x v="4"/>
    <x v="104"/>
    <n v="3650"/>
    <n v="2279"/>
    <n v="1371"/>
    <n v="0"/>
    <n v="6.5529622980251343"/>
    <n v="8.1831238779174154"/>
    <n v="4.9228007181328541"/>
    <n v="0"/>
    <n v="6.5529622980251343"/>
    <n v="8.1831238779174154"/>
    <n v="4.9228007181328541"/>
    <s v=""/>
    <n v="0.9"/>
  </r>
  <r>
    <x v="27"/>
    <x v="4"/>
    <x v="105"/>
    <n v="2905"/>
    <n v="1423"/>
    <n v="1482"/>
    <n v="0"/>
    <n v="2.013167013167013"/>
    <n v="1.9722799722799722"/>
    <n v="2.0540540540540539"/>
    <n v="0"/>
    <n v="2.013167013167013"/>
    <n v="1.9722799722799722"/>
    <n v="2.0540540540540539"/>
    <s v=""/>
    <n v="0.9"/>
  </r>
  <r>
    <x v="27"/>
    <x v="4"/>
    <x v="106"/>
    <n v="1994"/>
    <n v="1096"/>
    <n v="898"/>
    <n v="0"/>
    <n v="0.67283021401158094"/>
    <n v="0.73964083706789641"/>
    <n v="0.60601959095526547"/>
    <n v="0"/>
    <s v=""/>
    <s v=""/>
    <s v=""/>
    <s v=""/>
    <n v="0.9"/>
  </r>
  <r>
    <x v="27"/>
    <x v="4"/>
    <x v="107"/>
    <n v="743"/>
    <n v="467"/>
    <n v="276"/>
    <n v="0"/>
    <n v="0.25070855015576965"/>
    <n v="0.31515718148787192"/>
    <n v="0.18625991882366735"/>
    <n v="0"/>
    <s v=""/>
    <s v=""/>
    <s v=""/>
    <s v=""/>
    <n v="0.9"/>
  </r>
  <r>
    <x v="27"/>
    <x v="4"/>
    <x v="108"/>
    <s v=""/>
    <s v=""/>
    <s v=""/>
    <s v=""/>
    <s v=""/>
    <s v=""/>
    <s v=""/>
    <s v=""/>
    <s v=""/>
    <s v=""/>
    <s v=""/>
    <s v=""/>
    <n v="0.9"/>
  </r>
  <r>
    <x v="27"/>
    <x v="4"/>
    <x v="109"/>
    <s v=""/>
    <s v=""/>
    <s v=""/>
    <s v=""/>
    <s v=""/>
    <s v=""/>
    <s v=""/>
    <s v=""/>
    <s v=""/>
    <s v=""/>
    <s v=""/>
    <s v=""/>
    <n v="0.9"/>
  </r>
  <r>
    <x v="27"/>
    <x v="4"/>
    <x v="110"/>
    <s v=""/>
    <s v=""/>
    <s v=""/>
    <s v=""/>
    <s v=""/>
    <s v=""/>
    <s v=""/>
    <s v=""/>
    <s v=""/>
    <s v=""/>
    <s v=""/>
    <s v=""/>
    <n v="0.9"/>
  </r>
  <r>
    <x v="27"/>
    <x v="4"/>
    <x v="111"/>
    <n v="1774"/>
    <n v="988"/>
    <n v="786"/>
    <n v="0"/>
    <n v="0.73561104121616983"/>
    <n v="0.81937283959591412"/>
    <n v="0.65184924283642565"/>
    <n v="0"/>
    <s v=""/>
    <s v=""/>
    <s v=""/>
    <s v=""/>
    <n v="0.9"/>
  </r>
  <r>
    <x v="27"/>
    <x v="4"/>
    <x v="112"/>
    <n v="1664"/>
    <n v="894"/>
    <n v="770"/>
    <n v="0"/>
    <n v="0.69363730591948691"/>
    <n v="0.74532662438944863"/>
    <n v="0.64194798744952508"/>
    <n v="0"/>
    <s v=""/>
    <s v=""/>
    <s v=""/>
    <s v=""/>
    <n v="0.9"/>
  </r>
  <r>
    <x v="27"/>
    <x v="4"/>
    <x v="113"/>
    <n v="2323"/>
    <n v="1055"/>
    <n v="1268"/>
    <n v="0"/>
    <n v="0.89861928780659039"/>
    <n v="0.81622328767624008"/>
    <n v="0.98101528793694071"/>
    <n v="0"/>
    <s v=""/>
    <s v=""/>
    <n v="0.98101528793694071"/>
    <s v=""/>
    <n v="0.9"/>
  </r>
  <r>
    <x v="27"/>
    <x v="4"/>
    <x v="114"/>
    <n v="1279"/>
    <n v="592"/>
    <n v="687"/>
    <n v="0"/>
    <n v="0.80592312539382482"/>
    <n v="0.74606175173282929"/>
    <n v="0.86578449905482047"/>
    <n v="0"/>
    <s v=""/>
    <s v=""/>
    <s v=""/>
    <s v=""/>
    <n v="0.9"/>
  </r>
  <r>
    <x v="27"/>
    <x v="4"/>
    <x v="115"/>
    <n v="1214"/>
    <n v="593"/>
    <n v="621"/>
    <n v="0"/>
    <n v="0.86221590909090906"/>
    <n v="0.84232954545454541"/>
    <n v="0.88210227272727271"/>
    <n v="0"/>
    <s v=""/>
    <s v=""/>
    <s v=""/>
    <s v=""/>
    <n v="0.9"/>
  </r>
  <r>
    <x v="27"/>
    <x v="4"/>
    <x v="116"/>
    <s v=""/>
    <s v=""/>
    <s v=""/>
    <s v=""/>
    <s v=""/>
    <s v=""/>
    <s v=""/>
    <s v=""/>
    <s v=""/>
    <s v=""/>
    <s v=""/>
    <s v=""/>
    <n v="0.9"/>
  </r>
  <r>
    <x v="27"/>
    <x v="4"/>
    <x v="117"/>
    <n v="2"/>
    <n v="0"/>
    <n v="2"/>
    <n v="0"/>
    <e v="#DIV/0!"/>
    <e v="#DIV/0!"/>
    <e v="#DIV/0!"/>
    <e v="#DIV/0!"/>
    <e v="#DIV/0!"/>
    <e v="#DIV/0!"/>
    <e v="#DIV/0!"/>
    <e v="#DIV/0!"/>
    <n v="0.9"/>
  </r>
  <r>
    <x v="27"/>
    <x v="4"/>
    <x v="118"/>
    <n v="2259"/>
    <n v="999"/>
    <n v="1260"/>
    <n v="0"/>
    <n v="1.2283849918433931"/>
    <n v="1.0864600326264273"/>
    <n v="1.3703099510603589"/>
    <n v="0"/>
    <n v="1.2283849918433931"/>
    <n v="1.0864600326264273"/>
    <n v="1.3703099510603589"/>
    <s v=""/>
    <n v="0.9"/>
  </r>
  <r>
    <x v="27"/>
    <x v="4"/>
    <x v="119"/>
    <n v="2221"/>
    <n v="1205"/>
    <n v="1016"/>
    <n v="0"/>
    <n v="1.0463324522166602"/>
    <n v="1.1353719990284337"/>
    <n v="0.95729290540488676"/>
    <n v="0"/>
    <n v="1.0463324522166602"/>
    <n v="1.1353719990284337"/>
    <n v="0.95729290540488676"/>
    <s v=""/>
    <n v="0.9"/>
  </r>
  <r>
    <x v="27"/>
    <x v="4"/>
    <x v="120"/>
    <n v="1797"/>
    <n v="1047"/>
    <n v="750"/>
    <n v="0"/>
    <n v="0.98627881448957189"/>
    <n v="1.1492864983534576"/>
    <n v="0.82327113062568602"/>
    <n v="0"/>
    <n v="0.98627881448957189"/>
    <n v="1.1492864983534576"/>
    <s v=""/>
    <s v=""/>
    <n v="0.9"/>
  </r>
  <r>
    <x v="27"/>
    <x v="5"/>
    <x v="121"/>
    <s v=""/>
    <s v=""/>
    <s v=""/>
    <s v=""/>
    <s v=""/>
    <s v=""/>
    <s v=""/>
    <s v=""/>
    <s v=""/>
    <s v=""/>
    <s v=""/>
    <s v=""/>
    <n v="0.9"/>
  </r>
  <r>
    <x v="27"/>
    <x v="5"/>
    <x v="122"/>
    <n v="1106"/>
    <n v="728"/>
    <n v="378"/>
    <n v="0"/>
    <n v="2.4148471615720526"/>
    <n v="3.1790393013100435"/>
    <n v="1.6506550218340612"/>
    <n v="0"/>
    <n v="2.4148471615720526"/>
    <n v="3.1790393013100435"/>
    <n v="1.6506550218340612"/>
    <s v=""/>
    <n v="0.9"/>
  </r>
  <r>
    <x v="27"/>
    <x v="5"/>
    <x v="123"/>
    <n v="127"/>
    <n v="127"/>
    <n v="0"/>
    <n v="0"/>
    <e v="#DIV/0!"/>
    <e v="#DIV/0!"/>
    <e v="#DIV/0!"/>
    <e v="#DIV/0!"/>
    <e v="#DIV/0!"/>
    <e v="#DIV/0!"/>
    <e v="#DIV/0!"/>
    <e v="#DIV/0!"/>
    <n v="0.9"/>
  </r>
  <r>
    <x v="27"/>
    <x v="5"/>
    <x v="124"/>
    <n v="8"/>
    <n v="0"/>
    <n v="8"/>
    <n v="0"/>
    <e v="#DIV/0!"/>
    <e v="#DIV/0!"/>
    <e v="#DIV/0!"/>
    <e v="#DIV/0!"/>
    <e v="#DIV/0!"/>
    <e v="#DIV/0!"/>
    <e v="#DIV/0!"/>
    <e v="#DIV/0!"/>
    <n v="0.9"/>
  </r>
  <r>
    <x v="27"/>
    <x v="5"/>
    <x v="125"/>
    <n v="959"/>
    <n v="597"/>
    <n v="362"/>
    <n v="0"/>
    <n v="2.4340101522842641"/>
    <n v="3.030456852791878"/>
    <n v="1.8375634517766497"/>
    <n v="0"/>
    <n v="2.4340101522842641"/>
    <n v="3.030456852791878"/>
    <n v="1.8375634517766497"/>
    <s v=""/>
    <n v="0.9"/>
  </r>
  <r>
    <x v="27"/>
    <x v="5"/>
    <x v="126"/>
    <n v="1503"/>
    <n v="761"/>
    <n v="742"/>
    <n v="0"/>
    <n v="2.344773790951638"/>
    <n v="2.3744149765990641"/>
    <n v="2.3151326053042123"/>
    <n v="0"/>
    <n v="2.344773790951638"/>
    <n v="2.3744149765990641"/>
    <n v="2.3151326053042123"/>
    <s v=""/>
    <n v="0.9"/>
  </r>
  <r>
    <x v="27"/>
    <x v="5"/>
    <x v="127"/>
    <n v="1016"/>
    <n v="495"/>
    <n v="521"/>
    <n v="0"/>
    <n v="2.9970501474926254"/>
    <n v="2.9203539823008851"/>
    <n v="3.0737463126843658"/>
    <n v="0"/>
    <n v="2.9970501474926254"/>
    <n v="2.9203539823008851"/>
    <n v="3.0737463126843658"/>
    <s v=""/>
    <n v="0.9"/>
  </r>
  <r>
    <x v="27"/>
    <x v="5"/>
    <x v="128"/>
    <n v="1376"/>
    <n v="686"/>
    <n v="690"/>
    <n v="0"/>
    <n v="5.1535580524344571"/>
    <n v="5.1385767790262173"/>
    <n v="5.1685393258426968"/>
    <n v="0"/>
    <n v="5.1535580524344571"/>
    <n v="5.1385767790262173"/>
    <n v="5.1685393258426968"/>
    <s v=""/>
    <n v="0.9"/>
  </r>
  <r>
    <x v="27"/>
    <x v="5"/>
    <x v="129"/>
    <n v="1457"/>
    <n v="826"/>
    <n v="631"/>
    <n v="0"/>
    <n v="3.5623471882640585"/>
    <n v="4.0391198044009782"/>
    <n v="3.0855745721271393"/>
    <n v="0"/>
    <n v="3.5623471882640585"/>
    <n v="4.0391198044009782"/>
    <n v="3.0855745721271393"/>
    <s v=""/>
    <n v="0.9"/>
  </r>
  <r>
    <x v="27"/>
    <x v="5"/>
    <x v="130"/>
    <n v="183"/>
    <n v="183"/>
    <n v="0"/>
    <n v="0"/>
    <e v="#DIV/0!"/>
    <e v="#DIV/0!"/>
    <e v="#DIV/0!"/>
    <e v="#DIV/0!"/>
    <e v="#DIV/0!"/>
    <e v="#DIV/0!"/>
    <e v="#DIV/0!"/>
    <e v="#DIV/0!"/>
    <n v="0.9"/>
  </r>
  <r>
    <x v="27"/>
    <x v="5"/>
    <x v="131"/>
    <s v=""/>
    <s v=""/>
    <s v=""/>
    <s v=""/>
    <s v=""/>
    <s v=""/>
    <s v=""/>
    <s v=""/>
    <s v=""/>
    <s v=""/>
    <s v=""/>
    <s v=""/>
    <n v="0.9"/>
  </r>
  <r>
    <x v="27"/>
    <x v="5"/>
    <x v="132"/>
    <n v="740"/>
    <n v="329"/>
    <n v="411"/>
    <n v="0"/>
    <n v="3.8341968911917097"/>
    <n v="3.4093264248704664"/>
    <n v="4.2590673575129534"/>
    <n v="0"/>
    <n v="3.8341968911917097"/>
    <n v="3.4093264248704664"/>
    <n v="4.2590673575129534"/>
    <s v=""/>
    <n v="0.9"/>
  </r>
  <r>
    <x v="27"/>
    <x v="5"/>
    <x v="133"/>
    <n v="1576"/>
    <n v="571"/>
    <n v="1005"/>
    <n v="0"/>
    <n v="6.9122807017543861"/>
    <n v="5.0087719298245617"/>
    <n v="8.8157894736842106"/>
    <n v="0"/>
    <n v="6.9122807017543861"/>
    <n v="5.0087719298245617"/>
    <n v="8.8157894736842106"/>
    <s v=""/>
    <n v="0.9"/>
  </r>
  <r>
    <x v="27"/>
    <x v="5"/>
    <x v="134"/>
    <n v="1650"/>
    <n v="829"/>
    <n v="821"/>
    <n v="0"/>
    <n v="1.5137614678899083"/>
    <n v="1.5211009174311927"/>
    <n v="1.5064220183486239"/>
    <n v="0"/>
    <n v="1.5137614678899083"/>
    <n v="1.5211009174311927"/>
    <n v="1.5064220183486239"/>
    <s v=""/>
    <n v="0.9"/>
  </r>
  <r>
    <x v="27"/>
    <x v="5"/>
    <x v="135"/>
    <n v="1664"/>
    <n v="595"/>
    <n v="1069"/>
    <n v="0"/>
    <n v="3.7647058823529411"/>
    <n v="2.6923076923076925"/>
    <n v="4.8371040723981897"/>
    <n v="0"/>
    <n v="3.7647058823529411"/>
    <n v="2.6923076923076925"/>
    <n v="4.8371040723981897"/>
    <s v=""/>
    <n v="0.9"/>
  </r>
  <r>
    <x v="27"/>
    <x v="5"/>
    <x v="136"/>
    <n v="1558"/>
    <n v="530"/>
    <n v="1028"/>
    <n v="0"/>
    <n v="2.6184873949579832"/>
    <n v="1.7815126050420169"/>
    <n v="3.4554621848739497"/>
    <n v="0"/>
    <n v="2.6184873949579832"/>
    <n v="1.7815126050420169"/>
    <n v="3.4554621848739497"/>
    <s v=""/>
    <n v="0.9"/>
  </r>
  <r>
    <x v="27"/>
    <x v="5"/>
    <x v="137"/>
    <n v="247"/>
    <n v="247"/>
    <n v="0"/>
    <n v="0"/>
    <e v="#DIV/0!"/>
    <e v="#DIV/0!"/>
    <e v="#DIV/0!"/>
    <e v="#DIV/0!"/>
    <e v="#DIV/0!"/>
    <e v="#DIV/0!"/>
    <e v="#DIV/0!"/>
    <e v="#DIV/0!"/>
    <n v="0.9"/>
  </r>
  <r>
    <x v="27"/>
    <x v="5"/>
    <x v="138"/>
    <n v="286"/>
    <n v="286"/>
    <n v="0"/>
    <n v="0"/>
    <e v="#DIV/0!"/>
    <e v="#DIV/0!"/>
    <e v="#DIV/0!"/>
    <e v="#DIV/0!"/>
    <e v="#DIV/0!"/>
    <e v="#DIV/0!"/>
    <e v="#DIV/0!"/>
    <e v="#DIV/0!"/>
    <n v="0.9"/>
  </r>
  <r>
    <x v="27"/>
    <x v="5"/>
    <x v="139"/>
    <n v="1769"/>
    <n v="852"/>
    <n v="917"/>
    <n v="0"/>
    <n v="2.8440514469453375"/>
    <n v="2.739549839228296"/>
    <n v="2.9485530546623795"/>
    <n v="0"/>
    <n v="2.8440514469453375"/>
    <n v="2.739549839228296"/>
    <n v="2.9485530546623795"/>
    <s v=""/>
    <n v="0.9"/>
  </r>
  <r>
    <x v="27"/>
    <x v="5"/>
    <x v="140"/>
    <n v="2102"/>
    <n v="1072"/>
    <n v="1030"/>
    <n v="0"/>
    <n v="4.4439746300211418"/>
    <n v="4.5327695560253698"/>
    <n v="4.3551797040169129"/>
    <n v="0"/>
    <n v="4.4439746300211418"/>
    <n v="4.5327695560253698"/>
    <n v="4.3551797040169129"/>
    <s v=""/>
    <n v="0.9"/>
  </r>
  <r>
    <x v="27"/>
    <x v="5"/>
    <x v="141"/>
    <n v="1550"/>
    <n v="830"/>
    <n v="720"/>
    <n v="0"/>
    <n v="3.0392156862745097"/>
    <n v="3.2549019607843137"/>
    <n v="2.8235294117647061"/>
    <n v="0"/>
    <n v="3.0392156862745097"/>
    <n v="3.2549019607843137"/>
    <n v="2.8235294117647061"/>
    <s v=""/>
    <n v="0.9"/>
  </r>
  <r>
    <x v="27"/>
    <x v="5"/>
    <x v="142"/>
    <n v="1387"/>
    <n v="748"/>
    <n v="639"/>
    <n v="0"/>
    <n v="0.46794871794871795"/>
    <n v="0.50472334682860998"/>
    <n v="0.43117408906882593"/>
    <n v="0"/>
    <s v=""/>
    <s v=""/>
    <s v=""/>
    <s v=""/>
    <n v="0.9"/>
  </r>
  <r>
    <x v="27"/>
    <x v="5"/>
    <x v="143"/>
    <n v="829"/>
    <n v="445"/>
    <n v="384"/>
    <n v="0"/>
    <n v="1.049367088607595"/>
    <n v="1.1265822784810127"/>
    <n v="0.97215189873417718"/>
    <n v="0"/>
    <n v="1.049367088607595"/>
    <n v="1.1265822784810127"/>
    <n v="0.97215189873417718"/>
    <s v=""/>
    <n v="0.9"/>
  </r>
  <r>
    <x v="27"/>
    <x v="5"/>
    <x v="144"/>
    <n v="133"/>
    <n v="133"/>
    <n v="0"/>
    <n v="0"/>
    <e v="#DIV/0!"/>
    <e v="#DIV/0!"/>
    <e v="#DIV/0!"/>
    <e v="#DIV/0!"/>
    <e v="#DIV/0!"/>
    <e v="#DIV/0!"/>
    <e v="#DIV/0!"/>
    <e v="#DIV/0!"/>
    <n v="0.9"/>
  </r>
  <r>
    <x v="27"/>
    <x v="5"/>
    <x v="145"/>
    <n v="36"/>
    <n v="36"/>
    <n v="0"/>
    <n v="0"/>
    <e v="#DIV/0!"/>
    <e v="#DIV/0!"/>
    <e v="#DIV/0!"/>
    <e v="#DIV/0!"/>
    <e v="#DIV/0!"/>
    <e v="#DIV/0!"/>
    <e v="#DIV/0!"/>
    <e v="#DIV/0!"/>
    <n v="0.9"/>
  </r>
  <r>
    <x v="27"/>
    <x v="5"/>
    <x v="146"/>
    <n v="365"/>
    <n v="244"/>
    <n v="121"/>
    <n v="0"/>
    <n v="1.972972972972973"/>
    <n v="2.637837837837838"/>
    <n v="1.3081081081081081"/>
    <n v="0"/>
    <n v="1.972972972972973"/>
    <n v="2.637837837837838"/>
    <n v="1.3081081081081081"/>
    <s v=""/>
    <n v="0.9"/>
  </r>
  <r>
    <x v="27"/>
    <x v="5"/>
    <x v="147"/>
    <n v="995"/>
    <n v="684"/>
    <n v="311"/>
    <n v="0"/>
    <n v="2.8757225433526012"/>
    <n v="3.953757225433526"/>
    <n v="1.7976878612716762"/>
    <n v="0"/>
    <n v="2.8757225433526012"/>
    <n v="3.953757225433526"/>
    <n v="1.7976878612716762"/>
    <s v=""/>
    <n v="0.9"/>
  </r>
  <r>
    <x v="27"/>
    <x v="5"/>
    <x v="148"/>
    <n v="814"/>
    <n v="311"/>
    <n v="503"/>
    <n v="0"/>
    <n v="0.97485029940119761"/>
    <n v="0.74491017964071859"/>
    <n v="1.2047904191616767"/>
    <n v="0"/>
    <n v="0.97485029940119761"/>
    <s v=""/>
    <n v="1.2047904191616767"/>
    <s v=""/>
    <n v="0.9"/>
  </r>
  <r>
    <x v="27"/>
    <x v="5"/>
    <x v="149"/>
    <n v="724"/>
    <n v="537"/>
    <n v="187"/>
    <n v="0"/>
    <n v="0.99178082191780825"/>
    <n v="1.4712328767123288"/>
    <n v="0.51232876712328768"/>
    <n v="0"/>
    <n v="0.99178082191780825"/>
    <n v="1.4712328767123288"/>
    <s v=""/>
    <s v=""/>
    <n v="0.9"/>
  </r>
  <r>
    <x v="27"/>
    <x v="5"/>
    <x v="150"/>
    <n v="398"/>
    <n v="235"/>
    <n v="163"/>
    <n v="0"/>
    <n v="0.80241935483870963"/>
    <n v="0.94758064516129037"/>
    <n v="0.657258064516129"/>
    <n v="0"/>
    <s v=""/>
    <n v="0.94758064516129037"/>
    <s v=""/>
    <s v=""/>
    <n v="0.9"/>
  </r>
  <r>
    <x v="27"/>
    <x v="5"/>
    <x v="151"/>
    <s v=""/>
    <s v=""/>
    <s v=""/>
    <s v=""/>
    <s v=""/>
    <s v=""/>
    <s v=""/>
    <s v=""/>
    <s v=""/>
    <s v=""/>
    <s v=""/>
    <s v=""/>
    <n v="0.9"/>
  </r>
  <r>
    <x v="27"/>
    <x v="6"/>
    <x v="152"/>
    <s v=""/>
    <s v=""/>
    <s v=""/>
    <s v=""/>
    <s v=""/>
    <s v=""/>
    <s v=""/>
    <s v=""/>
    <s v=""/>
    <s v=""/>
    <s v=""/>
    <s v=""/>
    <n v="0.9"/>
  </r>
  <r>
    <x v="27"/>
    <x v="6"/>
    <x v="153"/>
    <n v="612"/>
    <n v="284"/>
    <n v="328"/>
    <n v="0"/>
    <n v="1.0909090909090908"/>
    <n v="1.0124777183600713"/>
    <n v="1.1693404634581106"/>
    <n v="0"/>
    <n v="1.0909090909090908"/>
    <n v="1.0124777183600713"/>
    <n v="1.1693404634581106"/>
    <s v=""/>
    <n v="0.9"/>
  </r>
  <r>
    <x v="27"/>
    <x v="6"/>
    <x v="154"/>
    <n v="799"/>
    <n v="215"/>
    <n v="584"/>
    <n v="0"/>
    <n v="2.35"/>
    <n v="1.2647058823529411"/>
    <n v="3.4352941176470586"/>
    <n v="0"/>
    <n v="2.35"/>
    <n v="1.2647058823529411"/>
    <n v="3.4352941176470586"/>
    <s v=""/>
    <n v="0.9"/>
  </r>
  <r>
    <x v="27"/>
    <x v="6"/>
    <x v="155"/>
    <n v="1130"/>
    <n v="466"/>
    <n v="664"/>
    <n v="0"/>
    <n v="1.2059765208110993"/>
    <n v="0.99466382070437565"/>
    <n v="1.4172892209178229"/>
    <n v="0"/>
    <n v="1.2059765208110993"/>
    <n v="0.99466382070437565"/>
    <n v="1.4172892209178229"/>
    <s v=""/>
    <n v="0.9"/>
  </r>
  <r>
    <x v="27"/>
    <x v="6"/>
    <x v="156"/>
    <n v="1358"/>
    <n v="559"/>
    <n v="799"/>
    <n v="0"/>
    <n v="1.0249056603773585"/>
    <n v="0.84377358490566035"/>
    <n v="1.2060377358490566"/>
    <n v="0"/>
    <n v="1.0249056603773585"/>
    <s v=""/>
    <n v="1.2060377358490566"/>
    <s v=""/>
    <n v="0.9"/>
  </r>
  <r>
    <x v="27"/>
    <x v="6"/>
    <x v="157"/>
    <n v="782"/>
    <n v="187"/>
    <n v="595"/>
    <n v="0"/>
    <n v="0.69081272084805656"/>
    <n v="0.33038869257950532"/>
    <n v="1.0512367491166077"/>
    <n v="0"/>
    <s v=""/>
    <s v=""/>
    <n v="1.0512367491166077"/>
    <s v=""/>
    <n v="0.9"/>
  </r>
  <r>
    <x v="27"/>
    <x v="6"/>
    <x v="158"/>
    <n v="34"/>
    <n v="34"/>
    <n v="0"/>
    <n v="0"/>
    <e v="#DIV/0!"/>
    <e v="#DIV/0!"/>
    <e v="#DIV/0!"/>
    <e v="#DIV/0!"/>
    <e v="#DIV/0!"/>
    <e v="#DIV/0!"/>
    <e v="#DIV/0!"/>
    <e v="#DIV/0!"/>
    <n v="0.9"/>
  </r>
  <r>
    <x v="27"/>
    <x v="6"/>
    <x v="159"/>
    <n v="77"/>
    <n v="77"/>
    <n v="0"/>
    <n v="0"/>
    <e v="#DIV/0!"/>
    <e v="#DIV/0!"/>
    <e v="#DIV/0!"/>
    <e v="#DIV/0!"/>
    <e v="#DIV/0!"/>
    <e v="#DIV/0!"/>
    <e v="#DIV/0!"/>
    <e v="#DIV/0!"/>
    <n v="0.9"/>
  </r>
  <r>
    <x v="27"/>
    <x v="6"/>
    <x v="160"/>
    <n v="1386"/>
    <n v="792"/>
    <n v="594"/>
    <n v="0"/>
    <n v="1.1268292682926828"/>
    <n v="1.2878048780487805"/>
    <n v="0.96585365853658534"/>
    <n v="0"/>
    <n v="1.1268292682926828"/>
    <n v="1.2878048780487805"/>
    <n v="0.96585365853658534"/>
    <s v=""/>
    <n v="0.9"/>
  </r>
  <r>
    <x v="27"/>
    <x v="6"/>
    <x v="161"/>
    <n v="1943"/>
    <n v="825"/>
    <n v="1118"/>
    <n v="0"/>
    <n v="1.214375"/>
    <n v="1.03125"/>
    <n v="1.3975"/>
    <n v="0"/>
    <n v="1.214375"/>
    <n v="1.03125"/>
    <n v="1.3975"/>
    <s v=""/>
    <n v="0.9"/>
  </r>
  <r>
    <x v="27"/>
    <x v="6"/>
    <x v="162"/>
    <n v="2661"/>
    <n v="1066"/>
    <n v="1595"/>
    <n v="0"/>
    <n v="1.0137142857142858"/>
    <n v="0.81219047619047624"/>
    <n v="1.2152380952380952"/>
    <n v="0"/>
    <n v="1.0137142857142858"/>
    <s v=""/>
    <n v="1.2152380952380952"/>
    <s v=""/>
    <n v="0.9"/>
  </r>
  <r>
    <x v="27"/>
    <x v="6"/>
    <x v="163"/>
    <n v="2520"/>
    <n v="1319"/>
    <n v="1201"/>
    <n v="0"/>
    <n v="1.024390243902439"/>
    <n v="1.0723577235772357"/>
    <n v="0.97642276422764229"/>
    <n v="0"/>
    <n v="1.024390243902439"/>
    <n v="1.0723577235772357"/>
    <n v="0.97642276422764229"/>
    <s v=""/>
    <n v="0.9"/>
  </r>
  <r>
    <x v="27"/>
    <x v="6"/>
    <x v="164"/>
    <n v="1756"/>
    <n v="1049"/>
    <n v="707"/>
    <n v="0"/>
    <n v="1.0773006134969325"/>
    <n v="1.2871165644171778"/>
    <n v="0.8674846625766871"/>
    <n v="0"/>
    <n v="1.0773006134969325"/>
    <n v="1.2871165644171778"/>
    <s v=""/>
    <s v=""/>
    <n v="0.9"/>
  </r>
  <r>
    <x v="27"/>
    <x v="6"/>
    <x v="165"/>
    <n v="261"/>
    <n v="261"/>
    <n v="0"/>
    <n v="0"/>
    <e v="#DIV/0!"/>
    <e v="#DIV/0!"/>
    <e v="#DIV/0!"/>
    <e v="#DIV/0!"/>
    <e v="#DIV/0!"/>
    <e v="#DIV/0!"/>
    <e v="#DIV/0!"/>
    <e v="#DIV/0!"/>
    <n v="0.9"/>
  </r>
  <r>
    <x v="27"/>
    <x v="6"/>
    <x v="166"/>
    <s v=""/>
    <s v=""/>
    <s v=""/>
    <s v=""/>
    <s v=""/>
    <s v=""/>
    <s v=""/>
    <s v=""/>
    <s v=""/>
    <s v=""/>
    <s v=""/>
    <s v=""/>
    <n v="0.9"/>
  </r>
  <r>
    <x v="27"/>
    <x v="6"/>
    <x v="167"/>
    <n v="1779"/>
    <n v="963"/>
    <n v="816"/>
    <n v="0"/>
    <n v="1.0434017595307918"/>
    <n v="1.1296187683284458"/>
    <n v="0.9571847507331378"/>
    <n v="0"/>
    <n v="1.0434017595307918"/>
    <n v="1.1296187683284458"/>
    <n v="0.9571847507331378"/>
    <s v=""/>
    <n v="0.9"/>
  </r>
  <r>
    <x v="27"/>
    <x v="6"/>
    <x v="168"/>
    <n v="2417"/>
    <n v="885"/>
    <n v="1532"/>
    <n v="0"/>
    <n v="1.0285106382978724"/>
    <n v="0.7531914893617021"/>
    <n v="1.3038297872340425"/>
    <n v="0"/>
    <n v="1.0285106382978724"/>
    <s v=""/>
    <n v="1.3038297872340425"/>
    <s v=""/>
    <n v="0.9"/>
  </r>
  <r>
    <x v="27"/>
    <x v="6"/>
    <x v="169"/>
    <n v="2216"/>
    <n v="1085"/>
    <n v="1131"/>
    <n v="0"/>
    <n v="0.99595505617977531"/>
    <n v="0.97528089887640446"/>
    <n v="1.0166292134831461"/>
    <n v="0"/>
    <n v="0.99595505617977531"/>
    <n v="0.97528089887640446"/>
    <n v="1.0166292134831461"/>
    <s v=""/>
    <n v="0.9"/>
  </r>
  <r>
    <x v="27"/>
    <x v="6"/>
    <x v="170"/>
    <n v="2256"/>
    <n v="1289"/>
    <n v="967"/>
    <n v="0"/>
    <n v="1.034862385321101"/>
    <n v="1.1825688073394496"/>
    <n v="0.88715596330275226"/>
    <n v="0"/>
    <n v="1.034862385321101"/>
    <n v="1.1825688073394496"/>
    <s v=""/>
    <s v=""/>
    <n v="0.9"/>
  </r>
  <r>
    <x v="27"/>
    <x v="6"/>
    <x v="171"/>
    <n v="1954"/>
    <n v="907"/>
    <n v="1047"/>
    <n v="0"/>
    <n v="1.0562162162162163"/>
    <n v="0.98054054054054052"/>
    <n v="1.1318918918918919"/>
    <n v="0"/>
    <n v="1.0562162162162163"/>
    <n v="0.98054054054054052"/>
    <n v="1.1318918918918919"/>
    <s v=""/>
    <n v="0.9"/>
  </r>
  <r>
    <x v="27"/>
    <x v="6"/>
    <x v="172"/>
    <n v="268"/>
    <n v="259"/>
    <n v="9"/>
    <n v="0"/>
    <e v="#DIV/0!"/>
    <e v="#DIV/0!"/>
    <e v="#DIV/0!"/>
    <e v="#DIV/0!"/>
    <e v="#DIV/0!"/>
    <e v="#DIV/0!"/>
    <e v="#DIV/0!"/>
    <e v="#DIV/0!"/>
    <n v="0.9"/>
  </r>
  <r>
    <x v="27"/>
    <x v="6"/>
    <x v="173"/>
    <n v="62"/>
    <n v="62"/>
    <n v="0"/>
    <n v="0"/>
    <e v="#DIV/0!"/>
    <e v="#DIV/0!"/>
    <e v="#DIV/0!"/>
    <e v="#DIV/0!"/>
    <e v="#DIV/0!"/>
    <e v="#DIV/0!"/>
    <e v="#DIV/0!"/>
    <e v="#DIV/0!"/>
    <n v="0.9"/>
  </r>
  <r>
    <x v="27"/>
    <x v="6"/>
    <x v="174"/>
    <n v="1782"/>
    <n v="699"/>
    <n v="1083"/>
    <n v="0"/>
    <n v="1.006779661016949"/>
    <n v="0.78983050847457625"/>
    <n v="1.2237288135593221"/>
    <n v="0"/>
    <n v="1.006779661016949"/>
    <s v=""/>
    <n v="1.2237288135593221"/>
    <s v=""/>
    <n v="0.9"/>
  </r>
  <r>
    <x v="27"/>
    <x v="6"/>
    <x v="175"/>
    <n v="1865"/>
    <n v="1139"/>
    <n v="726"/>
    <n v="0"/>
    <n v="1.008108108108108"/>
    <n v="1.2313513513513514"/>
    <n v="0.78486486486486484"/>
    <n v="0"/>
    <n v="1.008108108108108"/>
    <n v="1.2313513513513514"/>
    <s v=""/>
    <s v=""/>
    <n v="0.9"/>
  </r>
  <r>
    <x v="27"/>
    <x v="6"/>
    <x v="176"/>
    <n v="2171"/>
    <n v="1140"/>
    <n v="1031"/>
    <n v="0"/>
    <n v="1.0308641975308641"/>
    <n v="1.0826210826210827"/>
    <n v="0.97910731244064575"/>
    <n v="0"/>
    <n v="1.0308641975308641"/>
    <n v="1.0826210826210827"/>
    <n v="0.97910731244064575"/>
    <s v=""/>
    <n v="0.9"/>
  </r>
  <r>
    <x v="27"/>
    <x v="6"/>
    <x v="177"/>
    <n v="2203"/>
    <n v="1085"/>
    <n v="1118"/>
    <n v="0"/>
    <n v="1.0128735632183907"/>
    <n v="0.99770114942528731"/>
    <n v="1.0280459770114942"/>
    <n v="0"/>
    <n v="1.0128735632183907"/>
    <n v="0.99770114942528731"/>
    <n v="1.0280459770114942"/>
    <s v=""/>
    <n v="0.9"/>
  </r>
  <r>
    <x v="27"/>
    <x v="6"/>
    <x v="178"/>
    <n v="2623"/>
    <n v="865"/>
    <n v="1758"/>
    <n v="0"/>
    <n v="1.0186407766990291"/>
    <n v="0.67184466019417477"/>
    <n v="1.3654368932038834"/>
    <n v="0"/>
    <n v="1.0186407766990291"/>
    <s v=""/>
    <n v="1.3654368932038834"/>
    <s v=""/>
    <n v="0.9"/>
  </r>
  <r>
    <x v="27"/>
    <x v="6"/>
    <x v="179"/>
    <n v="421"/>
    <n v="421"/>
    <n v="0"/>
    <n v="0"/>
    <e v="#DIV/0!"/>
    <e v="#DIV/0!"/>
    <e v="#DIV/0!"/>
    <e v="#DIV/0!"/>
    <e v="#DIV/0!"/>
    <e v="#DIV/0!"/>
    <e v="#DIV/0!"/>
    <e v="#DIV/0!"/>
    <n v="0.9"/>
  </r>
  <r>
    <x v="27"/>
    <x v="6"/>
    <x v="180"/>
    <n v="355"/>
    <n v="355"/>
    <n v="0"/>
    <n v="0"/>
    <e v="#DIV/0!"/>
    <e v="#DIV/0!"/>
    <e v="#DIV/0!"/>
    <e v="#DIV/0!"/>
    <e v="#DIV/0!"/>
    <e v="#DIV/0!"/>
    <e v="#DIV/0!"/>
    <e v="#DIV/0!"/>
    <n v="0.9"/>
  </r>
  <r>
    <x v="27"/>
    <x v="6"/>
    <x v="181"/>
    <n v="1341"/>
    <n v="767"/>
    <n v="574"/>
    <n v="0"/>
    <n v="1.0082706766917293"/>
    <n v="1.1533834586466165"/>
    <n v="0.86315789473684212"/>
    <n v="0"/>
    <n v="1.0082706766917293"/>
    <n v="1.1533834586466165"/>
    <s v=""/>
    <s v=""/>
    <n v="0.9"/>
  </r>
  <r>
    <x v="27"/>
    <x v="7"/>
    <x v="182"/>
    <n v="576"/>
    <n v="166"/>
    <n v="410"/>
    <n v="0"/>
    <n v="0.96"/>
    <n v="0.55333333333333334"/>
    <n v="1.3666666666666667"/>
    <n v="0"/>
    <n v="0.96"/>
    <s v=""/>
    <n v="1.3666666666666667"/>
    <s v=""/>
    <n v="0.9"/>
  </r>
  <r>
    <x v="27"/>
    <x v="7"/>
    <x v="183"/>
    <n v="1058"/>
    <n v="519"/>
    <n v="539"/>
    <n v="0"/>
    <n v="1.0941054808686659"/>
    <n v="1.0734229576008274"/>
    <n v="1.1147880041365046"/>
    <n v="0"/>
    <n v="1.0941054808686659"/>
    <n v="1.0734229576008274"/>
    <n v="1.1147880041365046"/>
    <s v=""/>
    <n v="0.9"/>
  </r>
  <r>
    <x v="27"/>
    <x v="7"/>
    <x v="184"/>
    <n v="954"/>
    <n v="376"/>
    <n v="578"/>
    <n v="0"/>
    <n v="0.87522935779816513"/>
    <n v="0.68990825688073398"/>
    <n v="1.0605504587155963"/>
    <n v="0"/>
    <s v=""/>
    <s v=""/>
    <n v="1.0605504587155963"/>
    <s v=""/>
    <n v="0.9"/>
  </r>
  <r>
    <x v="27"/>
    <x v="7"/>
    <x v="185"/>
    <n v="1037"/>
    <n v="682"/>
    <n v="355"/>
    <n v="0"/>
    <n v="1.0067961165048545"/>
    <n v="1.3242718446601942"/>
    <n v="0.68932038834951459"/>
    <n v="0"/>
    <n v="1.0067961165048545"/>
    <n v="1.3242718446601942"/>
    <s v=""/>
    <s v=""/>
    <n v="0.9"/>
  </r>
  <r>
    <x v="27"/>
    <x v="7"/>
    <x v="186"/>
    <s v=""/>
    <s v=""/>
    <s v=""/>
    <s v=""/>
    <s v=""/>
    <s v=""/>
    <s v=""/>
    <s v=""/>
    <s v=""/>
    <s v=""/>
    <s v=""/>
    <s v=""/>
    <n v="0.9"/>
  </r>
  <r>
    <x v="27"/>
    <x v="7"/>
    <x v="187"/>
    <s v=""/>
    <s v=""/>
    <s v=""/>
    <s v=""/>
    <s v=""/>
    <s v=""/>
    <s v=""/>
    <s v=""/>
    <s v=""/>
    <s v=""/>
    <s v=""/>
    <s v=""/>
    <n v="0.9"/>
  </r>
  <r>
    <x v="27"/>
    <x v="7"/>
    <x v="188"/>
    <n v="984"/>
    <n v="430"/>
    <n v="554"/>
    <n v="0"/>
    <n v="0.96470588235294119"/>
    <n v="0.84313725490196079"/>
    <n v="1.0862745098039215"/>
    <n v="0"/>
    <n v="0.96470588235294119"/>
    <s v=""/>
    <n v="1.0862745098039215"/>
    <s v=""/>
    <n v="0.9"/>
  </r>
  <r>
    <x v="27"/>
    <x v="7"/>
    <x v="189"/>
    <n v="936"/>
    <n v="550"/>
    <n v="386"/>
    <n v="0"/>
    <n v="1.0758620689655172"/>
    <n v="1.264367816091954"/>
    <n v="0.88735632183908042"/>
    <n v="0"/>
    <n v="1.0758620689655172"/>
    <n v="1.264367816091954"/>
    <s v=""/>
    <s v=""/>
    <n v="0.9"/>
  </r>
  <r>
    <x v="27"/>
    <x v="7"/>
    <x v="190"/>
    <n v="802"/>
    <n v="376"/>
    <n v="426"/>
    <n v="0"/>
    <n v="1.049738219895288"/>
    <n v="0.98429319371727753"/>
    <n v="1.1151832460732984"/>
    <n v="0"/>
    <n v="1.049738219895288"/>
    <n v="0.98429319371727753"/>
    <n v="1.1151832460732984"/>
    <s v=""/>
    <n v="0.9"/>
  </r>
  <r>
    <x v="27"/>
    <x v="7"/>
    <x v="191"/>
    <s v=""/>
    <s v=""/>
    <s v=""/>
    <s v=""/>
    <s v=""/>
    <s v=""/>
    <s v=""/>
    <s v=""/>
    <s v=""/>
    <s v=""/>
    <s v=""/>
    <s v=""/>
    <n v="0.9"/>
  </r>
  <r>
    <x v="27"/>
    <x v="7"/>
    <x v="192"/>
    <n v="1989"/>
    <n v="1009"/>
    <n v="980"/>
    <n v="0"/>
    <n v="0.67114307706571441"/>
    <n v="0.68092847135174039"/>
    <n v="0.66135768277968843"/>
    <n v="0"/>
    <s v=""/>
    <s v=""/>
    <s v=""/>
    <s v=""/>
    <n v="0.9"/>
  </r>
  <r>
    <x v="27"/>
    <x v="7"/>
    <x v="193"/>
    <s v=""/>
    <s v=""/>
    <s v=""/>
    <s v=""/>
    <s v=""/>
    <s v=""/>
    <s v=""/>
    <s v=""/>
    <s v=""/>
    <s v=""/>
    <s v=""/>
    <s v=""/>
    <n v="0.9"/>
  </r>
  <r>
    <x v="27"/>
    <x v="7"/>
    <x v="194"/>
    <s v=""/>
    <s v=""/>
    <s v=""/>
    <s v=""/>
    <s v=""/>
    <s v=""/>
    <s v=""/>
    <s v=""/>
    <s v=""/>
    <s v=""/>
    <s v=""/>
    <s v=""/>
    <n v="0.9"/>
  </r>
  <r>
    <x v="27"/>
    <x v="7"/>
    <x v="195"/>
    <n v="1443"/>
    <n v="950"/>
    <n v="493"/>
    <n v="0"/>
    <n v="0.98498293515358359"/>
    <n v="1.2969283276450512"/>
    <n v="0.67303754266211602"/>
    <n v="0"/>
    <n v="0.98498293515358359"/>
    <n v="1.2969283276450512"/>
    <s v=""/>
    <s v=""/>
    <n v="0.9"/>
  </r>
  <r>
    <x v="27"/>
    <x v="7"/>
    <x v="196"/>
    <n v="1470"/>
    <n v="376"/>
    <n v="1094"/>
    <n v="0"/>
    <n v="1.0047846889952152"/>
    <n v="0.5140123034859877"/>
    <n v="1.4955570745044429"/>
    <n v="0"/>
    <n v="1.0047846889952152"/>
    <s v=""/>
    <n v="1.4955570745044429"/>
    <s v=""/>
    <n v="0.9"/>
  </r>
  <r>
    <x v="27"/>
    <x v="7"/>
    <x v="197"/>
    <n v="1680"/>
    <n v="428"/>
    <n v="1252"/>
    <n v="0"/>
    <n v="1.037037037037037"/>
    <n v="0.52839506172839501"/>
    <n v="1.5456790123456789"/>
    <n v="0"/>
    <n v="1.037037037037037"/>
    <s v=""/>
    <n v="1.5456790123456789"/>
    <s v=""/>
    <n v="0.9"/>
  </r>
  <r>
    <x v="27"/>
    <x v="7"/>
    <x v="198"/>
    <n v="2152"/>
    <n v="870"/>
    <n v="1282"/>
    <n v="0"/>
    <n v="1.0056074766355141"/>
    <n v="0.81308411214953269"/>
    <n v="1.1981308411214953"/>
    <n v="0"/>
    <n v="1.0056074766355141"/>
    <s v=""/>
    <n v="1.1981308411214953"/>
    <s v=""/>
    <n v="0.9"/>
  </r>
  <r>
    <x v="27"/>
    <x v="7"/>
    <x v="199"/>
    <n v="1887"/>
    <n v="997"/>
    <n v="890"/>
    <n v="0"/>
    <n v="1.014516129032258"/>
    <n v="1.0720430107526882"/>
    <n v="0.956989247311828"/>
    <n v="0"/>
    <n v="1.014516129032258"/>
    <n v="1.0720430107526882"/>
    <n v="0.956989247311828"/>
    <s v=""/>
    <n v="0.9"/>
  </r>
  <r>
    <x v="27"/>
    <x v="7"/>
    <x v="200"/>
    <n v="25"/>
    <n v="25"/>
    <n v="0"/>
    <n v="0"/>
    <e v="#DIV/0!"/>
    <e v="#DIV/0!"/>
    <e v="#DIV/0!"/>
    <e v="#DIV/0!"/>
    <e v="#DIV/0!"/>
    <e v="#DIV/0!"/>
    <e v="#DIV/0!"/>
    <e v="#DIV/0!"/>
    <n v="0.9"/>
  </r>
  <r>
    <x v="27"/>
    <x v="7"/>
    <x v="201"/>
    <s v=""/>
    <s v=""/>
    <s v=""/>
    <s v=""/>
    <s v=""/>
    <s v=""/>
    <s v=""/>
    <s v=""/>
    <s v=""/>
    <s v=""/>
    <s v=""/>
    <s v=""/>
    <n v="0.9"/>
  </r>
  <r>
    <x v="27"/>
    <x v="7"/>
    <x v="202"/>
    <n v="1593"/>
    <n v="818"/>
    <n v="775"/>
    <n v="0"/>
    <n v="1.0050473186119875"/>
    <n v="1.0321766561514196"/>
    <n v="0.97791798107255523"/>
    <n v="0"/>
    <n v="1.0050473186119875"/>
    <n v="1.0321766561514196"/>
    <n v="0.97791798107255523"/>
    <s v=""/>
    <n v="0.9"/>
  </r>
  <r>
    <x v="27"/>
    <x v="7"/>
    <x v="203"/>
    <n v="1358"/>
    <n v="732"/>
    <n v="626"/>
    <n v="0"/>
    <n v="1.0007369196757554"/>
    <n v="1.0788504053058217"/>
    <n v="0.92262343404568903"/>
    <n v="0"/>
    <n v="1.0007369196757554"/>
    <n v="1.0788504053058217"/>
    <n v="0.92262343404568903"/>
    <s v=""/>
    <n v="0.9"/>
  </r>
  <r>
    <x v="27"/>
    <x v="7"/>
    <x v="204"/>
    <n v="790"/>
    <n v="506"/>
    <n v="284"/>
    <n v="0"/>
    <n v="1.0025380710659899"/>
    <n v="1.2842639593908629"/>
    <n v="0.7208121827411168"/>
    <n v="0"/>
    <n v="1.0025380710659899"/>
    <n v="1.2842639593908629"/>
    <s v=""/>
    <s v=""/>
    <n v="0.9"/>
  </r>
  <r>
    <x v="27"/>
    <x v="7"/>
    <x v="205"/>
    <n v="1139"/>
    <n v="343"/>
    <n v="796"/>
    <n v="0"/>
    <n v="1.0079646017699115"/>
    <n v="0.60707964601769915"/>
    <n v="1.4088495575221238"/>
    <n v="0"/>
    <n v="1.0079646017699115"/>
    <s v=""/>
    <n v="1.4088495575221238"/>
    <s v=""/>
    <n v="0.9"/>
  </r>
  <r>
    <x v="27"/>
    <x v="7"/>
    <x v="206"/>
    <s v=""/>
    <s v=""/>
    <s v=""/>
    <s v=""/>
    <s v=""/>
    <s v=""/>
    <s v=""/>
    <s v=""/>
    <s v=""/>
    <s v=""/>
    <s v=""/>
    <s v=""/>
    <n v="0.9"/>
  </r>
  <r>
    <x v="27"/>
    <x v="7"/>
    <x v="207"/>
    <s v=""/>
    <s v=""/>
    <s v=""/>
    <s v=""/>
    <s v=""/>
    <s v=""/>
    <s v=""/>
    <s v=""/>
    <s v=""/>
    <s v=""/>
    <s v=""/>
    <s v=""/>
    <n v="0.9"/>
  </r>
  <r>
    <x v="27"/>
    <x v="7"/>
    <x v="208"/>
    <s v=""/>
    <s v=""/>
    <s v=""/>
    <s v=""/>
    <s v=""/>
    <s v=""/>
    <s v=""/>
    <s v=""/>
    <s v=""/>
    <s v=""/>
    <s v=""/>
    <s v=""/>
    <n v="0.9"/>
  </r>
  <r>
    <x v="27"/>
    <x v="7"/>
    <x v="209"/>
    <n v="1499"/>
    <n v="894"/>
    <n v="605"/>
    <n v="0"/>
    <n v="0.99403183023872677"/>
    <n v="1.1856763925729443"/>
    <n v="0.80238726790450932"/>
    <n v="0"/>
    <n v="0.99403183023872677"/>
    <n v="1.1856763925729443"/>
    <s v=""/>
    <s v=""/>
    <n v="0.9"/>
  </r>
  <r>
    <x v="27"/>
    <x v="7"/>
    <x v="210"/>
    <n v="1209"/>
    <n v="414"/>
    <n v="795"/>
    <n v="0"/>
    <n v="1.0008278145695364"/>
    <n v="0.68543046357615889"/>
    <n v="1.3162251655629138"/>
    <n v="0"/>
    <n v="1.0008278145695364"/>
    <s v=""/>
    <n v="1.3162251655629138"/>
    <s v=""/>
    <n v="0.9"/>
  </r>
  <r>
    <x v="27"/>
    <x v="7"/>
    <x v="211"/>
    <n v="742"/>
    <n v="457"/>
    <n v="285"/>
    <n v="0"/>
    <n v="1.0095238095238095"/>
    <n v="1.2435374149659864"/>
    <n v="0.77551020408163263"/>
    <n v="0"/>
    <n v="1.0095238095238095"/>
    <n v="1.2435374149659864"/>
    <s v=""/>
    <s v=""/>
    <n v="0.9"/>
  </r>
  <r>
    <x v="27"/>
    <x v="7"/>
    <x v="212"/>
    <n v="658"/>
    <n v="251"/>
    <n v="407"/>
    <n v="0"/>
    <e v="#DIV/0!"/>
    <e v="#DIV/0!"/>
    <e v="#DIV/0!"/>
    <e v="#DIV/0!"/>
    <e v="#DIV/0!"/>
    <e v="#DIV/0!"/>
    <e v="#DIV/0!"/>
    <e v="#DIV/0!"/>
    <n v="0.9"/>
  </r>
  <r>
    <x v="27"/>
    <x v="8"/>
    <x v="213"/>
    <n v="316"/>
    <n v="151"/>
    <n v="165"/>
    <n v="0"/>
    <e v="#DIV/0!"/>
    <e v="#DIV/0!"/>
    <e v="#DIV/0!"/>
    <e v="#DIV/0!"/>
    <e v="#DIV/0!"/>
    <e v="#DIV/0!"/>
    <e v="#DIV/0!"/>
    <e v="#DIV/0!"/>
    <n v="0.9"/>
  </r>
  <r>
    <x v="27"/>
    <x v="8"/>
    <x v="214"/>
    <n v="138"/>
    <n v="138"/>
    <n v="0"/>
    <n v="0"/>
    <e v="#DIV/0!"/>
    <e v="#DIV/0!"/>
    <e v="#DIV/0!"/>
    <e v="#DIV/0!"/>
    <e v="#DIV/0!"/>
    <e v="#DIV/0!"/>
    <e v="#DIV/0!"/>
    <e v="#DIV/0!"/>
    <n v="0.9"/>
  </r>
  <r>
    <x v="27"/>
    <x v="8"/>
    <x v="215"/>
    <s v=""/>
    <s v=""/>
    <s v=""/>
    <s v=""/>
    <s v=""/>
    <s v=""/>
    <s v=""/>
    <s v=""/>
    <s v=""/>
    <s v=""/>
    <s v=""/>
    <s v=""/>
    <n v="0.9"/>
  </r>
  <r>
    <x v="27"/>
    <x v="8"/>
    <x v="216"/>
    <s v=""/>
    <s v=""/>
    <s v=""/>
    <s v=""/>
    <s v=""/>
    <s v=""/>
    <s v=""/>
    <s v=""/>
    <s v=""/>
    <s v=""/>
    <s v=""/>
    <s v=""/>
    <n v="0.9"/>
  </r>
  <r>
    <x v="27"/>
    <x v="8"/>
    <x v="217"/>
    <s v=""/>
    <s v=""/>
    <s v=""/>
    <s v=""/>
    <s v=""/>
    <s v=""/>
    <s v=""/>
    <s v=""/>
    <s v=""/>
    <s v=""/>
    <s v=""/>
    <s v=""/>
    <n v="0.9"/>
  </r>
  <r>
    <x v="27"/>
    <x v="8"/>
    <x v="218"/>
    <s v=""/>
    <s v=""/>
    <s v=""/>
    <s v=""/>
    <s v=""/>
    <s v=""/>
    <s v=""/>
    <s v=""/>
    <s v=""/>
    <s v=""/>
    <s v=""/>
    <s v=""/>
    <n v="0.9"/>
  </r>
  <r>
    <x v="27"/>
    <x v="8"/>
    <x v="219"/>
    <s v=""/>
    <s v=""/>
    <s v=""/>
    <s v=""/>
    <s v=""/>
    <s v=""/>
    <s v=""/>
    <s v=""/>
    <s v=""/>
    <s v=""/>
    <s v=""/>
    <s v=""/>
    <n v="0.9"/>
  </r>
  <r>
    <x v="27"/>
    <x v="8"/>
    <x v="220"/>
    <s v=""/>
    <s v=""/>
    <s v=""/>
    <s v=""/>
    <s v=""/>
    <s v=""/>
    <s v=""/>
    <s v=""/>
    <s v=""/>
    <s v=""/>
    <s v=""/>
    <s v=""/>
    <n v="0.9"/>
  </r>
  <r>
    <x v="27"/>
    <x v="8"/>
    <x v="221"/>
    <s v=""/>
    <s v=""/>
    <s v=""/>
    <s v=""/>
    <s v=""/>
    <s v=""/>
    <s v=""/>
    <s v=""/>
    <s v=""/>
    <s v=""/>
    <s v=""/>
    <s v=""/>
    <n v="0.9"/>
  </r>
  <r>
    <x v="27"/>
    <x v="8"/>
    <x v="222"/>
    <s v=""/>
    <s v=""/>
    <s v=""/>
    <s v=""/>
    <s v=""/>
    <s v=""/>
    <s v=""/>
    <s v=""/>
    <s v=""/>
    <s v=""/>
    <s v=""/>
    <s v=""/>
    <n v="0.9"/>
  </r>
  <r>
    <x v="27"/>
    <x v="8"/>
    <x v="223"/>
    <n v="1056"/>
    <n v="301"/>
    <n v="755"/>
    <n v="0"/>
    <n v="1.0076335877862594"/>
    <n v="0.57442748091603058"/>
    <n v="1.4408396946564885"/>
    <n v="0"/>
    <n v="1.0076335877862594"/>
    <s v=""/>
    <n v="1.4408396946564885"/>
    <s v=""/>
    <n v="0.9"/>
  </r>
  <r>
    <x v="27"/>
    <x v="8"/>
    <x v="224"/>
    <n v="1472"/>
    <n v="742"/>
    <n v="730"/>
    <n v="0"/>
    <n v="0.99796610169491529"/>
    <n v="1.0061016949152541"/>
    <n v="0.98983050847457632"/>
    <n v="0"/>
    <n v="0.99796610169491529"/>
    <n v="1.0061016949152541"/>
    <n v="0.98983050847457632"/>
    <s v=""/>
    <n v="0.9"/>
  </r>
  <r>
    <x v="27"/>
    <x v="8"/>
    <x v="225"/>
    <n v="1442"/>
    <n v="482"/>
    <n v="960"/>
    <n v="0"/>
    <n v="1.0027816411682893"/>
    <n v="0.67037552155771907"/>
    <n v="1.3351877607788596"/>
    <n v="0"/>
    <n v="1.0027816411682893"/>
    <s v=""/>
    <n v="1.3351877607788596"/>
    <s v=""/>
    <n v="0.9"/>
  </r>
  <r>
    <x v="27"/>
    <x v="8"/>
    <x v="226"/>
    <n v="1898"/>
    <n v="816"/>
    <n v="1082"/>
    <n v="0"/>
    <n v="1.0042328042328041"/>
    <n v="0.86349206349206353"/>
    <n v="1.144973544973545"/>
    <n v="0"/>
    <n v="1.0042328042328041"/>
    <s v=""/>
    <n v="1.144973544973545"/>
    <s v=""/>
    <n v="0.9"/>
  </r>
  <r>
    <x v="27"/>
    <x v="8"/>
    <x v="227"/>
    <n v="1896"/>
    <n v="926"/>
    <n v="970"/>
    <n v="0"/>
    <n v="0.99894625922023184"/>
    <n v="0.97576396206533189"/>
    <n v="1.0221285563751317"/>
    <n v="0"/>
    <n v="0.99894625922023184"/>
    <n v="0.97576396206533189"/>
    <n v="1.0221285563751317"/>
    <s v=""/>
    <n v="0.9"/>
  </r>
  <r>
    <x v="27"/>
    <x v="8"/>
    <x v="228"/>
    <n v="511"/>
    <n v="511"/>
    <n v="0"/>
    <n v="0"/>
    <n v="0.91577060931899645"/>
    <n v="1.8315412186379929"/>
    <n v="0"/>
    <n v="0"/>
    <n v="0.91577060931899645"/>
    <n v="1.8315412186379929"/>
    <s v=""/>
    <s v=""/>
    <n v="0.9"/>
  </r>
  <r>
    <x v="27"/>
    <x v="8"/>
    <x v="229"/>
    <s v=""/>
    <s v=""/>
    <s v=""/>
    <s v=""/>
    <s v=""/>
    <s v=""/>
    <s v=""/>
    <s v=""/>
    <s v=""/>
    <s v=""/>
    <s v=""/>
    <s v=""/>
    <n v="0.9"/>
  </r>
  <r>
    <x v="27"/>
    <x v="8"/>
    <x v="230"/>
    <n v="1362"/>
    <n v="814"/>
    <n v="548"/>
    <n v="0"/>
    <n v="0.99926632428466622"/>
    <n v="1.194424064563463"/>
    <n v="0.80410858400586938"/>
    <n v="0"/>
    <n v="0.99926632428466622"/>
    <n v="1.194424064563463"/>
    <s v=""/>
    <s v=""/>
    <n v="0.9"/>
  </r>
  <r>
    <x v="27"/>
    <x v="8"/>
    <x v="231"/>
    <n v="1271"/>
    <n v="623"/>
    <n v="648"/>
    <n v="0"/>
    <n v="1.0015760441292356"/>
    <n v="0.98187549251379036"/>
    <n v="1.0212765957446808"/>
    <n v="0"/>
    <n v="1.0015760441292356"/>
    <n v="0.98187549251379036"/>
    <n v="1.0212765957446808"/>
    <s v=""/>
    <n v="0.9"/>
  </r>
  <r>
    <x v="27"/>
    <x v="8"/>
    <x v="232"/>
    <n v="1140"/>
    <n v="560"/>
    <n v="580"/>
    <n v="0"/>
    <n v="1"/>
    <n v="0.98245614035087714"/>
    <n v="1.0175438596491229"/>
    <n v="0"/>
    <n v="1"/>
    <n v="0.98245614035087714"/>
    <n v="1.0175438596491229"/>
    <s v=""/>
    <n v="0.9"/>
  </r>
  <r>
    <x v="27"/>
    <x v="8"/>
    <x v="233"/>
    <n v="1316"/>
    <n v="614"/>
    <n v="702"/>
    <n v="0"/>
    <n v="0.99924069855732722"/>
    <n v="0.93242217160212604"/>
    <n v="1.0660592255125285"/>
    <n v="0"/>
    <n v="0.99924069855732722"/>
    <n v="0.93242217160212604"/>
    <n v="1.0660592255125285"/>
    <s v=""/>
    <n v="0.9"/>
  </r>
  <r>
    <x v="27"/>
    <x v="8"/>
    <x v="234"/>
    <n v="1080"/>
    <n v="646"/>
    <n v="434"/>
    <n v="0"/>
    <n v="1.0009267840593141"/>
    <n v="1.1974050046339202"/>
    <n v="0.80444856348470806"/>
    <n v="0"/>
    <n v="1.0009267840593141"/>
    <n v="1.1974050046339202"/>
    <s v=""/>
    <s v=""/>
    <n v="0.9"/>
  </r>
  <r>
    <x v="27"/>
    <x v="8"/>
    <x v="235"/>
    <n v="441"/>
    <n v="441"/>
    <n v="0"/>
    <n v="0"/>
    <e v="#DIV/0!"/>
    <e v="#DIV/0!"/>
    <e v="#DIV/0!"/>
    <e v="#DIV/0!"/>
    <e v="#DIV/0!"/>
    <e v="#DIV/0!"/>
    <e v="#DIV/0!"/>
    <e v="#DIV/0!"/>
    <n v="0.9"/>
  </r>
  <r>
    <x v="27"/>
    <x v="8"/>
    <x v="236"/>
    <s v=""/>
    <s v=""/>
    <s v=""/>
    <s v=""/>
    <s v=""/>
    <s v=""/>
    <s v=""/>
    <s v=""/>
    <s v=""/>
    <s v=""/>
    <s v=""/>
    <s v=""/>
    <n v="0.9"/>
  </r>
  <r>
    <x v="27"/>
    <x v="8"/>
    <x v="237"/>
    <n v="1363"/>
    <n v="440"/>
    <n v="923"/>
    <n v="0"/>
    <n v="0.99926686217008798"/>
    <n v="0.64516129032258063"/>
    <n v="1.3533724340175952"/>
    <n v="0"/>
    <n v="0.99926686217008798"/>
    <s v=""/>
    <n v="1.3533724340175952"/>
    <s v=""/>
    <n v="0.9"/>
  </r>
  <r>
    <x v="27"/>
    <x v="8"/>
    <x v="238"/>
    <n v="1372"/>
    <n v="574"/>
    <n v="798"/>
    <n v="0"/>
    <n v="1"/>
    <n v="0.83673469387755106"/>
    <n v="1.1632653061224489"/>
    <n v="0"/>
    <n v="1"/>
    <s v=""/>
    <n v="1.1632653061224489"/>
    <s v=""/>
    <n v="0.9"/>
  </r>
  <r>
    <x v="27"/>
    <x v="8"/>
    <x v="239"/>
    <n v="1333"/>
    <n v="464"/>
    <n v="869"/>
    <n v="0"/>
    <n v="1.0022556390977444"/>
    <n v="0.69774436090225567"/>
    <n v="1.306766917293233"/>
    <n v="0"/>
    <n v="1.0022556390977444"/>
    <s v=""/>
    <n v="1.306766917293233"/>
    <s v=""/>
    <n v="0.9"/>
  </r>
  <r>
    <x v="27"/>
    <x v="8"/>
    <x v="240"/>
    <n v="1740"/>
    <n v="797"/>
    <n v="943"/>
    <n v="0"/>
    <n v="0.96026490066225167"/>
    <n v="0.87969094922737312"/>
    <n v="1.0408388520971303"/>
    <n v="0"/>
    <n v="0.96026490066225167"/>
    <s v=""/>
    <n v="1.0408388520971303"/>
    <s v=""/>
    <n v="0.9"/>
  </r>
  <r>
    <x v="27"/>
    <x v="8"/>
    <x v="241"/>
    <n v="1377"/>
    <n v="697"/>
    <n v="680"/>
    <n v="0"/>
    <n v="1"/>
    <n v="1.0123456790123457"/>
    <n v="0.98765432098765427"/>
    <n v="0"/>
    <n v="1"/>
    <n v="1.0123456790123457"/>
    <n v="0.98765432098765427"/>
    <s v=""/>
    <n v="0.9"/>
  </r>
  <r>
    <x v="27"/>
    <x v="8"/>
    <x v="242"/>
    <n v="821"/>
    <n v="821"/>
    <n v="0"/>
    <n v="0"/>
    <n v="0.60367647058823526"/>
    <n v="1.2073529411764705"/>
    <n v="0"/>
    <n v="0"/>
    <s v=""/>
    <n v="1.2073529411764705"/>
    <s v=""/>
    <s v=""/>
    <n v="0.9"/>
  </r>
  <r>
    <x v="27"/>
    <x v="8"/>
    <x v="243"/>
    <s v=""/>
    <s v=""/>
    <s v=""/>
    <s v=""/>
    <s v=""/>
    <s v=""/>
    <s v=""/>
    <s v=""/>
    <s v=""/>
    <s v=""/>
    <s v=""/>
    <s v=""/>
    <n v="0.9"/>
  </r>
  <r>
    <x v="27"/>
    <x v="9"/>
    <x v="244"/>
    <n v="1225"/>
    <n v="708"/>
    <n v="517"/>
    <n v="0"/>
    <n v="0.41334855173730523"/>
    <n v="0.47779718306940755"/>
    <n v="0.34889992040520296"/>
    <n v="0"/>
    <s v=""/>
    <s v=""/>
    <s v=""/>
    <s v=""/>
    <n v="0.9"/>
  </r>
  <r>
    <x v="27"/>
    <x v="9"/>
    <x v="245"/>
    <s v=""/>
    <s v=""/>
    <s v=""/>
    <s v=""/>
    <s v=""/>
    <s v=""/>
    <s v=""/>
    <s v=""/>
    <s v=""/>
    <s v=""/>
    <s v=""/>
    <s v=""/>
    <n v="0.9"/>
  </r>
  <r>
    <x v="27"/>
    <x v="9"/>
    <x v="246"/>
    <s v=""/>
    <s v=""/>
    <s v=""/>
    <s v=""/>
    <s v=""/>
    <s v=""/>
    <s v=""/>
    <s v=""/>
    <s v=""/>
    <s v=""/>
    <s v=""/>
    <s v=""/>
    <n v="0.9"/>
  </r>
  <r>
    <x v="27"/>
    <x v="9"/>
    <x v="247"/>
    <s v=""/>
    <s v=""/>
    <s v=""/>
    <s v=""/>
    <s v=""/>
    <s v=""/>
    <s v=""/>
    <s v=""/>
    <s v=""/>
    <s v=""/>
    <s v=""/>
    <s v=""/>
    <n v="0.9"/>
  </r>
  <r>
    <x v="27"/>
    <x v="9"/>
    <x v="248"/>
    <s v=""/>
    <s v=""/>
    <s v=""/>
    <s v=""/>
    <s v=""/>
    <s v=""/>
    <s v=""/>
    <s v=""/>
    <s v=""/>
    <s v=""/>
    <s v=""/>
    <s v=""/>
    <n v="0.9"/>
  </r>
  <r>
    <x v="27"/>
    <x v="9"/>
    <x v="249"/>
    <s v=""/>
    <s v=""/>
    <s v=""/>
    <s v=""/>
    <s v=""/>
    <s v=""/>
    <s v=""/>
    <s v=""/>
    <s v=""/>
    <s v=""/>
    <s v=""/>
    <s v=""/>
    <n v="0.9"/>
  </r>
  <r>
    <x v="27"/>
    <x v="9"/>
    <x v="250"/>
    <s v=""/>
    <s v=""/>
    <s v=""/>
    <s v=""/>
    <s v=""/>
    <s v=""/>
    <s v=""/>
    <s v=""/>
    <s v=""/>
    <s v=""/>
    <s v=""/>
    <s v=""/>
    <n v="0.9"/>
  </r>
  <r>
    <x v="27"/>
    <x v="9"/>
    <x v="251"/>
    <s v=""/>
    <s v=""/>
    <s v=""/>
    <s v=""/>
    <s v=""/>
    <s v=""/>
    <s v=""/>
    <s v=""/>
    <s v=""/>
    <s v=""/>
    <s v=""/>
    <s v=""/>
    <n v="0.9"/>
  </r>
  <r>
    <x v="27"/>
    <x v="9"/>
    <x v="252"/>
    <s v=""/>
    <s v=""/>
    <s v=""/>
    <s v=""/>
    <s v=""/>
    <s v=""/>
    <s v=""/>
    <s v=""/>
    <s v=""/>
    <s v=""/>
    <s v=""/>
    <s v=""/>
    <n v="0.9"/>
  </r>
  <r>
    <x v="27"/>
    <x v="9"/>
    <x v="253"/>
    <s v=""/>
    <s v=""/>
    <s v=""/>
    <s v=""/>
    <s v=""/>
    <s v=""/>
    <s v=""/>
    <s v=""/>
    <s v=""/>
    <s v=""/>
    <s v=""/>
    <s v=""/>
    <n v="0.9"/>
  </r>
  <r>
    <x v="27"/>
    <x v="9"/>
    <x v="254"/>
    <s v=""/>
    <s v=""/>
    <s v=""/>
    <s v=""/>
    <s v=""/>
    <s v=""/>
    <s v=""/>
    <s v=""/>
    <s v=""/>
    <s v=""/>
    <s v=""/>
    <s v=""/>
    <n v="0.9"/>
  </r>
  <r>
    <x v="27"/>
    <x v="9"/>
    <x v="255"/>
    <s v=""/>
    <s v=""/>
    <s v=""/>
    <s v=""/>
    <s v=""/>
    <s v=""/>
    <s v=""/>
    <s v=""/>
    <s v=""/>
    <s v=""/>
    <s v=""/>
    <s v=""/>
    <n v="0.9"/>
  </r>
  <r>
    <x v="27"/>
    <x v="9"/>
    <x v="256"/>
    <s v=""/>
    <s v=""/>
    <s v=""/>
    <s v=""/>
    <s v=""/>
    <s v=""/>
    <s v=""/>
    <s v=""/>
    <s v=""/>
    <s v=""/>
    <s v=""/>
    <s v=""/>
    <n v="0.9"/>
  </r>
  <r>
    <x v="27"/>
    <x v="9"/>
    <x v="257"/>
    <s v=""/>
    <s v=""/>
    <s v=""/>
    <s v=""/>
    <s v=""/>
    <s v=""/>
    <s v=""/>
    <s v=""/>
    <s v=""/>
    <s v=""/>
    <s v=""/>
    <s v=""/>
    <n v="0.9"/>
  </r>
  <r>
    <x v="27"/>
    <x v="9"/>
    <x v="258"/>
    <s v=""/>
    <s v=""/>
    <s v=""/>
    <s v=""/>
    <s v=""/>
    <s v=""/>
    <s v=""/>
    <s v=""/>
    <s v=""/>
    <s v=""/>
    <s v=""/>
    <s v=""/>
    <n v="0.9"/>
  </r>
  <r>
    <x v="27"/>
    <x v="9"/>
    <x v="259"/>
    <s v=""/>
    <s v=""/>
    <s v=""/>
    <s v=""/>
    <s v=""/>
    <s v=""/>
    <s v=""/>
    <s v=""/>
    <s v=""/>
    <s v=""/>
    <s v=""/>
    <s v=""/>
    <n v="0.9"/>
  </r>
  <r>
    <x v="27"/>
    <x v="9"/>
    <x v="260"/>
    <s v=""/>
    <s v=""/>
    <s v=""/>
    <s v=""/>
    <s v=""/>
    <s v=""/>
    <s v=""/>
    <s v=""/>
    <s v=""/>
    <s v=""/>
    <s v=""/>
    <s v=""/>
    <n v="0.9"/>
  </r>
  <r>
    <x v="27"/>
    <x v="9"/>
    <x v="261"/>
    <s v=""/>
    <s v=""/>
    <s v=""/>
    <s v=""/>
    <s v=""/>
    <s v=""/>
    <s v=""/>
    <s v=""/>
    <s v=""/>
    <s v=""/>
    <s v=""/>
    <s v=""/>
    <n v="0.9"/>
  </r>
  <r>
    <x v="27"/>
    <x v="9"/>
    <x v="262"/>
    <s v=""/>
    <s v=""/>
    <s v=""/>
    <s v=""/>
    <s v=""/>
    <s v=""/>
    <s v=""/>
    <s v=""/>
    <s v=""/>
    <s v=""/>
    <s v=""/>
    <s v=""/>
    <n v="0.9"/>
  </r>
  <r>
    <x v="27"/>
    <x v="9"/>
    <x v="263"/>
    <s v=""/>
    <s v=""/>
    <s v=""/>
    <s v=""/>
    <s v=""/>
    <s v=""/>
    <s v=""/>
    <s v=""/>
    <s v=""/>
    <s v=""/>
    <s v=""/>
    <s v=""/>
    <n v="0.9"/>
  </r>
  <r>
    <x v="27"/>
    <x v="9"/>
    <x v="264"/>
    <s v=""/>
    <s v=""/>
    <s v=""/>
    <s v=""/>
    <s v=""/>
    <s v=""/>
    <s v=""/>
    <s v=""/>
    <s v=""/>
    <s v=""/>
    <s v=""/>
    <s v=""/>
    <n v="0.9"/>
  </r>
  <r>
    <x v="27"/>
    <x v="9"/>
    <x v="265"/>
    <s v=""/>
    <s v=""/>
    <s v=""/>
    <s v=""/>
    <s v=""/>
    <s v=""/>
    <s v=""/>
    <s v=""/>
    <s v=""/>
    <s v=""/>
    <s v=""/>
    <s v=""/>
    <n v="0.9"/>
  </r>
  <r>
    <x v="27"/>
    <x v="9"/>
    <x v="266"/>
    <s v=""/>
    <s v=""/>
    <s v=""/>
    <s v=""/>
    <s v=""/>
    <s v=""/>
    <s v=""/>
    <s v=""/>
    <s v=""/>
    <s v=""/>
    <s v=""/>
    <s v=""/>
    <n v="0.9"/>
  </r>
  <r>
    <x v="27"/>
    <x v="9"/>
    <x v="267"/>
    <s v=""/>
    <s v=""/>
    <s v=""/>
    <s v=""/>
    <s v=""/>
    <s v=""/>
    <s v=""/>
    <s v=""/>
    <s v=""/>
    <s v=""/>
    <s v=""/>
    <s v=""/>
    <n v="0.9"/>
  </r>
  <r>
    <x v="27"/>
    <x v="9"/>
    <x v="268"/>
    <s v=""/>
    <s v=""/>
    <s v=""/>
    <s v=""/>
    <s v=""/>
    <s v=""/>
    <s v=""/>
    <s v=""/>
    <s v=""/>
    <s v=""/>
    <s v=""/>
    <s v=""/>
    <n v="0.9"/>
  </r>
  <r>
    <x v="27"/>
    <x v="9"/>
    <x v="269"/>
    <s v=""/>
    <s v=""/>
    <s v=""/>
    <s v=""/>
    <s v=""/>
    <s v=""/>
    <s v=""/>
    <s v=""/>
    <s v=""/>
    <s v=""/>
    <s v=""/>
    <s v=""/>
    <n v="0.9"/>
  </r>
  <r>
    <x v="27"/>
    <x v="9"/>
    <x v="270"/>
    <s v=""/>
    <s v=""/>
    <s v=""/>
    <s v=""/>
    <s v=""/>
    <s v=""/>
    <s v=""/>
    <s v=""/>
    <s v=""/>
    <s v=""/>
    <s v=""/>
    <s v=""/>
    <n v="0.9"/>
  </r>
  <r>
    <x v="27"/>
    <x v="9"/>
    <x v="271"/>
    <s v=""/>
    <s v=""/>
    <s v=""/>
    <s v=""/>
    <s v=""/>
    <s v=""/>
    <s v=""/>
    <s v=""/>
    <s v=""/>
    <s v=""/>
    <s v=""/>
    <s v=""/>
    <n v="0.9"/>
  </r>
  <r>
    <x v="27"/>
    <x v="9"/>
    <x v="272"/>
    <s v=""/>
    <s v=""/>
    <s v=""/>
    <s v=""/>
    <s v=""/>
    <s v=""/>
    <s v=""/>
    <s v=""/>
    <s v=""/>
    <s v=""/>
    <s v=""/>
    <s v=""/>
    <n v="0.9"/>
  </r>
  <r>
    <x v="27"/>
    <x v="9"/>
    <x v="273"/>
    <s v=""/>
    <s v=""/>
    <s v=""/>
    <s v=""/>
    <s v=""/>
    <s v=""/>
    <s v=""/>
    <s v=""/>
    <s v=""/>
    <s v=""/>
    <s v=""/>
    <s v=""/>
    <n v="0.9"/>
  </r>
  <r>
    <x v="27"/>
    <x v="10"/>
    <x v="274"/>
    <s v=""/>
    <s v=""/>
    <s v=""/>
    <s v=""/>
    <s v=""/>
    <s v=""/>
    <s v=""/>
    <s v=""/>
    <s v=""/>
    <s v=""/>
    <s v=""/>
    <s v=""/>
    <n v="0.9"/>
  </r>
  <r>
    <x v="27"/>
    <x v="10"/>
    <x v="275"/>
    <s v=""/>
    <s v=""/>
    <s v=""/>
    <s v=""/>
    <s v=""/>
    <s v=""/>
    <s v=""/>
    <s v=""/>
    <s v=""/>
    <s v=""/>
    <s v=""/>
    <s v=""/>
    <n v="0.9"/>
  </r>
  <r>
    <x v="27"/>
    <x v="10"/>
    <x v="276"/>
    <s v=""/>
    <s v=""/>
    <s v=""/>
    <s v=""/>
    <s v=""/>
    <s v=""/>
    <s v=""/>
    <s v=""/>
    <s v=""/>
    <s v=""/>
    <s v=""/>
    <s v=""/>
    <n v="0.9"/>
  </r>
  <r>
    <x v="27"/>
    <x v="10"/>
    <x v="277"/>
    <s v=""/>
    <s v=""/>
    <s v=""/>
    <s v=""/>
    <s v=""/>
    <s v=""/>
    <s v=""/>
    <s v=""/>
    <s v=""/>
    <s v=""/>
    <s v=""/>
    <s v=""/>
    <n v="0.9"/>
  </r>
  <r>
    <x v="27"/>
    <x v="10"/>
    <x v="278"/>
    <s v=""/>
    <s v=""/>
    <s v=""/>
    <s v=""/>
    <s v=""/>
    <s v=""/>
    <s v=""/>
    <s v=""/>
    <s v=""/>
    <s v=""/>
    <s v=""/>
    <s v=""/>
    <n v="0.9"/>
  </r>
  <r>
    <x v="27"/>
    <x v="10"/>
    <x v="279"/>
    <s v=""/>
    <s v=""/>
    <s v=""/>
    <s v=""/>
    <s v=""/>
    <s v=""/>
    <s v=""/>
    <s v=""/>
    <s v=""/>
    <s v=""/>
    <s v=""/>
    <s v=""/>
    <n v="0.9"/>
  </r>
  <r>
    <x v="27"/>
    <x v="10"/>
    <x v="280"/>
    <s v=""/>
    <s v=""/>
    <s v=""/>
    <s v=""/>
    <s v=""/>
    <s v=""/>
    <s v=""/>
    <s v=""/>
    <s v=""/>
    <s v=""/>
    <s v=""/>
    <s v=""/>
    <n v="0.9"/>
  </r>
  <r>
    <x v="27"/>
    <x v="10"/>
    <x v="281"/>
    <s v=""/>
    <s v=""/>
    <s v=""/>
    <s v=""/>
    <s v=""/>
    <s v=""/>
    <s v=""/>
    <s v=""/>
    <s v=""/>
    <s v=""/>
    <s v=""/>
    <s v=""/>
    <n v="0.9"/>
  </r>
  <r>
    <x v="27"/>
    <x v="10"/>
    <x v="282"/>
    <s v=""/>
    <s v=""/>
    <s v=""/>
    <s v=""/>
    <s v=""/>
    <s v=""/>
    <s v=""/>
    <s v=""/>
    <s v=""/>
    <s v=""/>
    <s v=""/>
    <s v=""/>
    <n v="0.9"/>
  </r>
  <r>
    <x v="27"/>
    <x v="10"/>
    <x v="283"/>
    <s v=""/>
    <s v=""/>
    <s v=""/>
    <s v=""/>
    <s v=""/>
    <s v=""/>
    <s v=""/>
    <s v=""/>
    <s v=""/>
    <s v=""/>
    <s v=""/>
    <s v=""/>
    <n v="0.9"/>
  </r>
  <r>
    <x v="27"/>
    <x v="10"/>
    <x v="284"/>
    <s v=""/>
    <s v=""/>
    <s v=""/>
    <s v=""/>
    <s v=""/>
    <s v=""/>
    <s v=""/>
    <s v=""/>
    <s v=""/>
    <s v=""/>
    <s v=""/>
    <s v=""/>
    <n v="0.9"/>
  </r>
  <r>
    <x v="27"/>
    <x v="10"/>
    <x v="285"/>
    <s v=""/>
    <s v=""/>
    <s v=""/>
    <s v=""/>
    <s v=""/>
    <s v=""/>
    <s v=""/>
    <s v=""/>
    <s v=""/>
    <s v=""/>
    <s v=""/>
    <s v=""/>
    <n v="0.9"/>
  </r>
  <r>
    <x v="27"/>
    <x v="10"/>
    <x v="286"/>
    <s v=""/>
    <s v=""/>
    <s v=""/>
    <s v=""/>
    <s v=""/>
    <s v=""/>
    <s v=""/>
    <s v=""/>
    <s v=""/>
    <s v=""/>
    <s v=""/>
    <s v=""/>
    <n v="0.9"/>
  </r>
  <r>
    <x v="27"/>
    <x v="10"/>
    <x v="287"/>
    <s v=""/>
    <s v=""/>
    <s v=""/>
    <s v=""/>
    <s v=""/>
    <s v=""/>
    <s v=""/>
    <s v=""/>
    <s v=""/>
    <s v=""/>
    <s v=""/>
    <s v=""/>
    <n v="0.9"/>
  </r>
  <r>
    <x v="27"/>
    <x v="10"/>
    <x v="288"/>
    <s v=""/>
    <s v=""/>
    <s v=""/>
    <s v=""/>
    <s v=""/>
    <s v=""/>
    <s v=""/>
    <s v=""/>
    <s v=""/>
    <s v=""/>
    <s v=""/>
    <s v=""/>
    <n v="0.9"/>
  </r>
  <r>
    <x v="27"/>
    <x v="10"/>
    <x v="289"/>
    <s v=""/>
    <s v=""/>
    <s v=""/>
    <s v=""/>
    <s v=""/>
    <s v=""/>
    <s v=""/>
    <s v=""/>
    <s v=""/>
    <s v=""/>
    <s v=""/>
    <s v=""/>
    <n v="0.9"/>
  </r>
  <r>
    <x v="27"/>
    <x v="10"/>
    <x v="290"/>
    <s v=""/>
    <s v=""/>
    <s v=""/>
    <s v=""/>
    <s v=""/>
    <s v=""/>
    <s v=""/>
    <s v=""/>
    <s v=""/>
    <s v=""/>
    <s v=""/>
    <s v=""/>
    <n v="0.9"/>
  </r>
  <r>
    <x v="27"/>
    <x v="10"/>
    <x v="291"/>
    <s v=""/>
    <s v=""/>
    <s v=""/>
    <s v=""/>
    <s v=""/>
    <s v=""/>
    <s v=""/>
    <s v=""/>
    <s v=""/>
    <s v=""/>
    <s v=""/>
    <s v=""/>
    <n v="0.9"/>
  </r>
  <r>
    <x v="27"/>
    <x v="10"/>
    <x v="292"/>
    <s v=""/>
    <s v=""/>
    <s v=""/>
    <s v=""/>
    <s v=""/>
    <s v=""/>
    <s v=""/>
    <s v=""/>
    <s v=""/>
    <s v=""/>
    <s v=""/>
    <s v=""/>
    <n v="0.9"/>
  </r>
  <r>
    <x v="27"/>
    <x v="10"/>
    <x v="293"/>
    <s v=""/>
    <s v=""/>
    <s v=""/>
    <s v=""/>
    <s v=""/>
    <s v=""/>
    <s v=""/>
    <s v=""/>
    <s v=""/>
    <s v=""/>
    <s v=""/>
    <s v=""/>
    <n v="0.9"/>
  </r>
  <r>
    <x v="27"/>
    <x v="10"/>
    <x v="294"/>
    <s v=""/>
    <s v=""/>
    <s v=""/>
    <s v=""/>
    <s v=""/>
    <s v=""/>
    <s v=""/>
    <s v=""/>
    <s v=""/>
    <s v=""/>
    <s v=""/>
    <s v=""/>
    <n v="0.9"/>
  </r>
  <r>
    <x v="27"/>
    <x v="10"/>
    <x v="295"/>
    <s v=""/>
    <s v=""/>
    <s v=""/>
    <s v=""/>
    <s v=""/>
    <s v=""/>
    <s v=""/>
    <s v=""/>
    <s v=""/>
    <s v=""/>
    <s v=""/>
    <s v=""/>
    <n v="0.9"/>
  </r>
  <r>
    <x v="27"/>
    <x v="10"/>
    <x v="296"/>
    <s v=""/>
    <s v=""/>
    <s v=""/>
    <s v=""/>
    <s v=""/>
    <s v=""/>
    <s v=""/>
    <s v=""/>
    <s v=""/>
    <s v=""/>
    <s v=""/>
    <s v=""/>
    <n v="0.9"/>
  </r>
  <r>
    <x v="27"/>
    <x v="10"/>
    <x v="297"/>
    <s v=""/>
    <s v=""/>
    <s v=""/>
    <s v=""/>
    <s v=""/>
    <s v=""/>
    <s v=""/>
    <s v=""/>
    <s v=""/>
    <s v=""/>
    <s v=""/>
    <s v=""/>
    <n v="0.9"/>
  </r>
  <r>
    <x v="27"/>
    <x v="10"/>
    <x v="298"/>
    <s v=""/>
    <s v=""/>
    <s v=""/>
    <s v=""/>
    <s v=""/>
    <s v=""/>
    <s v=""/>
    <s v=""/>
    <s v=""/>
    <s v=""/>
    <s v=""/>
    <s v=""/>
    <n v="0.9"/>
  </r>
  <r>
    <x v="27"/>
    <x v="10"/>
    <x v="299"/>
    <s v=""/>
    <s v=""/>
    <s v=""/>
    <s v=""/>
    <s v=""/>
    <s v=""/>
    <s v=""/>
    <s v=""/>
    <s v=""/>
    <s v=""/>
    <s v=""/>
    <s v=""/>
    <n v="0.9"/>
  </r>
  <r>
    <x v="27"/>
    <x v="10"/>
    <x v="300"/>
    <s v=""/>
    <s v=""/>
    <s v=""/>
    <s v=""/>
    <s v=""/>
    <s v=""/>
    <s v=""/>
    <s v=""/>
    <s v=""/>
    <s v=""/>
    <s v=""/>
    <s v=""/>
    <n v="0.9"/>
  </r>
  <r>
    <x v="27"/>
    <x v="10"/>
    <x v="301"/>
    <s v=""/>
    <s v=""/>
    <s v=""/>
    <s v=""/>
    <s v=""/>
    <s v=""/>
    <s v=""/>
    <s v=""/>
    <s v=""/>
    <s v=""/>
    <s v=""/>
    <s v=""/>
    <n v="0.9"/>
  </r>
  <r>
    <x v="27"/>
    <x v="10"/>
    <x v="302"/>
    <s v=""/>
    <s v=""/>
    <s v=""/>
    <s v=""/>
    <s v=""/>
    <s v=""/>
    <s v=""/>
    <s v=""/>
    <s v=""/>
    <s v=""/>
    <s v=""/>
    <s v=""/>
    <n v="0.9"/>
  </r>
  <r>
    <x v="27"/>
    <x v="10"/>
    <x v="303"/>
    <s v=""/>
    <s v=""/>
    <s v=""/>
    <s v=""/>
    <s v=""/>
    <s v=""/>
    <s v=""/>
    <s v=""/>
    <s v=""/>
    <s v=""/>
    <s v=""/>
    <s v=""/>
    <n v="0.9"/>
  </r>
  <r>
    <x v="27"/>
    <x v="10"/>
    <x v="304"/>
    <s v=""/>
    <s v=""/>
    <s v=""/>
    <s v=""/>
    <s v=""/>
    <s v=""/>
    <s v=""/>
    <s v=""/>
    <s v=""/>
    <s v=""/>
    <s v=""/>
    <s v=""/>
    <n v="0.9"/>
  </r>
  <r>
    <x v="27"/>
    <x v="11"/>
    <x v="305"/>
    <s v=""/>
    <s v=""/>
    <s v=""/>
    <s v=""/>
    <s v=""/>
    <s v=""/>
    <s v=""/>
    <s v=""/>
    <s v=""/>
    <s v=""/>
    <s v=""/>
    <s v=""/>
    <n v="0.9"/>
  </r>
  <r>
    <x v="27"/>
    <x v="11"/>
    <x v="306"/>
    <s v=""/>
    <s v=""/>
    <s v=""/>
    <s v=""/>
    <s v=""/>
    <s v=""/>
    <s v=""/>
    <s v=""/>
    <s v=""/>
    <s v=""/>
    <s v=""/>
    <s v=""/>
    <n v="0.9"/>
  </r>
  <r>
    <x v="27"/>
    <x v="11"/>
    <x v="307"/>
    <s v=""/>
    <s v=""/>
    <s v=""/>
    <s v=""/>
    <s v=""/>
    <s v=""/>
    <s v=""/>
    <s v=""/>
    <s v=""/>
    <s v=""/>
    <s v=""/>
    <s v=""/>
    <n v="0.9"/>
  </r>
  <r>
    <x v="27"/>
    <x v="11"/>
    <x v="308"/>
    <s v=""/>
    <s v=""/>
    <s v=""/>
    <s v=""/>
    <s v=""/>
    <s v=""/>
    <s v=""/>
    <s v=""/>
    <s v=""/>
    <s v=""/>
    <s v=""/>
    <s v=""/>
    <n v="0.9"/>
  </r>
  <r>
    <x v="27"/>
    <x v="11"/>
    <x v="309"/>
    <s v=""/>
    <s v=""/>
    <s v=""/>
    <s v=""/>
    <s v=""/>
    <s v=""/>
    <s v=""/>
    <s v=""/>
    <s v=""/>
    <s v=""/>
    <s v=""/>
    <s v=""/>
    <n v="0.9"/>
  </r>
  <r>
    <x v="27"/>
    <x v="11"/>
    <x v="310"/>
    <s v=""/>
    <s v=""/>
    <s v=""/>
    <s v=""/>
    <s v=""/>
    <s v=""/>
    <s v=""/>
    <s v=""/>
    <s v=""/>
    <s v=""/>
    <s v=""/>
    <s v=""/>
    <n v="0.9"/>
  </r>
  <r>
    <x v="27"/>
    <x v="11"/>
    <x v="311"/>
    <s v=""/>
    <s v=""/>
    <s v=""/>
    <s v=""/>
    <s v=""/>
    <s v=""/>
    <s v=""/>
    <s v=""/>
    <s v=""/>
    <s v=""/>
    <s v=""/>
    <s v=""/>
    <n v="0.9"/>
  </r>
  <r>
    <x v="27"/>
    <x v="11"/>
    <x v="312"/>
    <s v=""/>
    <s v=""/>
    <s v=""/>
    <s v=""/>
    <s v=""/>
    <s v=""/>
    <s v=""/>
    <s v=""/>
    <s v=""/>
    <s v=""/>
    <s v=""/>
    <s v=""/>
    <n v="0.9"/>
  </r>
  <r>
    <x v="27"/>
    <x v="11"/>
    <x v="313"/>
    <s v=""/>
    <s v=""/>
    <s v=""/>
    <s v=""/>
    <s v=""/>
    <s v=""/>
    <s v=""/>
    <s v=""/>
    <s v=""/>
    <s v=""/>
    <s v=""/>
    <s v=""/>
    <n v="0.9"/>
  </r>
  <r>
    <x v="27"/>
    <x v="11"/>
    <x v="314"/>
    <s v=""/>
    <s v=""/>
    <s v=""/>
    <s v=""/>
    <s v=""/>
    <s v=""/>
    <s v=""/>
    <s v=""/>
    <s v=""/>
    <s v=""/>
    <s v=""/>
    <s v=""/>
    <n v="0.9"/>
  </r>
  <r>
    <x v="27"/>
    <x v="11"/>
    <x v="315"/>
    <s v=""/>
    <s v=""/>
    <s v=""/>
    <s v=""/>
    <s v=""/>
    <s v=""/>
    <s v=""/>
    <s v=""/>
    <s v=""/>
    <s v=""/>
    <s v=""/>
    <s v=""/>
    <n v="0.9"/>
  </r>
  <r>
    <x v="27"/>
    <x v="11"/>
    <x v="316"/>
    <s v=""/>
    <s v=""/>
    <s v=""/>
    <s v=""/>
    <s v=""/>
    <s v=""/>
    <s v=""/>
    <s v=""/>
    <s v=""/>
    <s v=""/>
    <s v=""/>
    <s v=""/>
    <n v="0.9"/>
  </r>
  <r>
    <x v="27"/>
    <x v="11"/>
    <x v="317"/>
    <s v=""/>
    <s v=""/>
    <s v=""/>
    <s v=""/>
    <s v=""/>
    <s v=""/>
    <s v=""/>
    <s v=""/>
    <s v=""/>
    <s v=""/>
    <s v=""/>
    <s v=""/>
    <n v="0.9"/>
  </r>
  <r>
    <x v="27"/>
    <x v="11"/>
    <x v="318"/>
    <s v=""/>
    <s v=""/>
    <s v=""/>
    <s v=""/>
    <s v=""/>
    <s v=""/>
    <s v=""/>
    <s v=""/>
    <s v=""/>
    <s v=""/>
    <s v=""/>
    <s v=""/>
    <n v="0.9"/>
  </r>
  <r>
    <x v="27"/>
    <x v="11"/>
    <x v="319"/>
    <s v=""/>
    <s v=""/>
    <s v=""/>
    <s v=""/>
    <s v=""/>
    <s v=""/>
    <s v=""/>
    <s v=""/>
    <s v=""/>
    <s v=""/>
    <s v=""/>
    <s v=""/>
    <n v="0.9"/>
  </r>
  <r>
    <x v="27"/>
    <x v="11"/>
    <x v="320"/>
    <s v=""/>
    <s v=""/>
    <s v=""/>
    <s v=""/>
    <s v=""/>
    <s v=""/>
    <s v=""/>
    <s v=""/>
    <s v=""/>
    <s v=""/>
    <s v=""/>
    <s v=""/>
    <n v="0.9"/>
  </r>
  <r>
    <x v="27"/>
    <x v="11"/>
    <x v="321"/>
    <s v=""/>
    <s v=""/>
    <s v=""/>
    <s v=""/>
    <s v=""/>
    <s v=""/>
    <s v=""/>
    <s v=""/>
    <s v=""/>
    <s v=""/>
    <s v=""/>
    <s v=""/>
    <n v="0.9"/>
  </r>
  <r>
    <x v="27"/>
    <x v="11"/>
    <x v="322"/>
    <s v=""/>
    <s v=""/>
    <s v=""/>
    <s v=""/>
    <s v=""/>
    <s v=""/>
    <s v=""/>
    <s v=""/>
    <s v=""/>
    <s v=""/>
    <s v=""/>
    <s v=""/>
    <n v="0.9"/>
  </r>
  <r>
    <x v="27"/>
    <x v="11"/>
    <x v="323"/>
    <s v=""/>
    <s v=""/>
    <s v=""/>
    <s v=""/>
    <s v=""/>
    <s v=""/>
    <s v=""/>
    <s v=""/>
    <s v=""/>
    <s v=""/>
    <s v=""/>
    <s v=""/>
    <n v="0.9"/>
  </r>
  <r>
    <x v="27"/>
    <x v="11"/>
    <x v="324"/>
    <s v=""/>
    <s v=""/>
    <s v=""/>
    <s v=""/>
    <s v=""/>
    <s v=""/>
    <s v=""/>
    <s v=""/>
    <s v=""/>
    <s v=""/>
    <s v=""/>
    <s v=""/>
    <n v="0.9"/>
  </r>
  <r>
    <x v="27"/>
    <x v="11"/>
    <x v="325"/>
    <s v=""/>
    <s v=""/>
    <s v=""/>
    <s v=""/>
    <s v=""/>
    <s v=""/>
    <s v=""/>
    <s v=""/>
    <s v=""/>
    <s v=""/>
    <s v=""/>
    <s v=""/>
    <n v="0.9"/>
  </r>
  <r>
    <x v="27"/>
    <x v="11"/>
    <x v="326"/>
    <s v=""/>
    <s v=""/>
    <s v=""/>
    <s v=""/>
    <s v=""/>
    <s v=""/>
    <s v=""/>
    <s v=""/>
    <s v=""/>
    <s v=""/>
    <s v=""/>
    <s v=""/>
    <n v="0.9"/>
  </r>
  <r>
    <x v="27"/>
    <x v="11"/>
    <x v="327"/>
    <s v=""/>
    <s v=""/>
    <s v=""/>
    <s v=""/>
    <s v=""/>
    <s v=""/>
    <s v=""/>
    <s v=""/>
    <s v=""/>
    <s v=""/>
    <s v=""/>
    <s v=""/>
    <n v="0.9"/>
  </r>
  <r>
    <x v="27"/>
    <x v="11"/>
    <x v="328"/>
    <s v=""/>
    <s v=""/>
    <s v=""/>
    <s v=""/>
    <s v=""/>
    <s v=""/>
    <s v=""/>
    <s v=""/>
    <s v=""/>
    <s v=""/>
    <s v=""/>
    <s v=""/>
    <n v="0.9"/>
  </r>
  <r>
    <x v="27"/>
    <x v="11"/>
    <x v="329"/>
    <s v=""/>
    <s v=""/>
    <s v=""/>
    <s v=""/>
    <s v=""/>
    <s v=""/>
    <s v=""/>
    <s v=""/>
    <s v=""/>
    <s v=""/>
    <s v=""/>
    <s v=""/>
    <n v="0.9"/>
  </r>
  <r>
    <x v="27"/>
    <x v="11"/>
    <x v="330"/>
    <s v=""/>
    <s v=""/>
    <s v=""/>
    <s v=""/>
    <s v=""/>
    <s v=""/>
    <s v=""/>
    <s v=""/>
    <s v=""/>
    <s v=""/>
    <s v=""/>
    <s v=""/>
    <n v="0.9"/>
  </r>
  <r>
    <x v="27"/>
    <x v="11"/>
    <x v="331"/>
    <s v=""/>
    <s v=""/>
    <s v=""/>
    <s v=""/>
    <s v=""/>
    <s v=""/>
    <s v=""/>
    <s v=""/>
    <s v=""/>
    <s v=""/>
    <s v=""/>
    <s v=""/>
    <n v="0.9"/>
  </r>
  <r>
    <x v="27"/>
    <x v="11"/>
    <x v="332"/>
    <s v=""/>
    <s v=""/>
    <s v=""/>
    <s v=""/>
    <s v=""/>
    <s v=""/>
    <s v=""/>
    <s v=""/>
    <s v=""/>
    <s v=""/>
    <s v=""/>
    <s v=""/>
    <n v="0.9"/>
  </r>
  <r>
    <x v="27"/>
    <x v="11"/>
    <x v="333"/>
    <s v=""/>
    <s v=""/>
    <s v=""/>
    <s v=""/>
    <s v=""/>
    <s v=""/>
    <s v=""/>
    <s v=""/>
    <s v=""/>
    <s v=""/>
    <s v=""/>
    <s v=""/>
    <n v="0.9"/>
  </r>
  <r>
    <x v="27"/>
    <x v="11"/>
    <x v="334"/>
    <s v=""/>
    <s v=""/>
    <s v=""/>
    <s v=""/>
    <s v=""/>
    <s v=""/>
    <s v=""/>
    <s v=""/>
    <s v=""/>
    <s v=""/>
    <s v=""/>
    <s v=""/>
    <n v="0.9"/>
  </r>
  <r>
    <x v="27"/>
    <x v="12"/>
    <x v="335"/>
    <s v=""/>
    <s v=""/>
    <s v=""/>
    <s v=""/>
    <s v=""/>
    <s v=""/>
    <s v=""/>
    <s v=""/>
    <s v=""/>
    <s v=""/>
    <s v=""/>
    <s v=""/>
    <n v="0.9"/>
  </r>
  <r>
    <x v="27"/>
    <x v="12"/>
    <x v="336"/>
    <s v=""/>
    <s v=""/>
    <s v=""/>
    <s v=""/>
    <s v=""/>
    <s v=""/>
    <s v=""/>
    <s v=""/>
    <s v=""/>
    <s v=""/>
    <s v=""/>
    <s v=""/>
    <n v="0.9"/>
  </r>
  <r>
    <x v="27"/>
    <x v="12"/>
    <x v="337"/>
    <s v=""/>
    <s v=""/>
    <s v=""/>
    <s v=""/>
    <s v=""/>
    <s v=""/>
    <s v=""/>
    <s v=""/>
    <s v=""/>
    <s v=""/>
    <s v=""/>
    <s v=""/>
    <n v="0.9"/>
  </r>
  <r>
    <x v="27"/>
    <x v="12"/>
    <x v="338"/>
    <s v=""/>
    <s v=""/>
    <s v=""/>
    <s v=""/>
    <s v=""/>
    <s v=""/>
    <s v=""/>
    <s v=""/>
    <s v=""/>
    <s v=""/>
    <s v=""/>
    <s v=""/>
    <n v="0.9"/>
  </r>
  <r>
    <x v="27"/>
    <x v="12"/>
    <x v="339"/>
    <s v=""/>
    <s v=""/>
    <s v=""/>
    <s v=""/>
    <s v=""/>
    <s v=""/>
    <s v=""/>
    <s v=""/>
    <s v=""/>
    <s v=""/>
    <s v=""/>
    <s v=""/>
    <n v="0.9"/>
  </r>
  <r>
    <x v="27"/>
    <x v="12"/>
    <x v="340"/>
    <s v=""/>
    <s v=""/>
    <s v=""/>
    <s v=""/>
    <s v=""/>
    <s v=""/>
    <s v=""/>
    <s v=""/>
    <s v=""/>
    <s v=""/>
    <s v=""/>
    <s v=""/>
    <n v="0.9"/>
  </r>
  <r>
    <x v="27"/>
    <x v="12"/>
    <x v="341"/>
    <s v=""/>
    <s v=""/>
    <s v=""/>
    <s v=""/>
    <s v=""/>
    <s v=""/>
    <s v=""/>
    <s v=""/>
    <s v=""/>
    <s v=""/>
    <s v=""/>
    <s v=""/>
    <n v="0.9"/>
  </r>
  <r>
    <x v="27"/>
    <x v="12"/>
    <x v="342"/>
    <s v=""/>
    <s v=""/>
    <s v=""/>
    <s v=""/>
    <s v=""/>
    <s v=""/>
    <s v=""/>
    <s v=""/>
    <s v=""/>
    <s v=""/>
    <s v=""/>
    <s v=""/>
    <n v="0.9"/>
  </r>
  <r>
    <x v="27"/>
    <x v="12"/>
    <x v="343"/>
    <s v=""/>
    <s v=""/>
    <s v=""/>
    <s v=""/>
    <s v=""/>
    <s v=""/>
    <s v=""/>
    <s v=""/>
    <s v=""/>
    <s v=""/>
    <s v=""/>
    <s v=""/>
    <n v="0.9"/>
  </r>
  <r>
    <x v="27"/>
    <x v="12"/>
    <x v="344"/>
    <s v=""/>
    <s v=""/>
    <s v=""/>
    <s v=""/>
    <s v=""/>
    <s v=""/>
    <s v=""/>
    <s v=""/>
    <s v=""/>
    <s v=""/>
    <s v=""/>
    <s v=""/>
    <n v="0.9"/>
  </r>
  <r>
    <x v="27"/>
    <x v="12"/>
    <x v="345"/>
    <s v=""/>
    <s v=""/>
    <s v=""/>
    <s v=""/>
    <s v=""/>
    <s v=""/>
    <s v=""/>
    <s v=""/>
    <s v=""/>
    <s v=""/>
    <s v=""/>
    <s v=""/>
    <n v="0.9"/>
  </r>
  <r>
    <x v="27"/>
    <x v="12"/>
    <x v="346"/>
    <s v=""/>
    <s v=""/>
    <s v=""/>
    <s v=""/>
    <s v=""/>
    <s v=""/>
    <s v=""/>
    <s v=""/>
    <s v=""/>
    <s v=""/>
    <s v=""/>
    <s v=""/>
    <n v="0.9"/>
  </r>
  <r>
    <x v="27"/>
    <x v="12"/>
    <x v="347"/>
    <s v=""/>
    <s v=""/>
    <s v=""/>
    <s v=""/>
    <s v=""/>
    <s v=""/>
    <s v=""/>
    <s v=""/>
    <s v=""/>
    <s v=""/>
    <s v=""/>
    <s v=""/>
    <n v="0.9"/>
  </r>
  <r>
    <x v="27"/>
    <x v="12"/>
    <x v="348"/>
    <s v=""/>
    <s v=""/>
    <s v=""/>
    <s v=""/>
    <s v=""/>
    <s v=""/>
    <s v=""/>
    <s v=""/>
    <s v=""/>
    <s v=""/>
    <s v=""/>
    <s v=""/>
    <n v="0.9"/>
  </r>
  <r>
    <x v="27"/>
    <x v="12"/>
    <x v="349"/>
    <s v=""/>
    <s v=""/>
    <s v=""/>
    <s v=""/>
    <s v=""/>
    <s v=""/>
    <s v=""/>
    <s v=""/>
    <s v=""/>
    <s v=""/>
    <s v=""/>
    <s v=""/>
    <n v="0.9"/>
  </r>
  <r>
    <x v="27"/>
    <x v="12"/>
    <x v="350"/>
    <s v=""/>
    <s v=""/>
    <s v=""/>
    <s v=""/>
    <s v=""/>
    <s v=""/>
    <s v=""/>
    <s v=""/>
    <s v=""/>
    <s v=""/>
    <s v=""/>
    <s v=""/>
    <n v="0.9"/>
  </r>
  <r>
    <x v="27"/>
    <x v="12"/>
    <x v="351"/>
    <s v=""/>
    <s v=""/>
    <s v=""/>
    <s v=""/>
    <s v=""/>
    <s v=""/>
    <s v=""/>
    <s v=""/>
    <s v=""/>
    <s v=""/>
    <s v=""/>
    <s v=""/>
    <n v="0.9"/>
  </r>
  <r>
    <x v="27"/>
    <x v="12"/>
    <x v="352"/>
    <s v=""/>
    <s v=""/>
    <s v=""/>
    <s v=""/>
    <s v=""/>
    <s v=""/>
    <s v=""/>
    <s v=""/>
    <s v=""/>
    <s v=""/>
    <s v=""/>
    <s v=""/>
    <n v="0.9"/>
  </r>
  <r>
    <x v="27"/>
    <x v="12"/>
    <x v="353"/>
    <s v=""/>
    <s v=""/>
    <s v=""/>
    <s v=""/>
    <s v=""/>
    <s v=""/>
    <s v=""/>
    <s v=""/>
    <s v=""/>
    <s v=""/>
    <s v=""/>
    <s v=""/>
    <n v="0.9"/>
  </r>
  <r>
    <x v="27"/>
    <x v="12"/>
    <x v="354"/>
    <s v=""/>
    <s v=""/>
    <s v=""/>
    <s v=""/>
    <s v=""/>
    <s v=""/>
    <s v=""/>
    <s v=""/>
    <s v=""/>
    <s v=""/>
    <s v=""/>
    <s v=""/>
    <n v="0.9"/>
  </r>
  <r>
    <x v="27"/>
    <x v="12"/>
    <x v="355"/>
    <s v=""/>
    <s v=""/>
    <s v=""/>
    <s v=""/>
    <s v=""/>
    <s v=""/>
    <s v=""/>
    <s v=""/>
    <s v=""/>
    <s v=""/>
    <s v=""/>
    <s v=""/>
    <n v="0.9"/>
  </r>
  <r>
    <x v="27"/>
    <x v="12"/>
    <x v="356"/>
    <s v=""/>
    <s v=""/>
    <s v=""/>
    <s v=""/>
    <s v=""/>
    <s v=""/>
    <s v=""/>
    <s v=""/>
    <s v=""/>
    <s v=""/>
    <s v=""/>
    <s v=""/>
    <n v="0.9"/>
  </r>
  <r>
    <x v="27"/>
    <x v="12"/>
    <x v="357"/>
    <s v=""/>
    <s v=""/>
    <s v=""/>
    <s v=""/>
    <s v=""/>
    <s v=""/>
    <s v=""/>
    <s v=""/>
    <s v=""/>
    <s v=""/>
    <s v=""/>
    <s v=""/>
    <n v="0.9"/>
  </r>
  <r>
    <x v="27"/>
    <x v="12"/>
    <x v="358"/>
    <s v=""/>
    <s v=""/>
    <s v=""/>
    <s v=""/>
    <s v=""/>
    <s v=""/>
    <s v=""/>
    <s v=""/>
    <s v=""/>
    <s v=""/>
    <s v=""/>
    <s v=""/>
    <n v="0.9"/>
  </r>
  <r>
    <x v="27"/>
    <x v="12"/>
    <x v="359"/>
    <s v=""/>
    <s v=""/>
    <s v=""/>
    <s v=""/>
    <s v=""/>
    <s v=""/>
    <s v=""/>
    <s v=""/>
    <s v=""/>
    <s v=""/>
    <s v=""/>
    <s v=""/>
    <n v="0.9"/>
  </r>
  <r>
    <x v="27"/>
    <x v="12"/>
    <x v="360"/>
    <s v=""/>
    <s v=""/>
    <s v=""/>
    <s v=""/>
    <s v=""/>
    <s v=""/>
    <s v=""/>
    <s v=""/>
    <s v=""/>
    <s v=""/>
    <s v=""/>
    <s v=""/>
    <n v="0.9"/>
  </r>
  <r>
    <x v="27"/>
    <x v="12"/>
    <x v="361"/>
    <s v=""/>
    <s v=""/>
    <s v=""/>
    <s v=""/>
    <s v=""/>
    <s v=""/>
    <s v=""/>
    <s v=""/>
    <s v=""/>
    <s v=""/>
    <s v=""/>
    <s v=""/>
    <n v="0.9"/>
  </r>
  <r>
    <x v="27"/>
    <x v="12"/>
    <x v="362"/>
    <s v=""/>
    <s v=""/>
    <s v=""/>
    <s v=""/>
    <s v=""/>
    <s v=""/>
    <s v=""/>
    <s v=""/>
    <s v=""/>
    <s v=""/>
    <s v=""/>
    <s v=""/>
    <n v="0.9"/>
  </r>
  <r>
    <x v="27"/>
    <x v="12"/>
    <x v="363"/>
    <s v=""/>
    <s v=""/>
    <s v=""/>
    <s v=""/>
    <s v=""/>
    <s v=""/>
    <s v=""/>
    <s v=""/>
    <s v=""/>
    <s v=""/>
    <s v=""/>
    <s v=""/>
    <n v="0.9"/>
  </r>
  <r>
    <x v="27"/>
    <x v="12"/>
    <x v="364"/>
    <s v=""/>
    <s v=""/>
    <s v=""/>
    <s v=""/>
    <s v=""/>
    <s v=""/>
    <s v=""/>
    <s v=""/>
    <s v=""/>
    <s v=""/>
    <s v=""/>
    <s v=""/>
    <n v="0.9"/>
  </r>
  <r>
    <x v="27"/>
    <x v="12"/>
    <x v="365"/>
    <s v=""/>
    <s v=""/>
    <s v=""/>
    <s v=""/>
    <s v=""/>
    <s v=""/>
    <s v=""/>
    <s v=""/>
    <s v=""/>
    <s v=""/>
    <s v=""/>
    <s v=""/>
    <n v="0.9"/>
  </r>
  <r>
    <x v="28"/>
    <x v="0"/>
    <x v="0"/>
    <s v=""/>
    <s v=""/>
    <s v=""/>
    <s v=""/>
    <s v=""/>
    <s v=""/>
    <s v=""/>
    <s v=""/>
    <s v=""/>
    <s v=""/>
    <s v=""/>
    <s v=""/>
    <n v="0.9"/>
  </r>
  <r>
    <x v="28"/>
    <x v="0"/>
    <x v="1"/>
    <n v="574"/>
    <n v="307"/>
    <n v="267"/>
    <n v="0"/>
    <n v="0.65713589050136656"/>
    <n v="0.70292933234815169"/>
    <n v="0.61134244865458143"/>
    <n v="0"/>
    <s v=""/>
    <s v=""/>
    <s v=""/>
    <s v=""/>
    <n v="0.9"/>
  </r>
  <r>
    <x v="28"/>
    <x v="0"/>
    <x v="2"/>
    <n v="189"/>
    <n v="189"/>
    <n v="0"/>
    <n v="0"/>
    <n v="0.21637401272605972"/>
    <n v="0.43274802545211943"/>
    <n v="0"/>
    <n v="0"/>
    <s v=""/>
    <s v=""/>
    <s v=""/>
    <s v=""/>
    <n v="0.9"/>
  </r>
  <r>
    <x v="28"/>
    <x v="0"/>
    <x v="3"/>
    <n v="229"/>
    <n v="229"/>
    <n v="0"/>
    <n v="0"/>
    <n v="0.26216745457284485"/>
    <n v="0.5243349091456897"/>
    <n v="0"/>
    <n v="0"/>
    <s v=""/>
    <s v=""/>
    <s v=""/>
    <s v=""/>
    <n v="0.9"/>
  </r>
  <r>
    <x v="28"/>
    <x v="0"/>
    <x v="4"/>
    <s v=""/>
    <s v=""/>
    <s v=""/>
    <s v=""/>
    <s v=""/>
    <s v=""/>
    <s v=""/>
    <s v=""/>
    <s v=""/>
    <s v=""/>
    <s v=""/>
    <s v=""/>
    <n v="0.9"/>
  </r>
  <r>
    <x v="28"/>
    <x v="0"/>
    <x v="5"/>
    <n v="475"/>
    <n v="229"/>
    <n v="246"/>
    <n v="0"/>
    <n v="0.54379712193057339"/>
    <n v="0.5243349091456897"/>
    <n v="0.56325933471545708"/>
    <n v="0"/>
    <s v=""/>
    <s v=""/>
    <s v=""/>
    <s v=""/>
    <n v="0.9"/>
  </r>
  <r>
    <x v="28"/>
    <x v="0"/>
    <x v="6"/>
    <n v="621"/>
    <n v="293"/>
    <n v="328"/>
    <n v="0"/>
    <n v="0.7109431846713391"/>
    <n v="0.67087392305540217"/>
    <n v="0.75101244628727615"/>
    <n v="0"/>
    <s v=""/>
    <s v=""/>
    <s v=""/>
    <s v=""/>
    <n v="0.9"/>
  </r>
  <r>
    <x v="28"/>
    <x v="0"/>
    <x v="7"/>
    <n v="686"/>
    <n v="337"/>
    <n v="349"/>
    <n v="0"/>
    <n v="0.78535752767236489"/>
    <n v="0.77161949511832939"/>
    <n v="0.79909556022640049"/>
    <n v="0"/>
    <s v=""/>
    <s v=""/>
    <s v=""/>
    <s v=""/>
    <n v="0.9"/>
  </r>
  <r>
    <x v="28"/>
    <x v="0"/>
    <x v="8"/>
    <n v="744"/>
    <n v="290"/>
    <n v="454"/>
    <n v="0"/>
    <n v="0.85175801835020337"/>
    <n v="0.66400490677838431"/>
    <n v="1.0395111299220223"/>
    <n v="0"/>
    <s v=""/>
    <s v=""/>
    <n v="1.0395111299220223"/>
    <s v=""/>
    <n v="0.9"/>
  </r>
  <r>
    <x v="28"/>
    <x v="0"/>
    <x v="9"/>
    <n v="191"/>
    <n v="191"/>
    <n v="0"/>
    <n v="0"/>
    <n v="0.21866368481839898"/>
    <n v="0.43732736963679797"/>
    <n v="0"/>
    <n v="0"/>
    <s v=""/>
    <s v=""/>
    <s v=""/>
    <s v=""/>
    <n v="0.9"/>
  </r>
  <r>
    <x v="28"/>
    <x v="0"/>
    <x v="10"/>
    <n v="352"/>
    <n v="352"/>
    <n v="0"/>
    <n v="0"/>
    <n v="0.40298228825170912"/>
    <n v="0.80596457650341824"/>
    <n v="0"/>
    <n v="0"/>
    <s v=""/>
    <s v=""/>
    <s v=""/>
    <s v=""/>
    <n v="0.9"/>
  </r>
  <r>
    <x v="28"/>
    <x v="0"/>
    <x v="11"/>
    <n v="8"/>
    <n v="0"/>
    <n v="8"/>
    <n v="0"/>
    <n v="9.1586883693570258E-3"/>
    <n v="0"/>
    <n v="1.8317376738714052E-2"/>
    <n v="0"/>
    <s v=""/>
    <s v=""/>
    <s v=""/>
    <s v=""/>
    <n v="0.9"/>
  </r>
  <r>
    <x v="28"/>
    <x v="0"/>
    <x v="12"/>
    <n v="580"/>
    <n v="197"/>
    <n v="383"/>
    <n v="0"/>
    <n v="0.66400490677838431"/>
    <n v="0.44336086892359877"/>
    <n v="0.89245307458944856"/>
    <n v="0"/>
    <s v=""/>
    <s v=""/>
    <s v=""/>
    <s v=""/>
    <n v="0.9"/>
  </r>
  <r>
    <x v="28"/>
    <x v="0"/>
    <x v="13"/>
    <n v="725"/>
    <n v="250"/>
    <n v="475"/>
    <n v="0"/>
    <n v="0.83000613347298047"/>
    <n v="0.56264069660355176"/>
    <n v="1.1068282256657653"/>
    <n v="0"/>
    <s v=""/>
    <s v=""/>
    <n v="1.1068282256657653"/>
    <s v=""/>
    <n v="0.9"/>
  </r>
  <r>
    <x v="28"/>
    <x v="0"/>
    <x v="14"/>
    <n v="608"/>
    <n v="277"/>
    <n v="331"/>
    <n v="0"/>
    <n v="0.69606031607113394"/>
    <n v="0.62340589183673534"/>
    <n v="0.77128451093761741"/>
    <n v="0"/>
    <s v=""/>
    <s v=""/>
    <s v=""/>
    <s v=""/>
    <n v="0.9"/>
  </r>
  <r>
    <x v="28"/>
    <x v="0"/>
    <x v="15"/>
    <n v="756"/>
    <n v="369"/>
    <n v="387"/>
    <n v="0"/>
    <n v="0.86549605090423887"/>
    <n v="0.83045766818684241"/>
    <n v="0.90177373333189714"/>
    <n v="0"/>
    <s v=""/>
    <s v=""/>
    <n v="0.90177373333189714"/>
    <s v=""/>
    <n v="0.9"/>
  </r>
  <r>
    <x v="28"/>
    <x v="0"/>
    <x v="16"/>
    <n v="510"/>
    <n v="256"/>
    <n v="254"/>
    <n v="0"/>
    <n v="0.58386638354651033"/>
    <n v="0.57614407332203699"/>
    <n v="0.59186183014548288"/>
    <n v="0"/>
    <s v=""/>
    <s v=""/>
    <s v=""/>
    <s v=""/>
    <n v="0.9"/>
  </r>
  <r>
    <x v="28"/>
    <x v="0"/>
    <x v="17"/>
    <n v="148"/>
    <n v="148"/>
    <n v="0"/>
    <n v="0"/>
    <n v="0.16943573483310498"/>
    <n v="0.33308329238930262"/>
    <n v="0"/>
    <n v="0"/>
    <s v=""/>
    <s v=""/>
    <s v=""/>
    <s v=""/>
    <n v="0.9"/>
  </r>
  <r>
    <x v="28"/>
    <x v="0"/>
    <x v="18"/>
    <s v=""/>
    <s v=""/>
    <s v=""/>
    <s v=""/>
    <s v=""/>
    <s v=""/>
    <s v=""/>
    <s v=""/>
    <s v=""/>
    <s v=""/>
    <s v=""/>
    <s v=""/>
    <n v="0.9"/>
  </r>
  <r>
    <x v="28"/>
    <x v="0"/>
    <x v="19"/>
    <n v="480"/>
    <n v="156"/>
    <n v="324"/>
    <n v="0"/>
    <n v="0.54952130216142148"/>
    <n v="0.35108779468061629"/>
    <n v="0.75497335813833255"/>
    <n v="0"/>
    <s v=""/>
    <s v=""/>
    <s v=""/>
    <s v=""/>
    <n v="0.9"/>
  </r>
  <r>
    <x v="28"/>
    <x v="0"/>
    <x v="20"/>
    <n v="447"/>
    <n v="137"/>
    <n v="310"/>
    <n v="0"/>
    <n v="0.51174171263782375"/>
    <n v="0.30832710173874639"/>
    <n v="0.72235105253976262"/>
    <n v="0"/>
    <s v=""/>
    <s v=""/>
    <s v=""/>
    <s v=""/>
    <n v="0.9"/>
  </r>
  <r>
    <x v="28"/>
    <x v="0"/>
    <x v="21"/>
    <n v="708"/>
    <n v="116"/>
    <n v="592"/>
    <n v="0"/>
    <n v="0.81054392068809678"/>
    <n v="0.26106528322404804"/>
    <n v="1.3794574938823854"/>
    <n v="0"/>
    <s v=""/>
    <s v=""/>
    <n v="1.3794574938823854"/>
    <s v=""/>
    <n v="0.9"/>
  </r>
  <r>
    <x v="28"/>
    <x v="0"/>
    <x v="22"/>
    <n v="488"/>
    <n v="156"/>
    <n v="332"/>
    <n v="0"/>
    <n v="0.55867999053077855"/>
    <n v="0.35108779468061629"/>
    <n v="0.77361467562322961"/>
    <n v="0"/>
    <s v=""/>
    <s v=""/>
    <s v=""/>
    <s v=""/>
    <n v="0.9"/>
  </r>
  <r>
    <x v="28"/>
    <x v="0"/>
    <x v="23"/>
    <n v="684"/>
    <n v="222"/>
    <n v="462"/>
    <n v="0"/>
    <n v="0.78306785558002567"/>
    <n v="0.49962493858395396"/>
    <n v="1.0765360847528074"/>
    <n v="0"/>
    <s v=""/>
    <s v=""/>
    <n v="1.0765360847528074"/>
    <s v=""/>
    <n v="0.9"/>
  </r>
  <r>
    <x v="28"/>
    <x v="0"/>
    <x v="24"/>
    <n v="266"/>
    <n v="266"/>
    <n v="0"/>
    <n v="0"/>
    <n v="0.30452638828112111"/>
    <n v="0.59864970118617911"/>
    <n v="0"/>
    <n v="0"/>
    <s v=""/>
    <s v=""/>
    <s v=""/>
    <s v=""/>
    <n v="0.9"/>
  </r>
  <r>
    <x v="28"/>
    <x v="0"/>
    <x v="25"/>
    <s v=""/>
    <s v=""/>
    <s v=""/>
    <s v=""/>
    <s v=""/>
    <s v=""/>
    <s v=""/>
    <s v=""/>
    <s v=""/>
    <s v=""/>
    <s v=""/>
    <s v=""/>
    <n v="0.9"/>
  </r>
  <r>
    <x v="28"/>
    <x v="0"/>
    <x v="26"/>
    <n v="500"/>
    <n v="297"/>
    <n v="203"/>
    <n v="0"/>
    <n v="0.57241802308481404"/>
    <n v="0.66841714756501946"/>
    <n v="0.47302343117926388"/>
    <n v="0"/>
    <s v=""/>
    <s v=""/>
    <s v=""/>
    <s v=""/>
    <n v="0.9"/>
  </r>
  <r>
    <x v="28"/>
    <x v="0"/>
    <x v="27"/>
    <n v="626"/>
    <n v="143"/>
    <n v="483"/>
    <n v="0"/>
    <n v="0.7166673649021873"/>
    <n v="0.32183047845723162"/>
    <n v="1.1254695431506623"/>
    <n v="0"/>
    <s v=""/>
    <s v=""/>
    <n v="1.1254695431506623"/>
    <s v=""/>
    <n v="0.9"/>
  </r>
  <r>
    <x v="28"/>
    <x v="0"/>
    <x v="28"/>
    <n v="931"/>
    <n v="355"/>
    <n v="576"/>
    <n v="0"/>
    <n v="1.0658423589839239"/>
    <n v="0.79894978917704351"/>
    <n v="1.342174858912591"/>
    <n v="0"/>
    <n v="1.0658423589839239"/>
    <s v=""/>
    <n v="1.342174858912591"/>
    <s v=""/>
    <n v="0.9"/>
  </r>
  <r>
    <x v="28"/>
    <x v="0"/>
    <x v="29"/>
    <n v="900"/>
    <n v="428"/>
    <n v="472"/>
    <n v="0"/>
    <n v="1.0303524415526655"/>
    <n v="0.96324087258528057"/>
    <n v="1.0998377316089287"/>
    <n v="0"/>
    <n v="1.0303524415526655"/>
    <n v="0.96324087258528057"/>
    <n v="1.0998377316089287"/>
    <s v=""/>
    <n v="0.9"/>
  </r>
  <r>
    <x v="28"/>
    <x v="0"/>
    <x v="30"/>
    <n v="882"/>
    <n v="492"/>
    <n v="390"/>
    <n v="0"/>
    <n v="1.009745392721612"/>
    <n v="1.10727689091579"/>
    <n v="0.90876422738873353"/>
    <n v="0"/>
    <n v="1.009745392721612"/>
    <n v="1.10727689091579"/>
    <n v="0.90876422738873353"/>
    <s v=""/>
    <n v="0.9"/>
  </r>
  <r>
    <x v="28"/>
    <x v="1"/>
    <x v="31"/>
    <n v="381"/>
    <n v="331"/>
    <n v="50"/>
    <n v="0"/>
    <n v="0.43618253359062836"/>
    <n v="0.74493628230310249"/>
    <n v="0.11650823428060687"/>
    <n v="0"/>
    <s v=""/>
    <s v=""/>
    <s v=""/>
    <s v=""/>
    <n v="0.9"/>
  </r>
  <r>
    <x v="28"/>
    <x v="1"/>
    <x v="32"/>
    <n v="77"/>
    <n v="73"/>
    <n v="4"/>
    <n v="0"/>
    <n v="8.8152375555061377E-2"/>
    <n v="0.16429108340823712"/>
    <n v="9.3206587424485496E-3"/>
    <n v="0"/>
    <s v=""/>
    <s v=""/>
    <s v=""/>
    <s v=""/>
    <n v="0.9"/>
  </r>
  <r>
    <x v="28"/>
    <x v="1"/>
    <x v="33"/>
    <n v="341"/>
    <n v="341"/>
    <n v="0"/>
    <n v="0"/>
    <n v="0.39038909174384323"/>
    <n v="0.76744191016724461"/>
    <n v="0"/>
    <n v="0"/>
    <s v=""/>
    <s v=""/>
    <s v=""/>
    <s v=""/>
    <n v="0.9"/>
  </r>
  <r>
    <x v="28"/>
    <x v="1"/>
    <x v="34"/>
    <n v="1082"/>
    <n v="725"/>
    <n v="357"/>
    <n v="0"/>
    <n v="1.2387126019555377"/>
    <n v="1.6316580201503001"/>
    <n v="0.83186879276353298"/>
    <n v="0"/>
    <n v="1.2387126019555377"/>
    <n v="1.6316580201503001"/>
    <s v=""/>
    <s v=""/>
    <n v="0.9"/>
  </r>
  <r>
    <x v="28"/>
    <x v="1"/>
    <x v="35"/>
    <n v="930"/>
    <n v="500"/>
    <n v="430"/>
    <n v="0"/>
    <n v="1.0646975229377542"/>
    <n v="1.1252813932071035"/>
    <n v="1.0019708148132191"/>
    <n v="0"/>
    <n v="1.0646975229377542"/>
    <n v="1.1252813932071035"/>
    <n v="1.0019708148132191"/>
    <s v=""/>
    <n v="0.9"/>
  </r>
  <r>
    <x v="28"/>
    <x v="1"/>
    <x v="36"/>
    <n v="574"/>
    <n v="317"/>
    <n v="257"/>
    <n v="0"/>
    <n v="0.65713589050136656"/>
    <n v="0.71342840329330359"/>
    <n v="0.59885232420231926"/>
    <n v="0"/>
    <s v=""/>
    <s v=""/>
    <s v=""/>
    <s v=""/>
    <n v="0.9"/>
  </r>
  <r>
    <x v="28"/>
    <x v="1"/>
    <x v="37"/>
    <n v="892"/>
    <n v="578"/>
    <n v="314"/>
    <n v="0"/>
    <n v="1.0211937531833084"/>
    <n v="1.3008252905474116"/>
    <n v="0.73167171128221109"/>
    <n v="0"/>
    <n v="1.0211937531833084"/>
    <n v="1.3008252905474116"/>
    <s v=""/>
    <s v=""/>
    <n v="0.9"/>
  </r>
  <r>
    <x v="28"/>
    <x v="1"/>
    <x v="38"/>
    <n v="265"/>
    <n v="265"/>
    <n v="0"/>
    <n v="0"/>
    <n v="0.30338155223495145"/>
    <n v="0.59639913839976488"/>
    <n v="0"/>
    <n v="0"/>
    <s v=""/>
    <s v=""/>
    <s v=""/>
    <s v=""/>
    <n v="0.9"/>
  </r>
  <r>
    <x v="28"/>
    <x v="1"/>
    <x v="39"/>
    <n v="17"/>
    <n v="0"/>
    <n v="17"/>
    <n v="0"/>
    <n v="1.9462212784883678E-2"/>
    <n v="0"/>
    <n v="3.9612799655406337E-2"/>
    <n v="0"/>
    <s v=""/>
    <s v=""/>
    <s v=""/>
    <s v=""/>
    <n v="0.9"/>
  </r>
  <r>
    <x v="28"/>
    <x v="1"/>
    <x v="40"/>
    <n v="978"/>
    <n v="501"/>
    <n v="477"/>
    <n v="0"/>
    <n v="1.1196496531538964"/>
    <n v="1.1275319559935177"/>
    <n v="1.1114885550369895"/>
    <n v="0"/>
    <n v="1.1196496531538964"/>
    <n v="1.1275319559935177"/>
    <n v="1.1114885550369895"/>
    <s v=""/>
    <n v="0.9"/>
  </r>
  <r>
    <x v="28"/>
    <x v="1"/>
    <x v="41"/>
    <n v="923"/>
    <n v="392"/>
    <n v="531"/>
    <n v="0"/>
    <n v="1.0566836706145668"/>
    <n v="0.88222061227436921"/>
    <n v="1.2373174480600448"/>
    <n v="0"/>
    <n v="1.0566836706145668"/>
    <s v=""/>
    <n v="1.2373174480600448"/>
    <s v=""/>
    <n v="0.9"/>
  </r>
  <r>
    <x v="28"/>
    <x v="1"/>
    <x v="42"/>
    <n v="910"/>
    <n v="384"/>
    <n v="526"/>
    <n v="0"/>
    <n v="1.0418008020143616"/>
    <n v="0.86421610998305554"/>
    <n v="1.2256666246319843"/>
    <n v="0"/>
    <n v="1.0418008020143616"/>
    <s v=""/>
    <n v="1.2256666246319843"/>
    <s v=""/>
    <n v="0.9"/>
  </r>
  <r>
    <x v="28"/>
    <x v="1"/>
    <x v="43"/>
    <n v="833"/>
    <n v="383"/>
    <n v="450"/>
    <n v="0"/>
    <n v="0.95364842645930026"/>
    <n v="0.86196554719664131"/>
    <n v="1.0485741085254618"/>
    <n v="0"/>
    <n v="0.95364842645930026"/>
    <s v=""/>
    <n v="1.0485741085254618"/>
    <s v=""/>
    <n v="0.9"/>
  </r>
  <r>
    <x v="28"/>
    <x v="1"/>
    <x v="44"/>
    <n v="642"/>
    <n v="362"/>
    <n v="280"/>
    <n v="0"/>
    <n v="0.73498474164090133"/>
    <n v="0.81470372868194296"/>
    <n v="0.65244611197139846"/>
    <n v="0"/>
    <s v=""/>
    <s v=""/>
    <s v=""/>
    <s v=""/>
    <n v="0.9"/>
  </r>
  <r>
    <x v="28"/>
    <x v="1"/>
    <x v="45"/>
    <n v="159"/>
    <n v="87"/>
    <n v="72"/>
    <n v="0"/>
    <n v="0.1820289313409709"/>
    <n v="0.19579896241803602"/>
    <n v="0.16777185736407388"/>
    <n v="0"/>
    <s v=""/>
    <s v=""/>
    <s v=""/>
    <s v=""/>
    <n v="0.9"/>
  </r>
  <r>
    <x v="28"/>
    <x v="1"/>
    <x v="46"/>
    <s v=""/>
    <s v=""/>
    <s v=""/>
    <s v=""/>
    <s v=""/>
    <s v=""/>
    <s v=""/>
    <s v=""/>
    <s v=""/>
    <s v=""/>
    <s v=""/>
    <s v=""/>
    <n v="0.9"/>
  </r>
  <r>
    <x v="28"/>
    <x v="1"/>
    <x v="47"/>
    <n v="799"/>
    <n v="450"/>
    <n v="349"/>
    <n v="0"/>
    <n v="0.91472400088953287"/>
    <n v="1.0127532538863933"/>
    <n v="0.81322747527863593"/>
    <n v="0"/>
    <n v="0.91472400088953287"/>
    <n v="1.0127532538863933"/>
    <s v=""/>
    <s v=""/>
    <n v="0.9"/>
  </r>
  <r>
    <x v="28"/>
    <x v="1"/>
    <x v="48"/>
    <n v="918"/>
    <n v="359"/>
    <n v="559"/>
    <n v="0"/>
    <n v="1.0509594903837187"/>
    <n v="0.80795204032270029"/>
    <n v="1.3025620592571847"/>
    <n v="0"/>
    <n v="1.0509594903837187"/>
    <s v=""/>
    <n v="1.3025620592571847"/>
    <s v=""/>
    <n v="0.9"/>
  </r>
  <r>
    <x v="28"/>
    <x v="1"/>
    <x v="49"/>
    <n v="903"/>
    <n v="477"/>
    <n v="426"/>
    <n v="0"/>
    <n v="1.0337869496911742"/>
    <n v="1.0735184491195768"/>
    <n v="0.99265015607077056"/>
    <n v="0"/>
    <n v="1.0337869496911742"/>
    <n v="1.0735184491195768"/>
    <n v="0.99265015607077056"/>
    <s v=""/>
    <n v="0.9"/>
  </r>
  <r>
    <x v="28"/>
    <x v="1"/>
    <x v="50"/>
    <n v="962"/>
    <n v="511"/>
    <n v="451"/>
    <n v="0"/>
    <n v="1.1013322764151823"/>
    <n v="1.1500375838576598"/>
    <n v="1.050904273211074"/>
    <n v="0"/>
    <n v="1.1013322764151823"/>
    <n v="1.1500375838576598"/>
    <n v="1.050904273211074"/>
    <s v=""/>
    <n v="0.9"/>
  </r>
  <r>
    <x v="28"/>
    <x v="1"/>
    <x v="51"/>
    <n v="524"/>
    <n v="267"/>
    <n v="257"/>
    <n v="0"/>
    <n v="0.59989408819288514"/>
    <n v="0.60090026397259333"/>
    <n v="0.59885232420231926"/>
    <n v="0"/>
    <s v=""/>
    <s v=""/>
    <s v=""/>
    <s v=""/>
    <n v="0.9"/>
  </r>
  <r>
    <x v="28"/>
    <x v="1"/>
    <x v="52"/>
    <n v="182"/>
    <n v="156"/>
    <n v="26"/>
    <n v="0"/>
    <n v="0.20836016040287234"/>
    <n v="0.35108779468061629"/>
    <n v="6.0584281825915569E-2"/>
    <n v="0"/>
    <s v=""/>
    <s v=""/>
    <s v=""/>
    <s v=""/>
    <n v="0.9"/>
  </r>
  <r>
    <x v="28"/>
    <x v="1"/>
    <x v="53"/>
    <s v=""/>
    <s v=""/>
    <s v=""/>
    <s v=""/>
    <s v=""/>
    <s v=""/>
    <s v=""/>
    <s v=""/>
    <s v=""/>
    <s v=""/>
    <s v=""/>
    <s v=""/>
    <n v="0.9"/>
  </r>
  <r>
    <x v="28"/>
    <x v="1"/>
    <x v="54"/>
    <n v="685"/>
    <n v="304"/>
    <n v="381"/>
    <n v="0"/>
    <n v="0.78421269162619534"/>
    <n v="0.68417108706991892"/>
    <n v="0.88779274521822438"/>
    <n v="0"/>
    <s v=""/>
    <s v=""/>
    <s v=""/>
    <s v=""/>
    <n v="0.9"/>
  </r>
  <r>
    <x v="28"/>
    <x v="1"/>
    <x v="55"/>
    <n v="927"/>
    <n v="379"/>
    <n v="548"/>
    <n v="0"/>
    <n v="1.0612630147992452"/>
    <n v="0.85296329605098442"/>
    <n v="1.2769302477154512"/>
    <n v="0"/>
    <n v="1.0612630147992452"/>
    <s v=""/>
    <n v="1.2769302477154512"/>
    <s v=""/>
    <n v="0.9"/>
  </r>
  <r>
    <x v="28"/>
    <x v="1"/>
    <x v="56"/>
    <n v="733"/>
    <n v="374"/>
    <n v="359"/>
    <n v="0"/>
    <n v="0.83916482184233743"/>
    <n v="0.84171048211891342"/>
    <n v="0.83652912213475727"/>
    <n v="0"/>
    <s v=""/>
    <s v=""/>
    <s v=""/>
    <s v=""/>
    <n v="0.9"/>
  </r>
  <r>
    <x v="28"/>
    <x v="1"/>
    <x v="57"/>
    <n v="1106"/>
    <n v="528"/>
    <n v="578"/>
    <n v="0"/>
    <n v="1.2661886670636089"/>
    <n v="1.1882971512267013"/>
    <n v="1.3468351882838154"/>
    <n v="0"/>
    <n v="1.2661886670636089"/>
    <n v="1.1882971512267013"/>
    <n v="1.3468351882838154"/>
    <s v=""/>
    <n v="0.9"/>
  </r>
  <r>
    <x v="28"/>
    <x v="1"/>
    <x v="58"/>
    <n v="733"/>
    <n v="428"/>
    <n v="305"/>
    <n v="0"/>
    <n v="0.83916482184233743"/>
    <n v="0.96324087258528057"/>
    <n v="0.71070022911170194"/>
    <n v="0"/>
    <s v=""/>
    <n v="0.96324087258528057"/>
    <s v=""/>
    <s v=""/>
    <n v="0.9"/>
  </r>
  <r>
    <x v="28"/>
    <x v="2"/>
    <x v="59"/>
    <s v=""/>
    <s v=""/>
    <s v=""/>
    <s v=""/>
    <s v=""/>
    <s v=""/>
    <s v=""/>
    <s v=""/>
    <s v=""/>
    <s v=""/>
    <s v=""/>
    <s v=""/>
    <n v="0.9"/>
  </r>
  <r>
    <x v="28"/>
    <x v="3"/>
    <x v="60"/>
    <n v="141"/>
    <n v="98"/>
    <n v="43"/>
    <n v="0"/>
    <n v="0.16142188250991757"/>
    <n v="0.2205551530685923"/>
    <n v="0.10019708148132191"/>
    <n v="0"/>
    <s v=""/>
    <s v=""/>
    <s v=""/>
    <s v=""/>
    <n v="0.9"/>
  </r>
  <r>
    <x v="28"/>
    <x v="3"/>
    <x v="61"/>
    <n v="58"/>
    <n v="34"/>
    <n v="24"/>
    <n v="0"/>
    <n v="6.6400490677838431E-2"/>
    <n v="7.6519134738083042E-2"/>
    <n v="5.5923952454691297E-2"/>
    <n v="0"/>
    <s v=""/>
    <s v=""/>
    <s v=""/>
    <s v=""/>
    <n v="0.9"/>
  </r>
  <r>
    <x v="28"/>
    <x v="3"/>
    <x v="62"/>
    <n v="698"/>
    <n v="273"/>
    <n v="425"/>
    <n v="0"/>
    <n v="0.79909556022640049"/>
    <n v="0.61440364069107856"/>
    <n v="0.99031999138515836"/>
    <n v="0"/>
    <s v=""/>
    <s v=""/>
    <n v="0.99031999138515836"/>
    <s v=""/>
    <n v="0.9"/>
  </r>
  <r>
    <x v="28"/>
    <x v="3"/>
    <x v="63"/>
    <n v="501"/>
    <n v="224"/>
    <n v="277"/>
    <n v="0"/>
    <n v="0.5735628591309837"/>
    <n v="0.50412606415678241"/>
    <n v="0.64545561791456207"/>
    <n v="0"/>
    <s v=""/>
    <s v=""/>
    <s v=""/>
    <s v=""/>
    <n v="0.9"/>
  </r>
  <r>
    <x v="28"/>
    <x v="3"/>
    <x v="64"/>
    <n v="783"/>
    <n v="169"/>
    <n v="614"/>
    <n v="0"/>
    <n v="0.89640662415081884"/>
    <n v="0.38034511090400097"/>
    <n v="1.4307211169658522"/>
    <n v="0"/>
    <s v=""/>
    <s v=""/>
    <n v="1.4307211169658522"/>
    <s v=""/>
    <n v="0.9"/>
  </r>
  <r>
    <x v="28"/>
    <x v="3"/>
    <x v="65"/>
    <n v="970"/>
    <n v="365"/>
    <n v="605"/>
    <n v="0"/>
    <n v="1.1104909647845393"/>
    <n v="0.82145541704118552"/>
    <n v="1.4097496347953431"/>
    <n v="0"/>
    <n v="1.1104909647845393"/>
    <s v=""/>
    <n v="1.4097496347953431"/>
    <s v=""/>
    <n v="0.9"/>
  </r>
  <r>
    <x v="28"/>
    <x v="3"/>
    <x v="66"/>
    <n v="695"/>
    <n v="447"/>
    <n v="248"/>
    <n v="0"/>
    <n v="0.79566105208789162"/>
    <n v="1.0060015655271506"/>
    <n v="0.57788084203181012"/>
    <n v="0"/>
    <s v=""/>
    <n v="1.0060015655271506"/>
    <s v=""/>
    <s v=""/>
    <n v="0.9"/>
  </r>
  <r>
    <x v="28"/>
    <x v="3"/>
    <x v="67"/>
    <n v="196"/>
    <n v="196"/>
    <n v="0"/>
    <n v="0"/>
    <n v="0.22438786504924713"/>
    <n v="0.4411103061371846"/>
    <n v="0"/>
    <n v="0"/>
    <s v=""/>
    <s v=""/>
    <s v=""/>
    <s v=""/>
    <n v="0.9"/>
  </r>
  <r>
    <x v="28"/>
    <x v="3"/>
    <x v="68"/>
    <s v=""/>
    <s v=""/>
    <s v=""/>
    <s v=""/>
    <s v=""/>
    <s v=""/>
    <s v=""/>
    <s v=""/>
    <s v=""/>
    <s v=""/>
    <s v=""/>
    <s v=""/>
    <n v="0.9"/>
  </r>
  <r>
    <x v="28"/>
    <x v="3"/>
    <x v="69"/>
    <n v="594"/>
    <n v="225"/>
    <n v="369"/>
    <n v="0"/>
    <n v="0.68003261142475913"/>
    <n v="0.50637662694319663"/>
    <n v="0.85983076899087874"/>
    <n v="0"/>
    <s v=""/>
    <s v=""/>
    <s v=""/>
    <s v=""/>
    <n v="0.9"/>
  </r>
  <r>
    <x v="28"/>
    <x v="3"/>
    <x v="70"/>
    <n v="627"/>
    <n v="266"/>
    <n v="361"/>
    <n v="0"/>
    <n v="0.71781220094835685"/>
    <n v="0.59864970118617911"/>
    <n v="0.84118945150598157"/>
    <n v="0"/>
    <s v=""/>
    <s v=""/>
    <s v=""/>
    <s v=""/>
    <n v="0.9"/>
  </r>
  <r>
    <x v="28"/>
    <x v="3"/>
    <x v="71"/>
    <n v="560"/>
    <n v="269"/>
    <n v="291"/>
    <n v="0"/>
    <n v="0.64110818585499174"/>
    <n v="0.60540138954542166"/>
    <n v="0.67807792351313201"/>
    <n v="0"/>
    <s v=""/>
    <s v=""/>
    <s v=""/>
    <s v=""/>
    <n v="0.9"/>
  </r>
  <r>
    <x v="28"/>
    <x v="3"/>
    <x v="72"/>
    <n v="401"/>
    <n v="129"/>
    <n v="272"/>
    <n v="0"/>
    <n v="0.45907925451402093"/>
    <n v="0.29032259944743272"/>
    <n v="0.6338047944865014"/>
    <n v="0"/>
    <s v=""/>
    <s v=""/>
    <s v=""/>
    <s v=""/>
    <n v="0.9"/>
  </r>
  <r>
    <x v="28"/>
    <x v="3"/>
    <x v="73"/>
    <n v="472"/>
    <n v="144"/>
    <n v="328"/>
    <n v="0"/>
    <n v="0.54036261379206452"/>
    <n v="0.32408104124364584"/>
    <n v="0.76429401688078102"/>
    <n v="0"/>
    <s v=""/>
    <s v=""/>
    <s v=""/>
    <s v=""/>
    <n v="0.9"/>
  </r>
  <r>
    <x v="28"/>
    <x v="3"/>
    <x v="74"/>
    <n v="147"/>
    <n v="147"/>
    <n v="0"/>
    <n v="0"/>
    <n v="0.16829089878693534"/>
    <n v="0.33083272960288845"/>
    <n v="0"/>
    <n v="0"/>
    <s v=""/>
    <s v=""/>
    <s v=""/>
    <s v=""/>
    <n v="0.9"/>
  </r>
  <r>
    <x v="28"/>
    <x v="3"/>
    <x v="75"/>
    <n v="15"/>
    <n v="15"/>
    <n v="0"/>
    <n v="0"/>
    <n v="1.7172540692544421E-2"/>
    <n v="3.3758441796213103E-2"/>
    <n v="0"/>
    <n v="0"/>
    <s v=""/>
    <s v=""/>
    <s v=""/>
    <s v=""/>
    <n v="0.9"/>
  </r>
  <r>
    <x v="28"/>
    <x v="3"/>
    <x v="76"/>
    <n v="109"/>
    <n v="109"/>
    <n v="0"/>
    <n v="0"/>
    <n v="0.12478712903248947"/>
    <n v="0.24531134371914856"/>
    <n v="0"/>
    <n v="0"/>
    <s v=""/>
    <s v=""/>
    <s v=""/>
    <s v=""/>
    <n v="0.9"/>
  </r>
  <r>
    <x v="28"/>
    <x v="3"/>
    <x v="77"/>
    <n v="600"/>
    <n v="385"/>
    <n v="215"/>
    <n v="0"/>
    <n v="0.68690162770177687"/>
    <n v="0.86646667276946976"/>
    <n v="0.50098540740660957"/>
    <n v="0"/>
    <s v=""/>
    <s v=""/>
    <s v=""/>
    <s v=""/>
    <n v="0.9"/>
  </r>
  <r>
    <x v="28"/>
    <x v="3"/>
    <x v="78"/>
    <n v="580"/>
    <n v="259"/>
    <n v="321"/>
    <n v="0"/>
    <n v="0.66400490677838431"/>
    <n v="0.58289576168127966"/>
    <n v="0.74798286408149606"/>
    <n v="0"/>
    <s v=""/>
    <s v=""/>
    <s v=""/>
    <s v=""/>
    <n v="0.9"/>
  </r>
  <r>
    <x v="28"/>
    <x v="3"/>
    <x v="79"/>
    <n v="436"/>
    <n v="223"/>
    <n v="213"/>
    <n v="0"/>
    <n v="0.49914851612995786"/>
    <n v="0.50187550137036818"/>
    <n v="0.49632507803538528"/>
    <n v="0"/>
    <s v=""/>
    <s v=""/>
    <s v=""/>
    <s v=""/>
    <n v="0.9"/>
  </r>
  <r>
    <x v="28"/>
    <x v="3"/>
    <x v="80"/>
    <n v="554"/>
    <n v="224"/>
    <n v="330"/>
    <n v="0"/>
    <n v="0.63423916957797399"/>
    <n v="0.50412606415678241"/>
    <n v="0.76895434625200532"/>
    <n v="0"/>
    <s v=""/>
    <s v=""/>
    <s v=""/>
    <s v=""/>
    <n v="0.9"/>
  </r>
  <r>
    <x v="28"/>
    <x v="3"/>
    <x v="81"/>
    <n v="92"/>
    <n v="92"/>
    <n v="0"/>
    <n v="0"/>
    <n v="0.10532491624760579"/>
    <n v="0.20705177635010705"/>
    <n v="0"/>
    <n v="0"/>
    <s v=""/>
    <s v=""/>
    <s v=""/>
    <s v=""/>
    <n v="0.9"/>
  </r>
  <r>
    <x v="28"/>
    <x v="3"/>
    <x v="82"/>
    <s v=""/>
    <s v=""/>
    <s v=""/>
    <s v=""/>
    <s v=""/>
    <s v=""/>
    <s v=""/>
    <s v=""/>
    <s v=""/>
    <s v=""/>
    <s v=""/>
    <s v=""/>
    <n v="0.9"/>
  </r>
  <r>
    <x v="28"/>
    <x v="3"/>
    <x v="83"/>
    <n v="700"/>
    <n v="437"/>
    <n v="263"/>
    <n v="0"/>
    <n v="0.8013852323187397"/>
    <n v="0.98349593766300847"/>
    <n v="0.61283331231599214"/>
    <n v="0"/>
    <s v=""/>
    <n v="0.98349593766300847"/>
    <s v=""/>
    <s v=""/>
    <n v="0.9"/>
  </r>
  <r>
    <x v="28"/>
    <x v="3"/>
    <x v="84"/>
    <n v="504"/>
    <n v="264"/>
    <n v="240"/>
    <n v="0"/>
    <n v="0.57699736726949258"/>
    <n v="0.60447343237756368"/>
    <n v="0.54952130216142148"/>
    <n v="0"/>
    <s v=""/>
    <s v=""/>
    <s v=""/>
    <s v=""/>
    <n v="0.9"/>
  </r>
  <r>
    <x v="28"/>
    <x v="3"/>
    <x v="85"/>
    <n v="581"/>
    <n v="287"/>
    <n v="294"/>
    <n v="0"/>
    <n v="0.90339062690550143"/>
    <n v="0.89250640248495328"/>
    <n v="0.91427485132604969"/>
    <n v="0"/>
    <n v="0.90339062690550143"/>
    <s v=""/>
    <n v="0.91427485132604969"/>
    <s v=""/>
    <n v="0.9"/>
  </r>
  <r>
    <x v="28"/>
    <x v="3"/>
    <x v="86"/>
    <n v="700"/>
    <n v="265"/>
    <n v="435"/>
    <n v="0"/>
    <n v="1.088422442054821"/>
    <n v="0.82409127755579303"/>
    <n v="1.352753606553849"/>
    <n v="0"/>
    <n v="1.088422442054821"/>
    <s v=""/>
    <n v="1.352753606553849"/>
    <s v=""/>
    <n v="0.9"/>
  </r>
  <r>
    <x v="28"/>
    <x v="3"/>
    <x v="87"/>
    <n v="682"/>
    <n v="332"/>
    <n v="350"/>
    <n v="0"/>
    <n v="1.0604344364019829"/>
    <n v="1.0324464307491446"/>
    <n v="1.088422442054821"/>
    <n v="0"/>
    <n v="1.0604344364019829"/>
    <n v="1.0324464307491446"/>
    <n v="1.088422442054821"/>
    <s v=""/>
    <n v="0.9"/>
  </r>
  <r>
    <x v="28"/>
    <x v="3"/>
    <x v="88"/>
    <n v="93"/>
    <n v="93"/>
    <n v="0"/>
    <n v="0"/>
    <n v="0.10646975229377542"/>
    <n v="0.21293950458755084"/>
    <n v="0"/>
    <n v="0"/>
    <s v=""/>
    <s v=""/>
    <s v=""/>
    <s v=""/>
    <n v="0.9"/>
  </r>
  <r>
    <x v="28"/>
    <x v="3"/>
    <x v="89"/>
    <n v="136"/>
    <n v="136"/>
    <n v="0"/>
    <n v="0"/>
    <n v="0.15569770227906943"/>
    <n v="0.31139540455813886"/>
    <n v="0"/>
    <n v="0"/>
    <s v=""/>
    <s v=""/>
    <s v=""/>
    <s v=""/>
    <n v="0.9"/>
  </r>
  <r>
    <x v="28"/>
    <x v="3"/>
    <x v="90"/>
    <n v="579"/>
    <n v="232"/>
    <n v="347"/>
    <n v="0"/>
    <n v="4.785123966942149"/>
    <n v="3.834710743801653"/>
    <n v="5.7355371900826446"/>
    <n v="0"/>
    <n v="4.785123966942149"/>
    <n v="3.834710743801653"/>
    <n v="5.7355371900826446"/>
    <s v=""/>
    <n v="0.9"/>
  </r>
  <r>
    <x v="28"/>
    <x v="4"/>
    <x v="91"/>
    <n v="547"/>
    <n v="251"/>
    <n v="296"/>
    <n v="0"/>
    <n v="2.55607476635514"/>
    <n v="2.3457943925233646"/>
    <n v="2.7663551401869158"/>
    <n v="0"/>
    <n v="2.55607476635514"/>
    <n v="2.3457943925233646"/>
    <n v="2.7663551401869158"/>
    <s v=""/>
    <n v="0.9"/>
  </r>
  <r>
    <x v="28"/>
    <x v="4"/>
    <x v="92"/>
    <n v="453"/>
    <n v="169"/>
    <n v="284"/>
    <n v="0"/>
    <n v="5.4578313253012052"/>
    <n v="4.072289156626506"/>
    <n v="6.8433734939759034"/>
    <n v="0"/>
    <n v="5.4578313253012052"/>
    <n v="4.072289156626506"/>
    <n v="6.8433734939759034"/>
    <s v=""/>
    <n v="0.9"/>
  </r>
  <r>
    <x v="28"/>
    <x v="4"/>
    <x v="93"/>
    <n v="532"/>
    <n v="297"/>
    <n v="235"/>
    <n v="0"/>
    <n v="7.492957746478873"/>
    <n v="8.3661971830985919"/>
    <n v="6.619718309859155"/>
    <n v="0"/>
    <n v="7.492957746478873"/>
    <n v="8.3661971830985919"/>
    <n v="6.619718309859155"/>
    <s v=""/>
    <n v="0.9"/>
  </r>
  <r>
    <x v="28"/>
    <x v="4"/>
    <x v="94"/>
    <n v="985"/>
    <n v="409"/>
    <n v="576"/>
    <n v="0"/>
    <n v="8.5652173913043477"/>
    <n v="7.1130434782608694"/>
    <n v="10.017391304347827"/>
    <n v="0"/>
    <n v="8.5652173913043477"/>
    <n v="7.1130434782608694"/>
    <n v="10.017391304347827"/>
    <s v=""/>
    <n v="0.9"/>
  </r>
  <r>
    <x v="28"/>
    <x v="4"/>
    <x v="95"/>
    <n v="199"/>
    <n v="199"/>
    <n v="0"/>
    <n v="0"/>
    <n v="0.227822373187756"/>
    <n v="0.455644746375512"/>
    <n v="0"/>
    <n v="0"/>
    <s v=""/>
    <s v=""/>
    <s v=""/>
    <s v=""/>
    <n v="0.9"/>
  </r>
  <r>
    <x v="28"/>
    <x v="4"/>
    <x v="96"/>
    <n v="15"/>
    <n v="0"/>
    <n v="15"/>
    <n v="0"/>
    <n v="1.7172540692544421E-2"/>
    <n v="0"/>
    <n v="3.4345081385088842E-2"/>
    <n v="0"/>
    <s v=""/>
    <s v=""/>
    <s v=""/>
    <s v=""/>
    <n v="0.9"/>
  </r>
  <r>
    <x v="28"/>
    <x v="4"/>
    <x v="97"/>
    <n v="695"/>
    <n v="272"/>
    <n v="423"/>
    <n v="0"/>
    <n v="2.3639455782312924"/>
    <n v="1.8503401360544218"/>
    <n v="2.8775510204081631"/>
    <n v="0"/>
    <n v="2.3639455782312924"/>
    <n v="1.8503401360544218"/>
    <n v="2.8775510204081631"/>
    <s v=""/>
    <n v="0.9"/>
  </r>
  <r>
    <x v="28"/>
    <x v="4"/>
    <x v="98"/>
    <n v="878"/>
    <n v="439"/>
    <n v="439"/>
    <n v="0"/>
    <n v="2.2984293193717278"/>
    <n v="2.2984293193717278"/>
    <n v="2.2984293193717278"/>
    <n v="0"/>
    <n v="2.2984293193717278"/>
    <n v="2.2984293193717278"/>
    <n v="2.2984293193717278"/>
    <s v=""/>
    <n v="0.9"/>
  </r>
  <r>
    <x v="28"/>
    <x v="4"/>
    <x v="99"/>
    <n v="755"/>
    <n v="243"/>
    <n v="512"/>
    <n v="0"/>
    <n v="3.911917098445596"/>
    <n v="2.5181347150259068"/>
    <n v="5.3056994818652852"/>
    <n v="0"/>
    <n v="3.911917098445596"/>
    <n v="2.5181347150259068"/>
    <n v="5.3056994818652852"/>
    <s v=""/>
    <n v="0.9"/>
  </r>
  <r>
    <x v="28"/>
    <x v="4"/>
    <x v="100"/>
    <n v="1542"/>
    <n v="905"/>
    <n v="637"/>
    <n v="0"/>
    <n v="7.1720930232558135"/>
    <n v="8.4186046511627914"/>
    <n v="5.9255813953488374"/>
    <n v="0"/>
    <n v="7.1720930232558135"/>
    <n v="8.4186046511627914"/>
    <n v="5.9255813953488374"/>
    <s v=""/>
    <n v="0.9"/>
  </r>
  <r>
    <x v="28"/>
    <x v="4"/>
    <x v="101"/>
    <n v="803"/>
    <n v="424"/>
    <n v="379"/>
    <n v="0"/>
    <n v="3.537444933920705"/>
    <n v="3.7356828193832601"/>
    <n v="3.33920704845815"/>
    <n v="0"/>
    <n v="3.537444933920705"/>
    <n v="3.7356828193832601"/>
    <n v="3.33920704845815"/>
    <s v=""/>
    <n v="0.9"/>
  </r>
  <r>
    <x v="28"/>
    <x v="4"/>
    <x v="102"/>
    <n v="94"/>
    <n v="94"/>
    <n v="0"/>
    <n v="0"/>
    <n v="0.10761458833994506"/>
    <n v="0.21522917667989011"/>
    <n v="0"/>
    <n v="0"/>
    <s v=""/>
    <s v=""/>
    <s v=""/>
    <s v=""/>
    <n v="0.9"/>
  </r>
  <r>
    <x v="28"/>
    <x v="4"/>
    <x v="103"/>
    <n v="2"/>
    <n v="0"/>
    <n v="2"/>
    <n v="0"/>
    <n v="2.2896720923392564E-3"/>
    <n v="0"/>
    <n v="4.5793441846785129E-3"/>
    <n v="0"/>
    <s v=""/>
    <s v=""/>
    <s v=""/>
    <s v=""/>
    <n v="0.9"/>
  </r>
  <r>
    <x v="28"/>
    <x v="4"/>
    <x v="104"/>
    <n v="865"/>
    <n v="470"/>
    <n v="395"/>
    <n v="0"/>
    <n v="6.0069444444444446"/>
    <n v="6.5277777777777777"/>
    <n v="5.4861111111111107"/>
    <n v="0"/>
    <n v="6.0069444444444446"/>
    <n v="6.5277777777777777"/>
    <n v="5.4861111111111107"/>
    <s v=""/>
    <n v="0.9"/>
  </r>
  <r>
    <x v="28"/>
    <x v="4"/>
    <x v="105"/>
    <n v="614"/>
    <n v="247"/>
    <n v="367"/>
    <n v="0"/>
    <n v="9.4461538461538463"/>
    <n v="7.6"/>
    <n v="11.292307692307693"/>
    <n v="0"/>
    <n v="9.4461538461538463"/>
    <n v="7.6"/>
    <n v="11.292307692307693"/>
    <s v=""/>
    <n v="0.9"/>
  </r>
  <r>
    <x v="28"/>
    <x v="4"/>
    <x v="106"/>
    <n v="620"/>
    <n v="241"/>
    <n v="379"/>
    <n v="0"/>
    <n v="0.70979834862516944"/>
    <n v="0.5518109742537608"/>
    <n v="0.86778572299657819"/>
    <n v="0"/>
    <s v=""/>
    <s v=""/>
    <s v=""/>
    <s v=""/>
    <n v="0.9"/>
  </r>
  <r>
    <x v="28"/>
    <x v="4"/>
    <x v="107"/>
    <n v="293"/>
    <n v="168"/>
    <n v="125"/>
    <n v="0"/>
    <n v="0.33543696152770108"/>
    <n v="0.38466491151299509"/>
    <n v="0.28620901154240702"/>
    <n v="0"/>
    <s v=""/>
    <s v=""/>
    <s v=""/>
    <s v=""/>
    <n v="0.9"/>
  </r>
  <r>
    <x v="28"/>
    <x v="4"/>
    <x v="108"/>
    <s v=""/>
    <s v=""/>
    <s v=""/>
    <s v=""/>
    <s v=""/>
    <s v=""/>
    <s v=""/>
    <s v=""/>
    <s v=""/>
    <s v=""/>
    <s v=""/>
    <s v=""/>
    <n v="0.9"/>
  </r>
  <r>
    <x v="28"/>
    <x v="4"/>
    <x v="109"/>
    <s v=""/>
    <s v=""/>
    <s v=""/>
    <s v=""/>
    <s v=""/>
    <s v=""/>
    <s v=""/>
    <s v=""/>
    <s v=""/>
    <s v=""/>
    <s v=""/>
    <s v=""/>
    <n v="0.9"/>
  </r>
  <r>
    <x v="28"/>
    <x v="4"/>
    <x v="110"/>
    <s v=""/>
    <s v=""/>
    <s v=""/>
    <s v=""/>
    <s v=""/>
    <s v=""/>
    <s v=""/>
    <s v=""/>
    <s v=""/>
    <s v=""/>
    <s v=""/>
    <s v=""/>
    <n v="0.9"/>
  </r>
  <r>
    <x v="28"/>
    <x v="4"/>
    <x v="111"/>
    <n v="548"/>
    <n v="195"/>
    <n v="353"/>
    <n v="0"/>
    <n v="0.80351906158357767"/>
    <n v="0.57184750733137835"/>
    <n v="1.0351906158357771"/>
    <n v="0"/>
    <s v=""/>
    <s v=""/>
    <n v="1.0351906158357771"/>
    <s v=""/>
    <n v="0.9"/>
  </r>
  <r>
    <x v="28"/>
    <x v="4"/>
    <x v="112"/>
    <n v="495"/>
    <n v="231"/>
    <n v="264"/>
    <n v="0"/>
    <n v="0.87765957446808507"/>
    <n v="0.81914893617021278"/>
    <n v="0.93617021276595747"/>
    <n v="0"/>
    <s v=""/>
    <s v=""/>
    <n v="0.93617021276595747"/>
    <s v=""/>
    <n v="0.9"/>
  </r>
  <r>
    <x v="28"/>
    <x v="4"/>
    <x v="113"/>
    <n v="837"/>
    <n v="462"/>
    <n v="375"/>
    <n v="0"/>
    <n v="0.95822777064397879"/>
    <n v="1.0578285066607365"/>
    <n v="0.85862703462722112"/>
    <n v="0"/>
    <n v="0.95822777064397879"/>
    <n v="1.0578285066607365"/>
    <s v=""/>
    <s v=""/>
    <n v="0.9"/>
  </r>
  <r>
    <x v="28"/>
    <x v="4"/>
    <x v="114"/>
    <n v="624"/>
    <n v="407"/>
    <n v="217"/>
    <n v="0"/>
    <n v="0.71437769280984798"/>
    <n v="0.93189654158207735"/>
    <n v="0.49685884403761865"/>
    <n v="0"/>
    <s v=""/>
    <n v="0.93189654158207735"/>
    <s v=""/>
    <s v=""/>
    <n v="0.9"/>
  </r>
  <r>
    <x v="28"/>
    <x v="4"/>
    <x v="115"/>
    <n v="621"/>
    <n v="396"/>
    <n v="225"/>
    <n v="0"/>
    <n v="1.0349999999999999"/>
    <n v="1.32"/>
    <n v="0.75"/>
    <n v="0"/>
    <n v="1.0349999999999999"/>
    <n v="1.32"/>
    <s v=""/>
    <s v=""/>
    <n v="0.9"/>
  </r>
  <r>
    <x v="28"/>
    <x v="4"/>
    <x v="116"/>
    <n v="8"/>
    <n v="0"/>
    <n v="8"/>
    <n v="0"/>
    <n v="9.1586883693570258E-3"/>
    <n v="0"/>
    <n v="1.8317376738714052E-2"/>
    <n v="0"/>
    <s v=""/>
    <s v=""/>
    <s v=""/>
    <s v=""/>
    <n v="0.9"/>
  </r>
  <r>
    <x v="28"/>
    <x v="4"/>
    <x v="117"/>
    <s v=""/>
    <s v=""/>
    <s v=""/>
    <s v=""/>
    <s v=""/>
    <s v=""/>
    <s v=""/>
    <s v=""/>
    <s v=""/>
    <s v=""/>
    <s v=""/>
    <s v=""/>
    <n v="0.9"/>
  </r>
  <r>
    <x v="28"/>
    <x v="4"/>
    <x v="118"/>
    <n v="499"/>
    <n v="326"/>
    <n v="173"/>
    <n v="0"/>
    <n v="0.66800535475234268"/>
    <n v="0.87282463186077641"/>
    <n v="0.46318607764390896"/>
    <n v="0"/>
    <s v=""/>
    <s v=""/>
    <s v=""/>
    <s v=""/>
    <n v="0.9"/>
  </r>
  <r>
    <x v="28"/>
    <x v="4"/>
    <x v="119"/>
    <n v="483"/>
    <n v="309"/>
    <n v="174"/>
    <n v="0"/>
    <n v="0.64658634538152615"/>
    <n v="0.82730923694779113"/>
    <n v="0.46586345381526106"/>
    <n v="0"/>
    <s v=""/>
    <s v=""/>
    <s v=""/>
    <s v=""/>
    <n v="0.9"/>
  </r>
  <r>
    <x v="28"/>
    <x v="4"/>
    <x v="120"/>
    <n v="532"/>
    <n v="288"/>
    <n v="244"/>
    <n v="0"/>
    <n v="0.96727272727272728"/>
    <n v="1.0472727272727274"/>
    <n v="0.88727272727272732"/>
    <n v="0"/>
    <n v="0.96727272727272728"/>
    <n v="1.0472727272727274"/>
    <s v=""/>
    <s v=""/>
    <n v="0.9"/>
  </r>
  <r>
    <x v="28"/>
    <x v="5"/>
    <x v="121"/>
    <s v=""/>
    <s v=""/>
    <s v=""/>
    <s v=""/>
    <s v=""/>
    <s v=""/>
    <s v=""/>
    <s v=""/>
    <s v=""/>
    <s v=""/>
    <s v=""/>
    <s v=""/>
    <n v="0.9"/>
  </r>
  <r>
    <x v="28"/>
    <x v="5"/>
    <x v="122"/>
    <n v="611"/>
    <n v="292"/>
    <n v="319"/>
    <n v="0"/>
    <n v="4.4275362318840576"/>
    <n v="4.2318840579710146"/>
    <n v="4.6231884057971016"/>
    <n v="0"/>
    <n v="4.4275362318840576"/>
    <n v="4.2318840579710146"/>
    <n v="4.6231884057971016"/>
    <s v=""/>
    <n v="0.9"/>
  </r>
  <r>
    <x v="28"/>
    <x v="5"/>
    <x v="123"/>
    <n v="84"/>
    <n v="84"/>
    <n v="0"/>
    <n v="0"/>
    <n v="9.6166227878248772E-2"/>
    <n v="0.19233245575649754"/>
    <n v="0"/>
    <n v="0"/>
    <s v=""/>
    <s v=""/>
    <s v=""/>
    <s v=""/>
    <n v="0.9"/>
  </r>
  <r>
    <x v="28"/>
    <x v="5"/>
    <x v="124"/>
    <s v=""/>
    <s v=""/>
    <s v=""/>
    <s v=""/>
    <s v=""/>
    <s v=""/>
    <s v=""/>
    <s v=""/>
    <s v=""/>
    <s v=""/>
    <s v=""/>
    <s v=""/>
    <n v="0.9"/>
  </r>
  <r>
    <x v="28"/>
    <x v="5"/>
    <x v="125"/>
    <n v="180"/>
    <n v="101"/>
    <n v="79"/>
    <n v="0"/>
    <n v="6.9230769230769234"/>
    <n v="7.7692307692307692"/>
    <n v="6.0769230769230766"/>
    <n v="0"/>
    <n v="6.9230769230769234"/>
    <n v="7.7692307692307692"/>
    <n v="6.0769230769230766"/>
    <s v=""/>
    <n v="0.9"/>
  </r>
  <r>
    <x v="28"/>
    <x v="5"/>
    <x v="126"/>
    <n v="302"/>
    <n v="224"/>
    <n v="78"/>
    <n v="0"/>
    <n v="3.1789473684210527"/>
    <n v="4.7157894736842101"/>
    <n v="1.6421052631578947"/>
    <n v="0"/>
    <n v="3.1789473684210527"/>
    <n v="4.7157894736842101"/>
    <n v="1.6421052631578947"/>
    <s v=""/>
    <n v="0.9"/>
  </r>
  <r>
    <x v="28"/>
    <x v="5"/>
    <x v="127"/>
    <n v="590"/>
    <n v="332"/>
    <n v="258"/>
    <n v="0"/>
    <n v="4.2446043165467628"/>
    <n v="4.7769784172661867"/>
    <n v="3.7122302158273381"/>
    <n v="0"/>
    <n v="4.2446043165467628"/>
    <n v="4.7769784172661867"/>
    <n v="3.7122302158273381"/>
    <s v=""/>
    <n v="0.9"/>
  </r>
  <r>
    <x v="28"/>
    <x v="5"/>
    <x v="128"/>
    <n v="611"/>
    <n v="204"/>
    <n v="407"/>
    <n v="0"/>
    <n v="5.7641509433962268"/>
    <n v="3.8490566037735849"/>
    <n v="7.6792452830188678"/>
    <n v="0"/>
    <n v="5.7641509433962268"/>
    <n v="3.8490566037735849"/>
    <n v="7.6792452830188678"/>
    <s v=""/>
    <n v="0.9"/>
  </r>
  <r>
    <x v="28"/>
    <x v="5"/>
    <x v="129"/>
    <n v="518"/>
    <n v="167"/>
    <n v="351"/>
    <n v="0"/>
    <n v="2.9942196531791909"/>
    <n v="1.9306358381502891"/>
    <n v="4.0578034682080926"/>
    <n v="0"/>
    <n v="2.9942196531791909"/>
    <n v="1.9306358381502891"/>
    <n v="4.0578034682080926"/>
    <s v=""/>
    <n v="0.9"/>
  </r>
  <r>
    <x v="28"/>
    <x v="5"/>
    <x v="130"/>
    <n v="159"/>
    <n v="159"/>
    <n v="0"/>
    <n v="0"/>
    <n v="0.1820289313409709"/>
    <n v="0.36405786268194179"/>
    <n v="0"/>
    <n v="0"/>
    <s v=""/>
    <s v=""/>
    <s v=""/>
    <s v=""/>
    <n v="0.9"/>
  </r>
  <r>
    <x v="28"/>
    <x v="5"/>
    <x v="131"/>
    <s v=""/>
    <s v=""/>
    <s v=""/>
    <s v=""/>
    <s v=""/>
    <s v=""/>
    <s v=""/>
    <s v=""/>
    <s v=""/>
    <s v=""/>
    <s v=""/>
    <s v=""/>
    <n v="0.9"/>
  </r>
  <r>
    <x v="28"/>
    <x v="5"/>
    <x v="132"/>
    <n v="499"/>
    <n v="174"/>
    <n v="325"/>
    <n v="0"/>
    <n v="6.1604938271604937"/>
    <n v="4.2962962962962967"/>
    <n v="8.0246913580246915"/>
    <n v="0"/>
    <n v="6.1604938271604937"/>
    <n v="4.2962962962962967"/>
    <n v="8.0246913580246915"/>
    <s v=""/>
    <n v="0.9"/>
  </r>
  <r>
    <x v="28"/>
    <x v="5"/>
    <x v="133"/>
    <n v="483"/>
    <n v="220"/>
    <n v="263"/>
    <n v="0"/>
    <n v="12.710526315789474"/>
    <n v="11.578947368421053"/>
    <n v="13.842105263157896"/>
    <n v="0"/>
    <n v="12.710526315789474"/>
    <n v="11.578947368421053"/>
    <n v="13.842105263157896"/>
    <s v=""/>
    <n v="0.9"/>
  </r>
  <r>
    <x v="28"/>
    <x v="5"/>
    <x v="134"/>
    <n v="663"/>
    <n v="258"/>
    <n v="405"/>
    <n v="0"/>
    <n v="1.105"/>
    <n v="0.86"/>
    <n v="1.35"/>
    <n v="0"/>
    <n v="1.105"/>
    <s v=""/>
    <n v="1.35"/>
    <s v=""/>
    <n v="0.9"/>
  </r>
  <r>
    <x v="28"/>
    <x v="5"/>
    <x v="135"/>
    <n v="585"/>
    <n v="251"/>
    <n v="334"/>
    <n v="0"/>
    <n v="4.9576271186440675"/>
    <n v="4.2542372881355934"/>
    <n v="5.6610169491525424"/>
    <n v="0"/>
    <n v="4.9576271186440675"/>
    <n v="4.2542372881355934"/>
    <n v="5.6610169491525424"/>
    <s v=""/>
    <n v="0.9"/>
  </r>
  <r>
    <x v="28"/>
    <x v="5"/>
    <x v="136"/>
    <n v="339"/>
    <n v="160"/>
    <n v="179"/>
    <n v="0"/>
    <n v="6.163636363636364"/>
    <n v="5.8181818181818183"/>
    <n v="6.5090909090909088"/>
    <n v="0"/>
    <n v="6.163636363636364"/>
    <n v="5.8181818181818183"/>
    <n v="6.5090909090909088"/>
    <s v=""/>
    <n v="0.9"/>
  </r>
  <r>
    <x v="28"/>
    <x v="5"/>
    <x v="137"/>
    <n v="136"/>
    <n v="136"/>
    <n v="0"/>
    <n v="0"/>
    <n v="0.15569770227906943"/>
    <n v="0.31139540455813886"/>
    <n v="0"/>
    <n v="0"/>
    <s v=""/>
    <s v=""/>
    <s v=""/>
    <s v=""/>
    <n v="0.9"/>
  </r>
  <r>
    <x v="28"/>
    <x v="5"/>
    <x v="138"/>
    <n v="202"/>
    <n v="202"/>
    <n v="0"/>
    <n v="0"/>
    <n v="0.2312568813262649"/>
    <n v="0.4625137626525298"/>
    <n v="0"/>
    <n v="0"/>
    <s v=""/>
    <s v=""/>
    <s v=""/>
    <s v=""/>
    <n v="0.9"/>
  </r>
  <r>
    <x v="28"/>
    <x v="5"/>
    <x v="139"/>
    <n v="644"/>
    <n v="270"/>
    <n v="374"/>
    <n v="0"/>
    <n v="3.2690355329949239"/>
    <n v="2.7411167512690353"/>
    <n v="3.796954314720812"/>
    <n v="0"/>
    <n v="3.2690355329949239"/>
    <n v="2.7411167512690353"/>
    <n v="3.796954314720812"/>
    <s v=""/>
    <n v="0.9"/>
  </r>
  <r>
    <x v="28"/>
    <x v="5"/>
    <x v="140"/>
    <n v="820"/>
    <n v="331"/>
    <n v="489"/>
    <n v="0"/>
    <n v="5.6164383561643838"/>
    <n v="4.5342465753424657"/>
    <n v="6.6986301369863011"/>
    <n v="0"/>
    <n v="5.6164383561643838"/>
    <n v="4.5342465753424657"/>
    <n v="6.6986301369863011"/>
    <s v=""/>
    <n v="0.9"/>
  </r>
  <r>
    <x v="28"/>
    <x v="5"/>
    <x v="141"/>
    <n v="623"/>
    <n v="190"/>
    <n v="433"/>
    <n v="0"/>
    <n v="4.7557251908396942"/>
    <n v="2.9007633587786259"/>
    <n v="6.6106870229007635"/>
    <n v="0"/>
    <n v="4.7557251908396942"/>
    <n v="2.9007633587786259"/>
    <n v="6.6106870229007635"/>
    <s v=""/>
    <n v="0.9"/>
  </r>
  <r>
    <x v="28"/>
    <x v="5"/>
    <x v="142"/>
    <n v="987"/>
    <n v="292"/>
    <n v="695"/>
    <n v="0"/>
    <n v="1.1305841924398625"/>
    <n v="0.66895761741122561"/>
    <n v="1.5922107674684993"/>
    <n v="0"/>
    <n v="1.1305841924398625"/>
    <s v=""/>
    <n v="1.5922107674684993"/>
    <s v=""/>
    <n v="0.9"/>
  </r>
  <r>
    <x v="28"/>
    <x v="5"/>
    <x v="143"/>
    <n v="635"/>
    <n v="351"/>
    <n v="284"/>
    <n v="0"/>
    <n v="1.0583333333333333"/>
    <n v="1.17"/>
    <n v="0.94666666666666666"/>
    <n v="0"/>
    <n v="1.0583333333333333"/>
    <n v="1.17"/>
    <n v="0.94666666666666666"/>
    <s v=""/>
    <n v="0.9"/>
  </r>
  <r>
    <x v="28"/>
    <x v="5"/>
    <x v="144"/>
    <n v="244"/>
    <n v="244"/>
    <n v="0"/>
    <n v="0"/>
    <n v="0.27933999526538927"/>
    <n v="0.55867999053077855"/>
    <n v="0"/>
    <n v="0"/>
    <s v=""/>
    <s v=""/>
    <s v=""/>
    <s v=""/>
    <n v="0.9"/>
  </r>
  <r>
    <x v="28"/>
    <x v="5"/>
    <x v="145"/>
    <n v="182"/>
    <n v="182"/>
    <n v="0"/>
    <n v="0"/>
    <n v="0.20836016040287234"/>
    <n v="0.41672032080574467"/>
    <n v="0"/>
    <n v="0"/>
    <s v=""/>
    <s v=""/>
    <s v=""/>
    <s v=""/>
    <n v="0.9"/>
  </r>
  <r>
    <x v="28"/>
    <x v="5"/>
    <x v="146"/>
    <n v="288"/>
    <n v="237"/>
    <n v="51"/>
    <n v="0"/>
    <n v="2.0139860139860142"/>
    <n v="3.3146853146853146"/>
    <n v="0.71328671328671334"/>
    <n v="0"/>
    <n v="2.0139860139860142"/>
    <n v="3.3146853146853146"/>
    <s v=""/>
    <s v=""/>
    <n v="0.9"/>
  </r>
  <r>
    <x v="28"/>
    <x v="5"/>
    <x v="147"/>
    <n v="902"/>
    <n v="500"/>
    <n v="402"/>
    <n v="0"/>
    <n v="2.8634920634920635"/>
    <n v="3.1746031746031744"/>
    <n v="2.5523809523809522"/>
    <n v="0"/>
    <n v="2.8634920634920635"/>
    <n v="3.1746031746031744"/>
    <n v="2.5523809523809522"/>
    <s v=""/>
    <n v="0.9"/>
  </r>
  <r>
    <x v="28"/>
    <x v="5"/>
    <x v="148"/>
    <n v="1010"/>
    <n v="375"/>
    <n v="635"/>
    <n v="0"/>
    <n v="1.1882352941176471"/>
    <n v="0.88235294117647056"/>
    <n v="1.4941176470588236"/>
    <n v="0"/>
    <n v="1.1882352941176471"/>
    <s v=""/>
    <n v="1.4941176470588236"/>
    <s v=""/>
    <n v="0.9"/>
  </r>
  <r>
    <x v="28"/>
    <x v="5"/>
    <x v="149"/>
    <n v="612"/>
    <n v="395"/>
    <n v="217"/>
    <n v="0"/>
    <n v="1.02"/>
    <n v="1.3166666666666667"/>
    <n v="0.72333333333333338"/>
    <n v="0"/>
    <n v="1.02"/>
    <n v="1.3166666666666667"/>
    <s v=""/>
    <s v=""/>
    <n v="0.9"/>
  </r>
  <r>
    <x v="28"/>
    <x v="5"/>
    <x v="150"/>
    <n v="612"/>
    <n v="385"/>
    <n v="227"/>
    <n v="0"/>
    <n v="1.02"/>
    <n v="1.2833333333333334"/>
    <n v="0.75666666666666671"/>
    <n v="0"/>
    <n v="1.02"/>
    <n v="1.2833333333333334"/>
    <s v=""/>
    <s v=""/>
    <n v="0.9"/>
  </r>
  <r>
    <x v="28"/>
    <x v="5"/>
    <x v="151"/>
    <s v=""/>
    <s v=""/>
    <s v=""/>
    <s v=""/>
    <s v=""/>
    <s v=""/>
    <s v=""/>
    <s v=""/>
    <s v=""/>
    <s v=""/>
    <s v=""/>
    <s v=""/>
    <n v="0.9"/>
  </r>
  <r>
    <x v="28"/>
    <x v="6"/>
    <x v="152"/>
    <s v=""/>
    <s v=""/>
    <s v=""/>
    <s v=""/>
    <s v=""/>
    <s v=""/>
    <s v=""/>
    <s v=""/>
    <s v=""/>
    <s v=""/>
    <s v=""/>
    <s v=""/>
    <n v="0.9"/>
  </r>
  <r>
    <x v="28"/>
    <x v="6"/>
    <x v="153"/>
    <n v="610"/>
    <n v="388"/>
    <n v="222"/>
    <n v="0"/>
    <n v="1.0166666666666666"/>
    <n v="1.2933333333333332"/>
    <n v="0.74"/>
    <n v="0"/>
    <n v="1.0166666666666666"/>
    <n v="1.2933333333333332"/>
    <s v=""/>
    <s v=""/>
    <n v="0.9"/>
  </r>
  <r>
    <x v="28"/>
    <x v="6"/>
    <x v="154"/>
    <n v="392"/>
    <n v="155"/>
    <n v="237"/>
    <n v="0"/>
    <n v="1.1200000000000001"/>
    <n v="0.88571428571428568"/>
    <n v="1.3542857142857143"/>
    <n v="0"/>
    <n v="1.1200000000000001"/>
    <s v=""/>
    <n v="1.3542857142857143"/>
    <s v=""/>
    <n v="0.9"/>
  </r>
  <r>
    <x v="28"/>
    <x v="6"/>
    <x v="155"/>
    <n v="687"/>
    <n v="213"/>
    <n v="474"/>
    <n v="0"/>
    <n v="0.78694158075601373"/>
    <n v="0.48797250859106528"/>
    <n v="1.0859106529209621"/>
    <n v="0"/>
    <s v=""/>
    <s v=""/>
    <n v="1.0859106529209621"/>
    <s v=""/>
    <n v="0.9"/>
  </r>
  <r>
    <x v="28"/>
    <x v="6"/>
    <x v="156"/>
    <n v="795"/>
    <n v="222"/>
    <n v="573"/>
    <n v="0"/>
    <n v="0.99375000000000002"/>
    <n v="0.55500000000000005"/>
    <n v="1.4325000000000001"/>
    <n v="0"/>
    <n v="0.99375000000000002"/>
    <s v=""/>
    <n v="1.4325000000000001"/>
    <s v=""/>
    <n v="0.9"/>
  </r>
  <r>
    <x v="28"/>
    <x v="6"/>
    <x v="157"/>
    <n v="806"/>
    <n v="134"/>
    <n v="672"/>
    <n v="0"/>
    <n v="1.0075000000000001"/>
    <n v="0.33500000000000002"/>
    <n v="1.68"/>
    <n v="0"/>
    <n v="1.0075000000000001"/>
    <s v=""/>
    <n v="1.68"/>
    <s v=""/>
    <n v="0.9"/>
  </r>
  <r>
    <x v="28"/>
    <x v="6"/>
    <x v="158"/>
    <n v="152"/>
    <n v="152"/>
    <n v="0"/>
    <n v="0"/>
    <n v="0.23384615384615384"/>
    <n v="0.46769230769230768"/>
    <n v="0"/>
    <n v="0"/>
    <s v=""/>
    <s v=""/>
    <s v=""/>
    <s v=""/>
    <n v="0.9"/>
  </r>
  <r>
    <x v="28"/>
    <x v="6"/>
    <x v="159"/>
    <n v="136"/>
    <n v="136"/>
    <n v="0"/>
    <n v="0"/>
    <n v="0.15569770227906943"/>
    <n v="0.31139540455813886"/>
    <n v="0"/>
    <n v="0"/>
    <s v=""/>
    <s v=""/>
    <s v=""/>
    <s v=""/>
    <n v="0.9"/>
  </r>
  <r>
    <x v="28"/>
    <x v="6"/>
    <x v="160"/>
    <n v="672"/>
    <n v="357"/>
    <n v="315"/>
    <n v="0"/>
    <e v="#REF!"/>
    <e v="#REF!"/>
    <e v="#REF!"/>
    <e v="#REF!"/>
    <e v="#REF!"/>
    <e v="#REF!"/>
    <e v="#REF!"/>
    <e v="#REF!"/>
    <n v="0.9"/>
  </r>
  <r>
    <x v="28"/>
    <x v="6"/>
    <x v="161"/>
    <n v="612"/>
    <n v="281"/>
    <n v="331"/>
    <n v="0"/>
    <n v="0.87428571428571433"/>
    <n v="0.80285714285714282"/>
    <n v="0.94571428571428573"/>
    <n v="0"/>
    <s v=""/>
    <s v=""/>
    <n v="0.94571428571428573"/>
    <s v=""/>
    <n v="0.9"/>
  </r>
  <r>
    <x v="28"/>
    <x v="6"/>
    <x v="162"/>
    <n v="693"/>
    <n v="217"/>
    <n v="476"/>
    <n v="0"/>
    <n v="1.0043478260869565"/>
    <n v="0.62898550724637681"/>
    <n v="1.3797101449275362"/>
    <n v="0"/>
    <n v="1.0043478260869565"/>
    <s v=""/>
    <n v="1.3797101449275362"/>
    <s v=""/>
    <n v="0.9"/>
  </r>
  <r>
    <x v="28"/>
    <x v="6"/>
    <x v="163"/>
    <n v="976"/>
    <n v="409"/>
    <n v="567"/>
    <n v="0"/>
    <n v="1.0262881177707677"/>
    <n v="0.86014721345951628"/>
    <n v="1.1924290220820188"/>
    <n v="0"/>
    <n v="1.0262881177707677"/>
    <s v=""/>
    <n v="1.1924290220820188"/>
    <s v=""/>
    <n v="0.9"/>
  </r>
  <r>
    <x v="28"/>
    <x v="6"/>
    <x v="164"/>
    <n v="664"/>
    <n v="373"/>
    <n v="291"/>
    <n v="0"/>
    <n v="1.0215384615384615"/>
    <n v="1.1476923076923078"/>
    <n v="0.89538461538461533"/>
    <n v="0"/>
    <n v="1.0215384615384615"/>
    <n v="1.1476923076923078"/>
    <s v=""/>
    <s v=""/>
    <n v="0.9"/>
  </r>
  <r>
    <x v="28"/>
    <x v="6"/>
    <x v="165"/>
    <n v="248"/>
    <n v="248"/>
    <n v="0"/>
    <n v="0"/>
    <n v="0.28391933945006781"/>
    <n v="0.56783867890013562"/>
    <n v="0"/>
    <n v="0"/>
    <s v=""/>
    <s v=""/>
    <s v=""/>
    <s v=""/>
    <n v="0.9"/>
  </r>
  <r>
    <x v="28"/>
    <x v="6"/>
    <x v="166"/>
    <n v="30"/>
    <n v="30"/>
    <n v="0"/>
    <n v="0"/>
    <n v="3.4345081385088842E-2"/>
    <n v="6.8690162770177685E-2"/>
    <n v="0"/>
    <n v="0"/>
    <s v=""/>
    <s v=""/>
    <s v=""/>
    <s v=""/>
    <n v="0.9"/>
  </r>
  <r>
    <x v="28"/>
    <x v="6"/>
    <x v="167"/>
    <n v="646"/>
    <n v="304"/>
    <n v="342"/>
    <n v="0"/>
    <n v="1.0766666666666667"/>
    <n v="1.0133333333333334"/>
    <n v="1.1399999999999999"/>
    <n v="0"/>
    <n v="1.0766666666666667"/>
    <n v="1.0133333333333334"/>
    <n v="1.1399999999999999"/>
    <s v=""/>
    <n v="0.9"/>
  </r>
  <r>
    <x v="28"/>
    <x v="6"/>
    <x v="168"/>
    <n v="1026"/>
    <n v="639"/>
    <n v="387"/>
    <n v="0"/>
    <n v="1.1752577319587629"/>
    <n v="1.4639175257731958"/>
    <n v="0.88659793814432986"/>
    <n v="0"/>
    <n v="1.1752577319587629"/>
    <n v="1.4639175257731958"/>
    <s v=""/>
    <s v=""/>
    <n v="0.9"/>
  </r>
  <r>
    <x v="28"/>
    <x v="6"/>
    <x v="169"/>
    <n v="876"/>
    <n v="609"/>
    <n v="267"/>
    <n v="0"/>
    <n v="1.0034364261168385"/>
    <n v="1.395189003436426"/>
    <n v="0.61168384879725091"/>
    <n v="0"/>
    <n v="1.0034364261168385"/>
    <n v="1.395189003436426"/>
    <s v=""/>
    <s v=""/>
    <n v="0.9"/>
  </r>
  <r>
    <x v="28"/>
    <x v="6"/>
    <x v="170"/>
    <n v="950"/>
    <n v="502"/>
    <n v="448"/>
    <n v="0"/>
    <n v="1"/>
    <n v="1.0568421052631578"/>
    <n v="0.94315789473684208"/>
    <n v="0"/>
    <n v="1"/>
    <n v="1.0568421052631578"/>
    <n v="0.94315789473684208"/>
    <s v=""/>
    <n v="0.9"/>
  </r>
  <r>
    <x v="28"/>
    <x v="6"/>
    <x v="171"/>
    <n v="532"/>
    <n v="284"/>
    <n v="248"/>
    <n v="0"/>
    <n v="1.0640000000000001"/>
    <n v="1.1359999999999999"/>
    <n v="0.99199999999999999"/>
    <n v="0"/>
    <n v="1.0640000000000001"/>
    <n v="1.1359999999999999"/>
    <n v="0.99199999999999999"/>
    <s v=""/>
    <n v="0.9"/>
  </r>
  <r>
    <x v="28"/>
    <x v="6"/>
    <x v="172"/>
    <n v="378"/>
    <n v="267"/>
    <n v="111"/>
    <n v="0"/>
    <n v="0.43274802545211943"/>
    <n v="0.61134244865458143"/>
    <n v="0.25415360224965744"/>
    <n v="0"/>
    <s v=""/>
    <s v=""/>
    <s v=""/>
    <s v=""/>
    <n v="0.9"/>
  </r>
  <r>
    <x v="28"/>
    <x v="6"/>
    <x v="173"/>
    <n v="62"/>
    <n v="62"/>
    <n v="0"/>
    <n v="0"/>
    <n v="7.0979834862516952E-2"/>
    <n v="0.1419596697250339"/>
    <n v="0"/>
    <n v="0"/>
    <s v=""/>
    <s v=""/>
    <s v=""/>
    <s v=""/>
    <n v="0.9"/>
  </r>
  <r>
    <x v="28"/>
    <x v="6"/>
    <x v="174"/>
    <n v="312"/>
    <n v="83"/>
    <n v="229"/>
    <n v="0"/>
    <n v="1.0064516129032257"/>
    <n v="0.53548387096774197"/>
    <n v="1.4774193548387098"/>
    <n v="0"/>
    <n v="1.0064516129032257"/>
    <s v=""/>
    <n v="1.4774193548387098"/>
    <s v=""/>
    <n v="0.9"/>
  </r>
  <r>
    <x v="28"/>
    <x v="6"/>
    <x v="175"/>
    <n v="712"/>
    <n v="402"/>
    <n v="310"/>
    <n v="0"/>
    <n v="1.0028169014084507"/>
    <n v="1.1323943661971831"/>
    <n v="0.87323943661971826"/>
    <n v="0"/>
    <n v="1.0028169014084507"/>
    <n v="1.1323943661971831"/>
    <s v=""/>
    <s v=""/>
    <n v="0.9"/>
  </r>
  <r>
    <x v="28"/>
    <x v="6"/>
    <x v="176"/>
    <n v="596"/>
    <n v="233"/>
    <n v="363"/>
    <n v="0"/>
    <n v="1.0101694915254238"/>
    <n v="0.78983050847457625"/>
    <n v="1.2305084745762711"/>
    <n v="0"/>
    <n v="1.0101694915254238"/>
    <s v=""/>
    <n v="1.2305084745762711"/>
    <s v=""/>
    <n v="0.9"/>
  </r>
  <r>
    <x v="28"/>
    <x v="6"/>
    <x v="177"/>
    <n v="538"/>
    <n v="147"/>
    <n v="391"/>
    <n v="0"/>
    <n v="1.0150943396226415"/>
    <n v="0.55471698113207546"/>
    <n v="1.4754716981132074"/>
    <n v="0"/>
    <n v="1.0150943396226415"/>
    <s v=""/>
    <n v="1.4754716981132074"/>
    <s v=""/>
    <n v="0.9"/>
  </r>
  <r>
    <x v="28"/>
    <x v="6"/>
    <x v="178"/>
    <n v="439"/>
    <n v="102"/>
    <n v="337"/>
    <n v="0"/>
    <n v="1.0209302325581395"/>
    <n v="0.47441860465116281"/>
    <n v="1.5674418604651164"/>
    <n v="0"/>
    <n v="1.0209302325581395"/>
    <s v=""/>
    <n v="1.5674418604651164"/>
    <s v=""/>
    <n v="0.9"/>
  </r>
  <r>
    <x v="28"/>
    <x v="6"/>
    <x v="179"/>
    <n v="250"/>
    <n v="250"/>
    <n v="0"/>
    <n v="0"/>
    <n v="0.28620901154240702"/>
    <n v="0.57241802308481404"/>
    <n v="0"/>
    <n v="0"/>
    <s v=""/>
    <s v=""/>
    <s v=""/>
    <s v=""/>
    <n v="0.9"/>
  </r>
  <r>
    <x v="28"/>
    <x v="6"/>
    <x v="180"/>
    <n v="188"/>
    <n v="188"/>
    <n v="0"/>
    <n v="0"/>
    <n v="0.21522917667989011"/>
    <n v="0.43045835335978022"/>
    <n v="0"/>
    <n v="0"/>
    <s v=""/>
    <s v=""/>
    <s v=""/>
    <s v=""/>
    <n v="0.9"/>
  </r>
  <r>
    <x v="28"/>
    <x v="6"/>
    <x v="181"/>
    <n v="796"/>
    <n v="382"/>
    <n v="414"/>
    <n v="0"/>
    <n v="1.0075949367088608"/>
    <n v="0.96708860759493676"/>
    <n v="1.0481012658227848"/>
    <n v="0"/>
    <n v="1.0075949367088608"/>
    <n v="0.96708860759493676"/>
    <n v="1.0481012658227848"/>
    <s v=""/>
    <n v="0.9"/>
  </r>
  <r>
    <x v="28"/>
    <x v="7"/>
    <x v="182"/>
    <n v="418"/>
    <n v="7"/>
    <n v="411"/>
    <n v="0"/>
    <n v="1.0449999999999999"/>
    <n v="3.5000000000000003E-2"/>
    <n v="2.0550000000000002"/>
    <n v="0"/>
    <n v="1.0449999999999999"/>
    <s v=""/>
    <n v="2.0550000000000002"/>
    <s v=""/>
    <n v="0.9"/>
  </r>
  <r>
    <x v="28"/>
    <x v="7"/>
    <x v="183"/>
    <n v="528"/>
    <n v="207"/>
    <n v="321"/>
    <n v="0"/>
    <n v="0.96"/>
    <n v="0.75272727272727269"/>
    <n v="1.1672727272727272"/>
    <n v="0"/>
    <n v="0.96"/>
    <s v=""/>
    <n v="1.1672727272727272"/>
    <s v=""/>
    <n v="0.9"/>
  </r>
  <r>
    <x v="28"/>
    <x v="7"/>
    <x v="184"/>
    <n v="621"/>
    <n v="365"/>
    <n v="256"/>
    <n v="0"/>
    <n v="1.0016129032258065"/>
    <n v="1.1774193548387097"/>
    <n v="0.82580645161290323"/>
    <n v="0"/>
    <n v="1.0016129032258065"/>
    <n v="1.1774193548387097"/>
    <s v=""/>
    <s v=""/>
    <n v="0.9"/>
  </r>
  <r>
    <x v="28"/>
    <x v="7"/>
    <x v="185"/>
    <n v="796"/>
    <n v="353"/>
    <n v="443"/>
    <n v="0"/>
    <n v="0.995"/>
    <n v="0.88249999999999995"/>
    <n v="1.1074999999999999"/>
    <n v="0"/>
    <n v="0.995"/>
    <s v=""/>
    <n v="1.1074999999999999"/>
    <s v=""/>
    <n v="0.9"/>
  </r>
  <r>
    <x v="28"/>
    <x v="7"/>
    <x v="186"/>
    <s v=""/>
    <s v=""/>
    <s v=""/>
    <s v=""/>
    <s v=""/>
    <s v=""/>
    <s v=""/>
    <s v=""/>
    <s v=""/>
    <s v=""/>
    <s v=""/>
    <s v=""/>
    <n v="0.9"/>
  </r>
  <r>
    <x v="28"/>
    <x v="7"/>
    <x v="187"/>
    <s v=""/>
    <s v=""/>
    <s v=""/>
    <s v=""/>
    <s v=""/>
    <s v=""/>
    <s v=""/>
    <s v=""/>
    <s v=""/>
    <s v=""/>
    <s v=""/>
    <s v=""/>
    <n v="0.9"/>
  </r>
  <r>
    <x v="28"/>
    <x v="7"/>
    <x v="188"/>
    <n v="630"/>
    <n v="288"/>
    <n v="342"/>
    <n v="0"/>
    <n v="1.05"/>
    <n v="0.96"/>
    <n v="1.1399999999999999"/>
    <n v="0"/>
    <n v="1.05"/>
    <n v="0.96"/>
    <n v="1.1399999999999999"/>
    <s v=""/>
    <n v="0.9"/>
  </r>
  <r>
    <x v="28"/>
    <x v="7"/>
    <x v="189"/>
    <n v="724"/>
    <n v="508"/>
    <n v="216"/>
    <n v="0"/>
    <n v="1.0538573508005822"/>
    <n v="1.4788937409024745"/>
    <n v="0.62882096069868998"/>
    <n v="0"/>
    <n v="1.0538573508005822"/>
    <n v="1.4788937409024745"/>
    <s v=""/>
    <s v=""/>
    <n v="0.9"/>
  </r>
  <r>
    <x v="28"/>
    <x v="7"/>
    <x v="190"/>
    <n v="521"/>
    <n v="288"/>
    <n v="233"/>
    <n v="0"/>
    <n v="0.92212389380530968"/>
    <n v="1.0194690265486726"/>
    <n v="0.82477876106194692"/>
    <n v="0"/>
    <n v="0.92212389380530968"/>
    <n v="1.0194690265486726"/>
    <s v=""/>
    <s v=""/>
    <n v="0.9"/>
  </r>
  <r>
    <x v="28"/>
    <x v="7"/>
    <x v="191"/>
    <s v=""/>
    <s v=""/>
    <s v=""/>
    <s v=""/>
    <s v=""/>
    <s v=""/>
    <s v=""/>
    <s v=""/>
    <s v=""/>
    <s v=""/>
    <s v=""/>
    <s v=""/>
    <n v="0.9"/>
  </r>
  <r>
    <x v="28"/>
    <x v="7"/>
    <x v="192"/>
    <n v="612"/>
    <n v="286"/>
    <n v="326"/>
    <n v="0"/>
    <n v="0.70063966025581248"/>
    <n v="0.65484621840902735"/>
    <n v="0.74643310210259761"/>
    <n v="0"/>
    <s v=""/>
    <s v=""/>
    <s v=""/>
    <s v=""/>
    <n v="0.9"/>
  </r>
  <r>
    <x v="28"/>
    <x v="7"/>
    <x v="193"/>
    <s v=""/>
    <s v=""/>
    <s v=""/>
    <s v=""/>
    <s v=""/>
    <s v=""/>
    <s v=""/>
    <s v=""/>
    <s v=""/>
    <s v=""/>
    <s v=""/>
    <s v=""/>
    <n v="0.9"/>
  </r>
  <r>
    <x v="28"/>
    <x v="7"/>
    <x v="194"/>
    <s v=""/>
    <s v=""/>
    <s v=""/>
    <s v=""/>
    <s v=""/>
    <s v=""/>
    <s v=""/>
    <s v=""/>
    <s v=""/>
    <s v=""/>
    <s v=""/>
    <s v=""/>
    <n v="0.9"/>
  </r>
  <r>
    <x v="28"/>
    <x v="7"/>
    <x v="195"/>
    <n v="750"/>
    <n v="463"/>
    <n v="287"/>
    <n v="0"/>
    <n v="1"/>
    <n v="1.2346666666666666"/>
    <n v="0.76533333333333331"/>
    <n v="0"/>
    <n v="1"/>
    <n v="1.2346666666666666"/>
    <s v=""/>
    <s v=""/>
    <n v="0.9"/>
  </r>
  <r>
    <x v="28"/>
    <x v="7"/>
    <x v="196"/>
    <n v="507"/>
    <n v="291"/>
    <n v="216"/>
    <n v="0"/>
    <n v="1.014"/>
    <n v="1.1639999999999999"/>
    <n v="0.86399999999999999"/>
    <n v="0"/>
    <n v="1.014"/>
    <n v="1.1639999999999999"/>
    <s v=""/>
    <s v=""/>
    <n v="0.9"/>
  </r>
  <r>
    <x v="28"/>
    <x v="7"/>
    <x v="197"/>
    <n v="395"/>
    <n v="243"/>
    <n v="152"/>
    <n v="0"/>
    <n v="1.4107142857142858"/>
    <n v="1.7357142857142858"/>
    <n v="1.0857142857142856"/>
    <n v="0"/>
    <n v="1.4107142857142858"/>
    <n v="1.7357142857142858"/>
    <n v="1.0857142857142856"/>
    <s v=""/>
    <n v="0.9"/>
  </r>
  <r>
    <x v="28"/>
    <x v="7"/>
    <x v="198"/>
    <n v="492"/>
    <n v="247"/>
    <n v="245"/>
    <n v="0"/>
    <n v="1.0040816326530613"/>
    <n v="1.0081632653061225"/>
    <n v="1"/>
    <n v="0"/>
    <n v="1.0040816326530613"/>
    <n v="1.0081632653061225"/>
    <n v="1"/>
    <s v=""/>
    <n v="0.9"/>
  </r>
  <r>
    <x v="28"/>
    <x v="7"/>
    <x v="199"/>
    <n v="938"/>
    <n v="418"/>
    <n v="520"/>
    <n v="0"/>
    <n v="1.0086021505376344"/>
    <n v="0.8989247311827957"/>
    <n v="1.118279569892473"/>
    <n v="0"/>
    <n v="1.0086021505376344"/>
    <s v=""/>
    <n v="1.118279569892473"/>
    <s v=""/>
    <n v="0.9"/>
  </r>
  <r>
    <x v="28"/>
    <x v="7"/>
    <x v="200"/>
    <s v=""/>
    <s v=""/>
    <s v=""/>
    <s v=""/>
    <s v=""/>
    <s v=""/>
    <s v=""/>
    <s v=""/>
    <s v=""/>
    <s v=""/>
    <s v=""/>
    <s v=""/>
    <n v="0.9"/>
  </r>
  <r>
    <x v="28"/>
    <x v="7"/>
    <x v="201"/>
    <s v=""/>
    <s v=""/>
    <s v=""/>
    <s v=""/>
    <s v=""/>
    <s v=""/>
    <s v=""/>
    <s v=""/>
    <s v=""/>
    <s v=""/>
    <s v=""/>
    <s v=""/>
    <n v="0.9"/>
  </r>
  <r>
    <x v="28"/>
    <x v="7"/>
    <x v="202"/>
    <n v="623"/>
    <n v="364"/>
    <n v="259"/>
    <n v="0"/>
    <n v="1.0048387096774194"/>
    <n v="1.1741935483870967"/>
    <n v="0.8354838709677419"/>
    <n v="0"/>
    <n v="1.0048387096774194"/>
    <n v="1.1741935483870967"/>
    <s v=""/>
    <s v=""/>
    <n v="0.9"/>
  </r>
  <r>
    <x v="28"/>
    <x v="7"/>
    <x v="203"/>
    <n v="768"/>
    <n v="306"/>
    <n v="462"/>
    <n v="0"/>
    <n v="1"/>
    <n v="0.796875"/>
    <n v="1.203125"/>
    <n v="0"/>
    <n v="1"/>
    <s v=""/>
    <n v="1.203125"/>
    <s v=""/>
    <n v="0.9"/>
  </r>
  <r>
    <x v="28"/>
    <x v="7"/>
    <x v="204"/>
    <n v="603"/>
    <n v="286"/>
    <n v="317"/>
    <n v="0"/>
    <n v="0.99669421487603305"/>
    <n v="0.94545454545454544"/>
    <n v="1.0479338842975208"/>
    <n v="0"/>
    <n v="0.99669421487603305"/>
    <n v="0.94545454545454544"/>
    <n v="1.0479338842975208"/>
    <s v=""/>
    <n v="0.9"/>
  </r>
  <r>
    <x v="28"/>
    <x v="7"/>
    <x v="205"/>
    <n v="568"/>
    <n v="159"/>
    <n v="409"/>
    <n v="0"/>
    <n v="1.0053097345132744"/>
    <n v="0.56283185840707961"/>
    <n v="1.4477876106194689"/>
    <n v="0"/>
    <n v="1.0053097345132744"/>
    <s v=""/>
    <n v="1.4477876106194689"/>
    <s v=""/>
    <n v="0.9"/>
  </r>
  <r>
    <x v="28"/>
    <x v="7"/>
    <x v="206"/>
    <s v=""/>
    <s v=""/>
    <s v=""/>
    <s v=""/>
    <s v=""/>
    <s v=""/>
    <s v=""/>
    <s v=""/>
    <s v=""/>
    <s v=""/>
    <s v=""/>
    <s v=""/>
    <n v="0.9"/>
  </r>
  <r>
    <x v="28"/>
    <x v="7"/>
    <x v="207"/>
    <s v=""/>
    <s v=""/>
    <s v=""/>
    <s v=""/>
    <s v=""/>
    <s v=""/>
    <s v=""/>
    <s v=""/>
    <s v=""/>
    <s v=""/>
    <s v=""/>
    <s v=""/>
    <n v="0.9"/>
  </r>
  <r>
    <x v="28"/>
    <x v="7"/>
    <x v="208"/>
    <s v=""/>
    <s v=""/>
    <s v=""/>
    <s v=""/>
    <s v=""/>
    <s v=""/>
    <s v=""/>
    <s v=""/>
    <s v=""/>
    <s v=""/>
    <s v=""/>
    <s v=""/>
    <n v="0.9"/>
  </r>
  <r>
    <x v="28"/>
    <x v="7"/>
    <x v="209"/>
    <n v="422"/>
    <n v="198"/>
    <n v="224"/>
    <n v="0"/>
    <n v="1.0047619047619047"/>
    <n v="0.94285714285714284"/>
    <n v="1.0666666666666667"/>
    <n v="0"/>
    <n v="1.0047619047619047"/>
    <n v="0.94285714285714284"/>
    <n v="1.0666666666666667"/>
    <s v=""/>
    <n v="0.9"/>
  </r>
  <r>
    <x v="28"/>
    <x v="7"/>
    <x v="210"/>
    <n v="460"/>
    <n v="143"/>
    <n v="317"/>
    <n v="0"/>
    <n v="1"/>
    <n v="0.62173913043478257"/>
    <n v="1.3782608695652174"/>
    <n v="0"/>
    <n v="1"/>
    <s v=""/>
    <n v="1.3782608695652174"/>
    <s v=""/>
    <n v="0.9"/>
  </r>
  <r>
    <x v="28"/>
    <x v="7"/>
    <x v="211"/>
    <n v="459"/>
    <n v="174"/>
    <n v="285"/>
    <n v="0"/>
    <n v="1.02"/>
    <n v="0.77333333333333332"/>
    <n v="1.2666666666666666"/>
    <n v="0"/>
    <n v="1.02"/>
    <s v=""/>
    <n v="1.2666666666666666"/>
    <s v=""/>
    <n v="0.9"/>
  </r>
  <r>
    <x v="28"/>
    <x v="7"/>
    <x v="212"/>
    <n v="390"/>
    <n v="160"/>
    <n v="230"/>
    <n v="0"/>
    <n v="0.44648605800615498"/>
    <n v="0.366347534774281"/>
    <n v="0.52662458123802902"/>
    <n v="0"/>
    <s v=""/>
    <s v=""/>
    <s v=""/>
    <s v=""/>
    <n v="0.9"/>
  </r>
  <r>
    <x v="28"/>
    <x v="8"/>
    <x v="213"/>
    <n v="409"/>
    <n v="296"/>
    <n v="113"/>
    <n v="0"/>
    <n v="0.46823794288337794"/>
    <n v="0.67774293933241991"/>
    <n v="0.25873294643433598"/>
    <n v="0"/>
    <s v=""/>
    <s v=""/>
    <s v=""/>
    <s v=""/>
    <n v="0.9"/>
  </r>
  <r>
    <x v="28"/>
    <x v="8"/>
    <x v="214"/>
    <n v="142"/>
    <n v="142"/>
    <n v="0"/>
    <n v="0"/>
    <n v="0.1625667185560872"/>
    <n v="0.32513343711217441"/>
    <n v="0"/>
    <n v="0"/>
    <s v=""/>
    <s v=""/>
    <s v=""/>
    <s v=""/>
    <n v="0.9"/>
  </r>
  <r>
    <x v="28"/>
    <x v="8"/>
    <x v="215"/>
    <s v=""/>
    <s v=""/>
    <s v=""/>
    <s v=""/>
    <s v=""/>
    <s v=""/>
    <s v=""/>
    <s v=""/>
    <s v=""/>
    <s v=""/>
    <s v=""/>
    <s v=""/>
    <n v="0.9"/>
  </r>
  <r>
    <x v="28"/>
    <x v="8"/>
    <x v="216"/>
    <s v=""/>
    <s v=""/>
    <s v=""/>
    <s v=""/>
    <s v=""/>
    <s v=""/>
    <s v=""/>
    <s v=""/>
    <s v=""/>
    <s v=""/>
    <s v=""/>
    <s v=""/>
    <n v="0.9"/>
  </r>
  <r>
    <x v="28"/>
    <x v="8"/>
    <x v="217"/>
    <s v=""/>
    <s v=""/>
    <s v=""/>
    <s v=""/>
    <s v=""/>
    <s v=""/>
    <s v=""/>
    <s v=""/>
    <s v=""/>
    <s v=""/>
    <s v=""/>
    <s v=""/>
    <n v="0.9"/>
  </r>
  <r>
    <x v="28"/>
    <x v="8"/>
    <x v="218"/>
    <s v=""/>
    <s v=""/>
    <s v=""/>
    <s v=""/>
    <s v=""/>
    <s v=""/>
    <s v=""/>
    <s v=""/>
    <s v=""/>
    <s v=""/>
    <s v=""/>
    <s v=""/>
    <n v="0.9"/>
  </r>
  <r>
    <x v="28"/>
    <x v="8"/>
    <x v="219"/>
    <s v=""/>
    <s v=""/>
    <s v=""/>
    <s v=""/>
    <s v=""/>
    <s v=""/>
    <s v=""/>
    <s v=""/>
    <s v=""/>
    <s v=""/>
    <s v=""/>
    <s v=""/>
    <n v="0.9"/>
  </r>
  <r>
    <x v="28"/>
    <x v="8"/>
    <x v="220"/>
    <s v=""/>
    <s v=""/>
    <s v=""/>
    <s v=""/>
    <s v=""/>
    <s v=""/>
    <s v=""/>
    <s v=""/>
    <s v=""/>
    <s v=""/>
    <s v=""/>
    <s v=""/>
    <n v="0.9"/>
  </r>
  <r>
    <x v="28"/>
    <x v="8"/>
    <x v="221"/>
    <s v=""/>
    <s v=""/>
    <s v=""/>
    <s v=""/>
    <s v=""/>
    <s v=""/>
    <s v=""/>
    <s v=""/>
    <s v=""/>
    <s v=""/>
    <s v=""/>
    <s v=""/>
    <n v="0.9"/>
  </r>
  <r>
    <x v="28"/>
    <x v="8"/>
    <x v="222"/>
    <s v=""/>
    <s v=""/>
    <s v=""/>
    <s v=""/>
    <s v=""/>
    <s v=""/>
    <s v=""/>
    <s v=""/>
    <s v=""/>
    <s v=""/>
    <s v=""/>
    <s v=""/>
    <n v="0.9"/>
  </r>
  <r>
    <x v="28"/>
    <x v="8"/>
    <x v="223"/>
    <n v="15"/>
    <n v="0"/>
    <n v="15"/>
    <n v="0"/>
    <n v="1"/>
    <n v="0"/>
    <n v="2"/>
    <n v="0"/>
    <n v="1"/>
    <s v=""/>
    <n v="2"/>
    <s v=""/>
    <n v="0.9"/>
  </r>
  <r>
    <x v="28"/>
    <x v="8"/>
    <x v="224"/>
    <n v="128"/>
    <n v="56"/>
    <n v="72"/>
    <n v="0"/>
    <n v="0.14653901390971241"/>
    <n v="0.12822163717099835"/>
    <n v="0.16485639064842647"/>
    <n v="0"/>
    <s v=""/>
    <s v=""/>
    <s v=""/>
    <s v=""/>
    <n v="0.9"/>
  </r>
  <r>
    <x v="28"/>
    <x v="8"/>
    <x v="225"/>
    <n v="94"/>
    <n v="25"/>
    <n v="69"/>
    <n v="0"/>
    <n v="0.10761458833994506"/>
    <n v="5.7241802308481408E-2"/>
    <n v="0.1579873743714087"/>
    <n v="0"/>
    <s v=""/>
    <s v=""/>
    <s v=""/>
    <s v=""/>
    <n v="0.9"/>
  </r>
  <r>
    <x v="28"/>
    <x v="8"/>
    <x v="226"/>
    <n v="186"/>
    <n v="0"/>
    <n v="186"/>
    <n v="0"/>
    <n v="0.21293950458755084"/>
    <n v="0"/>
    <n v="0.42587900917510169"/>
    <n v="0"/>
    <s v=""/>
    <s v=""/>
    <s v=""/>
    <s v=""/>
    <n v="0.9"/>
  </r>
  <r>
    <x v="28"/>
    <x v="8"/>
    <x v="227"/>
    <n v="880"/>
    <n v="377"/>
    <n v="503"/>
    <n v="0"/>
    <n v="1"/>
    <n v="0.85681818181818181"/>
    <n v="1.1431818181818181"/>
    <n v="0"/>
    <n v="1"/>
    <s v=""/>
    <n v="1.1431818181818181"/>
    <s v=""/>
    <n v="0.9"/>
  </r>
  <r>
    <x v="28"/>
    <x v="8"/>
    <x v="228"/>
    <n v="197"/>
    <n v="197"/>
    <n v="0"/>
    <n v="0"/>
    <n v="0.98499999999999999"/>
    <n v="1.97"/>
    <n v="0"/>
    <n v="0"/>
    <n v="0.98499999999999999"/>
    <n v="1.97"/>
    <s v=""/>
    <s v=""/>
    <n v="0.9"/>
  </r>
  <r>
    <x v="28"/>
    <x v="8"/>
    <x v="229"/>
    <s v=""/>
    <s v=""/>
    <s v=""/>
    <s v=""/>
    <s v=""/>
    <s v=""/>
    <s v=""/>
    <s v=""/>
    <s v=""/>
    <s v=""/>
    <s v=""/>
    <s v=""/>
    <n v="0.9"/>
  </r>
  <r>
    <x v="28"/>
    <x v="8"/>
    <x v="230"/>
    <n v="533"/>
    <n v="164"/>
    <n v="369"/>
    <n v="0"/>
    <n v="1"/>
    <n v="0.61538461538461542"/>
    <n v="1.3846153846153846"/>
    <n v="0"/>
    <n v="1"/>
    <s v=""/>
    <n v="1.3846153846153846"/>
    <s v=""/>
    <n v="0.9"/>
  </r>
  <r>
    <x v="28"/>
    <x v="8"/>
    <x v="231"/>
    <n v="529"/>
    <n v="161"/>
    <n v="368"/>
    <n v="0"/>
    <n v="1"/>
    <n v="0.60869565217391308"/>
    <n v="1.3913043478260869"/>
    <n v="0"/>
    <n v="1"/>
    <s v=""/>
    <n v="1.3913043478260869"/>
    <s v=""/>
    <n v="0.9"/>
  </r>
  <r>
    <x v="28"/>
    <x v="8"/>
    <x v="232"/>
    <n v="431"/>
    <n v="163"/>
    <n v="268"/>
    <n v="0"/>
    <n v="1"/>
    <n v="0.75638051044083532"/>
    <n v="1.2436194895591648"/>
    <n v="0"/>
    <n v="1"/>
    <s v=""/>
    <n v="1.2436194895591648"/>
    <s v=""/>
    <n v="0.9"/>
  </r>
  <r>
    <x v="28"/>
    <x v="8"/>
    <x v="233"/>
    <n v="457"/>
    <n v="178"/>
    <n v="279"/>
    <n v="0"/>
    <n v="1.0043956043956044"/>
    <n v="0.78241758241758241"/>
    <n v="1.2263736263736265"/>
    <n v="0"/>
    <n v="1.0043956043956044"/>
    <s v=""/>
    <n v="1.2263736263736265"/>
    <s v=""/>
    <n v="0.9"/>
  </r>
  <r>
    <x v="28"/>
    <x v="8"/>
    <x v="234"/>
    <n v="524"/>
    <n v="172"/>
    <n v="352"/>
    <n v="0"/>
    <n v="0.99809523809523815"/>
    <n v="0.65523809523809529"/>
    <n v="1.3409523809523809"/>
    <n v="0"/>
    <n v="0.99809523809523815"/>
    <s v=""/>
    <n v="1.3409523809523809"/>
    <s v=""/>
    <n v="0.9"/>
  </r>
  <r>
    <x v="28"/>
    <x v="8"/>
    <x v="235"/>
    <n v="217"/>
    <n v="217"/>
    <n v="0"/>
    <n v="0"/>
    <n v="0.24842942201880933"/>
    <n v="0.49685884403761865"/>
    <n v="0"/>
    <n v="0"/>
    <s v=""/>
    <s v=""/>
    <s v=""/>
    <s v=""/>
    <n v="0.9"/>
  </r>
  <r>
    <x v="28"/>
    <x v="8"/>
    <x v="236"/>
    <s v=""/>
    <s v=""/>
    <s v=""/>
    <s v=""/>
    <s v=""/>
    <s v=""/>
    <s v=""/>
    <s v=""/>
    <s v=""/>
    <s v=""/>
    <s v=""/>
    <s v=""/>
    <n v="0.9"/>
  </r>
  <r>
    <x v="28"/>
    <x v="8"/>
    <x v="237"/>
    <n v="646"/>
    <n v="213"/>
    <n v="433"/>
    <n v="0"/>
    <n v="1.0015503875968992"/>
    <n v="0.66046511627906979"/>
    <n v="1.3426356589147286"/>
    <n v="0"/>
    <n v="1.0015503875968992"/>
    <s v=""/>
    <n v="1.3426356589147286"/>
    <s v=""/>
    <n v="0.9"/>
  </r>
  <r>
    <x v="28"/>
    <x v="8"/>
    <x v="238"/>
    <n v="506"/>
    <n v="207"/>
    <n v="299"/>
    <n v="0"/>
    <n v="1"/>
    <n v="0.81818181818181823"/>
    <n v="1.1818181818181819"/>
    <n v="0"/>
    <n v="1"/>
    <s v=""/>
    <n v="1.1818181818181819"/>
    <s v=""/>
    <n v="0.9"/>
  </r>
  <r>
    <x v="28"/>
    <x v="8"/>
    <x v="239"/>
    <n v="554"/>
    <n v="171"/>
    <n v="383"/>
    <n v="0"/>
    <n v="1"/>
    <n v="0.61732851985559567"/>
    <n v="1.3826714801444044"/>
    <n v="0"/>
    <n v="1"/>
    <s v=""/>
    <n v="1.3826714801444044"/>
    <s v=""/>
    <n v="0.9"/>
  </r>
  <r>
    <x v="28"/>
    <x v="8"/>
    <x v="240"/>
    <n v="404"/>
    <n v="132"/>
    <n v="272"/>
    <n v="0"/>
    <n v="1"/>
    <n v="0.65346534653465349"/>
    <n v="1.3465346534653466"/>
    <n v="0"/>
    <n v="1"/>
    <s v=""/>
    <n v="1.3465346534653466"/>
    <s v=""/>
    <n v="0.9"/>
  </r>
  <r>
    <x v="28"/>
    <x v="8"/>
    <x v="241"/>
    <n v="527"/>
    <n v="361"/>
    <n v="166"/>
    <n v="0"/>
    <n v="1"/>
    <n v="1.3700189753320684"/>
    <n v="0.62998102466793171"/>
    <n v="0"/>
    <n v="1"/>
    <n v="1.3700189753320684"/>
    <s v=""/>
    <s v=""/>
    <n v="0.9"/>
  </r>
  <r>
    <x v="28"/>
    <x v="8"/>
    <x v="242"/>
    <n v="191"/>
    <n v="191"/>
    <n v="0"/>
    <n v="0"/>
    <n v="0.21866368481839898"/>
    <n v="0.43732736963679797"/>
    <n v="0"/>
    <n v="0"/>
    <s v=""/>
    <s v=""/>
    <s v=""/>
    <s v=""/>
    <n v="0.9"/>
  </r>
  <r>
    <x v="28"/>
    <x v="8"/>
    <x v="243"/>
    <s v=""/>
    <s v=""/>
    <s v=""/>
    <s v=""/>
    <s v=""/>
    <s v=""/>
    <s v=""/>
    <s v=""/>
    <s v=""/>
    <s v=""/>
    <s v=""/>
    <s v=""/>
    <n v="0.9"/>
  </r>
  <r>
    <x v="28"/>
    <x v="9"/>
    <x v="244"/>
    <n v="586"/>
    <n v="244"/>
    <n v="342"/>
    <n v="0"/>
    <n v="1"/>
    <n v="0.83276450511945388"/>
    <n v="1.1672354948805461"/>
    <n v="0"/>
    <n v="1"/>
    <s v=""/>
    <n v="1.1672354948805461"/>
    <s v=""/>
    <n v="0.9"/>
  </r>
  <r>
    <x v="28"/>
    <x v="9"/>
    <x v="245"/>
    <s v=""/>
    <s v=""/>
    <s v=""/>
    <s v=""/>
    <s v=""/>
    <s v=""/>
    <s v=""/>
    <s v=""/>
    <s v=""/>
    <s v=""/>
    <s v=""/>
    <s v=""/>
    <n v="0.9"/>
  </r>
  <r>
    <x v="28"/>
    <x v="9"/>
    <x v="246"/>
    <s v=""/>
    <s v=""/>
    <s v=""/>
    <s v=""/>
    <s v=""/>
    <s v=""/>
    <s v=""/>
    <s v=""/>
    <s v=""/>
    <s v=""/>
    <s v=""/>
    <s v=""/>
    <n v="0.9"/>
  </r>
  <r>
    <x v="28"/>
    <x v="9"/>
    <x v="247"/>
    <s v=""/>
    <s v=""/>
    <s v=""/>
    <s v=""/>
    <s v=""/>
    <s v=""/>
    <s v=""/>
    <s v=""/>
    <s v=""/>
    <s v=""/>
    <s v=""/>
    <s v=""/>
    <n v="0.9"/>
  </r>
  <r>
    <x v="28"/>
    <x v="9"/>
    <x v="248"/>
    <s v=""/>
    <s v=""/>
    <s v=""/>
    <s v=""/>
    <s v=""/>
    <s v=""/>
    <s v=""/>
    <s v=""/>
    <s v=""/>
    <s v=""/>
    <s v=""/>
    <s v=""/>
    <n v="0.9"/>
  </r>
  <r>
    <x v="28"/>
    <x v="9"/>
    <x v="249"/>
    <s v=""/>
    <s v=""/>
    <s v=""/>
    <s v=""/>
    <s v=""/>
    <s v=""/>
    <s v=""/>
    <s v=""/>
    <s v=""/>
    <s v=""/>
    <s v=""/>
    <s v=""/>
    <n v="0.9"/>
  </r>
  <r>
    <x v="28"/>
    <x v="9"/>
    <x v="250"/>
    <s v=""/>
    <s v=""/>
    <s v=""/>
    <s v=""/>
    <s v=""/>
    <s v=""/>
    <s v=""/>
    <s v=""/>
    <s v=""/>
    <s v=""/>
    <s v=""/>
    <s v=""/>
    <n v="0.9"/>
  </r>
  <r>
    <x v="28"/>
    <x v="9"/>
    <x v="251"/>
    <s v=""/>
    <s v=""/>
    <s v=""/>
    <s v=""/>
    <s v=""/>
    <s v=""/>
    <s v=""/>
    <s v=""/>
    <s v=""/>
    <s v=""/>
    <s v=""/>
    <s v=""/>
    <n v="0.9"/>
  </r>
  <r>
    <x v="28"/>
    <x v="9"/>
    <x v="252"/>
    <s v=""/>
    <s v=""/>
    <s v=""/>
    <s v=""/>
    <s v=""/>
    <s v=""/>
    <s v=""/>
    <s v=""/>
    <s v=""/>
    <s v=""/>
    <s v=""/>
    <s v=""/>
    <n v="0.9"/>
  </r>
  <r>
    <x v="28"/>
    <x v="9"/>
    <x v="253"/>
    <s v=""/>
    <s v=""/>
    <s v=""/>
    <s v=""/>
    <s v=""/>
    <s v=""/>
    <s v=""/>
    <s v=""/>
    <s v=""/>
    <s v=""/>
    <s v=""/>
    <s v=""/>
    <n v="0.9"/>
  </r>
  <r>
    <x v="28"/>
    <x v="9"/>
    <x v="254"/>
    <s v=""/>
    <s v=""/>
    <s v=""/>
    <s v=""/>
    <s v=""/>
    <s v=""/>
    <s v=""/>
    <s v=""/>
    <s v=""/>
    <s v=""/>
    <s v=""/>
    <s v=""/>
    <n v="0.9"/>
  </r>
  <r>
    <x v="28"/>
    <x v="9"/>
    <x v="255"/>
    <s v=""/>
    <s v=""/>
    <s v=""/>
    <s v=""/>
    <s v=""/>
    <s v=""/>
    <s v=""/>
    <s v=""/>
    <s v=""/>
    <s v=""/>
    <s v=""/>
    <s v=""/>
    <n v="0.9"/>
  </r>
  <r>
    <x v="28"/>
    <x v="9"/>
    <x v="256"/>
    <s v=""/>
    <s v=""/>
    <s v=""/>
    <s v=""/>
    <s v=""/>
    <s v=""/>
    <s v=""/>
    <s v=""/>
    <s v=""/>
    <s v=""/>
    <s v=""/>
    <s v=""/>
    <n v="0.9"/>
  </r>
  <r>
    <x v="28"/>
    <x v="9"/>
    <x v="257"/>
    <s v=""/>
    <s v=""/>
    <s v=""/>
    <s v=""/>
    <s v=""/>
    <s v=""/>
    <s v=""/>
    <s v=""/>
    <s v=""/>
    <s v=""/>
    <s v=""/>
    <s v=""/>
    <n v="0.9"/>
  </r>
  <r>
    <x v="28"/>
    <x v="9"/>
    <x v="258"/>
    <s v=""/>
    <s v=""/>
    <s v=""/>
    <s v=""/>
    <s v=""/>
    <s v=""/>
    <s v=""/>
    <s v=""/>
    <s v=""/>
    <s v=""/>
    <s v=""/>
    <s v=""/>
    <n v="0.9"/>
  </r>
  <r>
    <x v="28"/>
    <x v="9"/>
    <x v="259"/>
    <s v=""/>
    <s v=""/>
    <s v=""/>
    <s v=""/>
    <s v=""/>
    <s v=""/>
    <s v=""/>
    <s v=""/>
    <s v=""/>
    <s v=""/>
    <s v=""/>
    <s v=""/>
    <n v="0.9"/>
  </r>
  <r>
    <x v="28"/>
    <x v="9"/>
    <x v="260"/>
    <s v=""/>
    <s v=""/>
    <s v=""/>
    <s v=""/>
    <s v=""/>
    <s v=""/>
    <s v=""/>
    <s v=""/>
    <s v=""/>
    <s v=""/>
    <s v=""/>
    <s v=""/>
    <n v="0.9"/>
  </r>
  <r>
    <x v="28"/>
    <x v="9"/>
    <x v="261"/>
    <s v=""/>
    <s v=""/>
    <s v=""/>
    <s v=""/>
    <s v=""/>
    <s v=""/>
    <s v=""/>
    <s v=""/>
    <s v=""/>
    <s v=""/>
    <s v=""/>
    <s v=""/>
    <n v="0.9"/>
  </r>
  <r>
    <x v="28"/>
    <x v="9"/>
    <x v="262"/>
    <s v=""/>
    <s v=""/>
    <s v=""/>
    <s v=""/>
    <s v=""/>
    <s v=""/>
    <s v=""/>
    <s v=""/>
    <s v=""/>
    <s v=""/>
    <s v=""/>
    <s v=""/>
    <n v="0.9"/>
  </r>
  <r>
    <x v="28"/>
    <x v="9"/>
    <x v="263"/>
    <s v=""/>
    <s v=""/>
    <s v=""/>
    <s v=""/>
    <s v=""/>
    <s v=""/>
    <s v=""/>
    <s v=""/>
    <s v=""/>
    <s v=""/>
    <s v=""/>
    <s v=""/>
    <n v="0.9"/>
  </r>
  <r>
    <x v="28"/>
    <x v="9"/>
    <x v="264"/>
    <s v=""/>
    <s v=""/>
    <s v=""/>
    <s v=""/>
    <s v=""/>
    <s v=""/>
    <s v=""/>
    <s v=""/>
    <s v=""/>
    <s v=""/>
    <s v=""/>
    <s v=""/>
    <n v="0.9"/>
  </r>
  <r>
    <x v="28"/>
    <x v="9"/>
    <x v="265"/>
    <s v=""/>
    <s v=""/>
    <s v=""/>
    <s v=""/>
    <s v=""/>
    <s v=""/>
    <s v=""/>
    <s v=""/>
    <s v=""/>
    <s v=""/>
    <s v=""/>
    <s v=""/>
    <n v="0.9"/>
  </r>
  <r>
    <x v="28"/>
    <x v="9"/>
    <x v="266"/>
    <s v=""/>
    <s v=""/>
    <s v=""/>
    <s v=""/>
    <s v=""/>
    <s v=""/>
    <s v=""/>
    <s v=""/>
    <s v=""/>
    <s v=""/>
    <s v=""/>
    <s v=""/>
    <n v="0.9"/>
  </r>
  <r>
    <x v="28"/>
    <x v="9"/>
    <x v="267"/>
    <s v=""/>
    <s v=""/>
    <s v=""/>
    <s v=""/>
    <s v=""/>
    <s v=""/>
    <s v=""/>
    <s v=""/>
    <s v=""/>
    <s v=""/>
    <s v=""/>
    <s v=""/>
    <n v="0.9"/>
  </r>
  <r>
    <x v="28"/>
    <x v="9"/>
    <x v="268"/>
    <s v=""/>
    <s v=""/>
    <s v=""/>
    <s v=""/>
    <s v=""/>
    <s v=""/>
    <s v=""/>
    <s v=""/>
    <s v=""/>
    <s v=""/>
    <s v=""/>
    <s v=""/>
    <n v="0.9"/>
  </r>
  <r>
    <x v="28"/>
    <x v="9"/>
    <x v="269"/>
    <s v=""/>
    <s v=""/>
    <s v=""/>
    <s v=""/>
    <s v=""/>
    <s v=""/>
    <s v=""/>
    <s v=""/>
    <s v=""/>
    <s v=""/>
    <s v=""/>
    <s v=""/>
    <n v="0.9"/>
  </r>
  <r>
    <x v="28"/>
    <x v="9"/>
    <x v="270"/>
    <s v=""/>
    <s v=""/>
    <s v=""/>
    <s v=""/>
    <s v=""/>
    <s v=""/>
    <s v=""/>
    <s v=""/>
    <s v=""/>
    <s v=""/>
    <s v=""/>
    <s v=""/>
    <n v="0.9"/>
  </r>
  <r>
    <x v="28"/>
    <x v="9"/>
    <x v="271"/>
    <s v=""/>
    <s v=""/>
    <s v=""/>
    <s v=""/>
    <s v=""/>
    <s v=""/>
    <s v=""/>
    <s v=""/>
    <s v=""/>
    <s v=""/>
    <s v=""/>
    <s v=""/>
    <n v="0.9"/>
  </r>
  <r>
    <x v="28"/>
    <x v="9"/>
    <x v="272"/>
    <s v=""/>
    <s v=""/>
    <s v=""/>
    <s v=""/>
    <s v=""/>
    <s v=""/>
    <s v=""/>
    <s v=""/>
    <s v=""/>
    <s v=""/>
    <s v=""/>
    <s v=""/>
    <n v="0.9"/>
  </r>
  <r>
    <x v="28"/>
    <x v="9"/>
    <x v="273"/>
    <s v=""/>
    <s v=""/>
    <s v=""/>
    <s v=""/>
    <s v=""/>
    <s v=""/>
    <s v=""/>
    <s v=""/>
    <s v=""/>
    <s v=""/>
    <s v=""/>
    <s v=""/>
    <n v="0.9"/>
  </r>
  <r>
    <x v="28"/>
    <x v="10"/>
    <x v="274"/>
    <s v=""/>
    <s v=""/>
    <s v=""/>
    <s v=""/>
    <s v=""/>
    <s v=""/>
    <s v=""/>
    <s v=""/>
    <s v=""/>
    <s v=""/>
    <s v=""/>
    <s v=""/>
    <n v="0.9"/>
  </r>
  <r>
    <x v="28"/>
    <x v="10"/>
    <x v="275"/>
    <s v=""/>
    <s v=""/>
    <s v=""/>
    <s v=""/>
    <s v=""/>
    <s v=""/>
    <s v=""/>
    <s v=""/>
    <s v=""/>
    <s v=""/>
    <s v=""/>
    <s v=""/>
    <n v="0.9"/>
  </r>
  <r>
    <x v="28"/>
    <x v="10"/>
    <x v="276"/>
    <s v=""/>
    <s v=""/>
    <s v=""/>
    <s v=""/>
    <s v=""/>
    <s v=""/>
    <s v=""/>
    <s v=""/>
    <s v=""/>
    <s v=""/>
    <s v=""/>
    <s v=""/>
    <n v="0.9"/>
  </r>
  <r>
    <x v="28"/>
    <x v="10"/>
    <x v="277"/>
    <s v=""/>
    <s v=""/>
    <s v=""/>
    <s v=""/>
    <s v=""/>
    <s v=""/>
    <s v=""/>
    <s v=""/>
    <s v=""/>
    <s v=""/>
    <s v=""/>
    <s v=""/>
    <n v="0.9"/>
  </r>
  <r>
    <x v="28"/>
    <x v="10"/>
    <x v="278"/>
    <s v=""/>
    <s v=""/>
    <s v=""/>
    <s v=""/>
    <s v=""/>
    <s v=""/>
    <s v=""/>
    <s v=""/>
    <s v=""/>
    <s v=""/>
    <s v=""/>
    <s v=""/>
    <n v="0.9"/>
  </r>
  <r>
    <x v="28"/>
    <x v="10"/>
    <x v="279"/>
    <s v=""/>
    <s v=""/>
    <s v=""/>
    <s v=""/>
    <s v=""/>
    <s v=""/>
    <s v=""/>
    <s v=""/>
    <s v=""/>
    <s v=""/>
    <s v=""/>
    <s v=""/>
    <n v="0.9"/>
  </r>
  <r>
    <x v="28"/>
    <x v="10"/>
    <x v="280"/>
    <s v=""/>
    <s v=""/>
    <s v=""/>
    <s v=""/>
    <s v=""/>
    <s v=""/>
    <s v=""/>
    <s v=""/>
    <s v=""/>
    <s v=""/>
    <s v=""/>
    <s v=""/>
    <n v="0.9"/>
  </r>
  <r>
    <x v="28"/>
    <x v="10"/>
    <x v="281"/>
    <s v=""/>
    <s v=""/>
    <s v=""/>
    <s v=""/>
    <s v=""/>
    <s v=""/>
    <s v=""/>
    <s v=""/>
    <s v=""/>
    <s v=""/>
    <s v=""/>
    <s v=""/>
    <n v="0.9"/>
  </r>
  <r>
    <x v="28"/>
    <x v="10"/>
    <x v="282"/>
    <s v=""/>
    <s v=""/>
    <s v=""/>
    <s v=""/>
    <s v=""/>
    <s v=""/>
    <s v=""/>
    <s v=""/>
    <s v=""/>
    <s v=""/>
    <s v=""/>
    <s v=""/>
    <n v="0.9"/>
  </r>
  <r>
    <x v="28"/>
    <x v="10"/>
    <x v="283"/>
    <s v=""/>
    <s v=""/>
    <s v=""/>
    <s v=""/>
    <s v=""/>
    <s v=""/>
    <s v=""/>
    <s v=""/>
    <s v=""/>
    <s v=""/>
    <s v=""/>
    <s v=""/>
    <n v="0.9"/>
  </r>
  <r>
    <x v="28"/>
    <x v="10"/>
    <x v="284"/>
    <s v=""/>
    <s v=""/>
    <s v=""/>
    <s v=""/>
    <s v=""/>
    <s v=""/>
    <s v=""/>
    <s v=""/>
    <s v=""/>
    <s v=""/>
    <s v=""/>
    <s v=""/>
    <n v="0.9"/>
  </r>
  <r>
    <x v="28"/>
    <x v="10"/>
    <x v="285"/>
    <s v=""/>
    <s v=""/>
    <s v=""/>
    <s v=""/>
    <s v=""/>
    <s v=""/>
    <s v=""/>
    <s v=""/>
    <s v=""/>
    <s v=""/>
    <s v=""/>
    <s v=""/>
    <n v="0.9"/>
  </r>
  <r>
    <x v="28"/>
    <x v="10"/>
    <x v="286"/>
    <s v=""/>
    <s v=""/>
    <s v=""/>
    <s v=""/>
    <s v=""/>
    <s v=""/>
    <s v=""/>
    <s v=""/>
    <s v=""/>
    <s v=""/>
    <s v=""/>
    <s v=""/>
    <n v="0.9"/>
  </r>
  <r>
    <x v="28"/>
    <x v="10"/>
    <x v="287"/>
    <s v=""/>
    <s v=""/>
    <s v=""/>
    <s v=""/>
    <s v=""/>
    <s v=""/>
    <s v=""/>
    <s v=""/>
    <s v=""/>
    <s v=""/>
    <s v=""/>
    <s v=""/>
    <n v="0.9"/>
  </r>
  <r>
    <x v="28"/>
    <x v="10"/>
    <x v="288"/>
    <s v=""/>
    <s v=""/>
    <s v=""/>
    <s v=""/>
    <s v=""/>
    <s v=""/>
    <s v=""/>
    <s v=""/>
    <s v=""/>
    <s v=""/>
    <s v=""/>
    <s v=""/>
    <n v="0.9"/>
  </r>
  <r>
    <x v="28"/>
    <x v="10"/>
    <x v="289"/>
    <s v=""/>
    <s v=""/>
    <s v=""/>
    <s v=""/>
    <s v=""/>
    <s v=""/>
    <s v=""/>
    <s v=""/>
    <s v=""/>
    <s v=""/>
    <s v=""/>
    <s v=""/>
    <n v="0.9"/>
  </r>
  <r>
    <x v="28"/>
    <x v="10"/>
    <x v="290"/>
    <s v=""/>
    <s v=""/>
    <s v=""/>
    <s v=""/>
    <s v=""/>
    <s v=""/>
    <s v=""/>
    <s v=""/>
    <s v=""/>
    <s v=""/>
    <s v=""/>
    <s v=""/>
    <n v="0.9"/>
  </r>
  <r>
    <x v="28"/>
    <x v="10"/>
    <x v="291"/>
    <s v=""/>
    <s v=""/>
    <s v=""/>
    <s v=""/>
    <s v=""/>
    <s v=""/>
    <s v=""/>
    <s v=""/>
    <s v=""/>
    <s v=""/>
    <s v=""/>
    <s v=""/>
    <n v="0.9"/>
  </r>
  <r>
    <x v="28"/>
    <x v="10"/>
    <x v="292"/>
    <s v=""/>
    <s v=""/>
    <s v=""/>
    <s v=""/>
    <s v=""/>
    <s v=""/>
    <s v=""/>
    <s v=""/>
    <s v=""/>
    <s v=""/>
    <s v=""/>
    <s v=""/>
    <n v="0.9"/>
  </r>
  <r>
    <x v="28"/>
    <x v="10"/>
    <x v="293"/>
    <s v=""/>
    <s v=""/>
    <s v=""/>
    <s v=""/>
    <s v=""/>
    <s v=""/>
    <s v=""/>
    <s v=""/>
    <s v=""/>
    <s v=""/>
    <s v=""/>
    <s v=""/>
    <n v="0.9"/>
  </r>
  <r>
    <x v="28"/>
    <x v="10"/>
    <x v="294"/>
    <s v=""/>
    <s v=""/>
    <s v=""/>
    <s v=""/>
    <s v=""/>
    <s v=""/>
    <s v=""/>
    <s v=""/>
    <s v=""/>
    <s v=""/>
    <s v=""/>
    <s v=""/>
    <n v="0.9"/>
  </r>
  <r>
    <x v="28"/>
    <x v="10"/>
    <x v="295"/>
    <s v=""/>
    <s v=""/>
    <s v=""/>
    <s v=""/>
    <s v=""/>
    <s v=""/>
    <s v=""/>
    <s v=""/>
    <s v=""/>
    <s v=""/>
    <s v=""/>
    <s v=""/>
    <n v="0.9"/>
  </r>
  <r>
    <x v="28"/>
    <x v="10"/>
    <x v="296"/>
    <s v=""/>
    <s v=""/>
    <s v=""/>
    <s v=""/>
    <s v=""/>
    <s v=""/>
    <s v=""/>
    <s v=""/>
    <s v=""/>
    <s v=""/>
    <s v=""/>
    <s v=""/>
    <n v="0.9"/>
  </r>
  <r>
    <x v="28"/>
    <x v="10"/>
    <x v="297"/>
    <s v=""/>
    <s v=""/>
    <s v=""/>
    <s v=""/>
    <s v=""/>
    <s v=""/>
    <s v=""/>
    <s v=""/>
    <s v=""/>
    <s v=""/>
    <s v=""/>
    <s v=""/>
    <n v="0.9"/>
  </r>
  <r>
    <x v="28"/>
    <x v="10"/>
    <x v="298"/>
    <s v=""/>
    <s v=""/>
    <s v=""/>
    <s v=""/>
    <s v=""/>
    <s v=""/>
    <s v=""/>
    <s v=""/>
    <s v=""/>
    <s v=""/>
    <s v=""/>
    <s v=""/>
    <n v="0.9"/>
  </r>
  <r>
    <x v="28"/>
    <x v="10"/>
    <x v="299"/>
    <s v=""/>
    <s v=""/>
    <s v=""/>
    <s v=""/>
    <s v=""/>
    <s v=""/>
    <s v=""/>
    <s v=""/>
    <s v=""/>
    <s v=""/>
    <s v=""/>
    <s v=""/>
    <n v="0.9"/>
  </r>
  <r>
    <x v="28"/>
    <x v="10"/>
    <x v="300"/>
    <s v=""/>
    <s v=""/>
    <s v=""/>
    <s v=""/>
    <s v=""/>
    <s v=""/>
    <s v=""/>
    <s v=""/>
    <s v=""/>
    <s v=""/>
    <s v=""/>
    <s v=""/>
    <n v="0.9"/>
  </r>
  <r>
    <x v="28"/>
    <x v="10"/>
    <x v="301"/>
    <s v=""/>
    <s v=""/>
    <s v=""/>
    <s v=""/>
    <s v=""/>
    <s v=""/>
    <s v=""/>
    <s v=""/>
    <s v=""/>
    <s v=""/>
    <s v=""/>
    <s v=""/>
    <n v="0.9"/>
  </r>
  <r>
    <x v="28"/>
    <x v="10"/>
    <x v="302"/>
    <s v=""/>
    <s v=""/>
    <s v=""/>
    <s v=""/>
    <s v=""/>
    <s v=""/>
    <s v=""/>
    <s v=""/>
    <s v=""/>
    <s v=""/>
    <s v=""/>
    <s v=""/>
    <n v="0.9"/>
  </r>
  <r>
    <x v="28"/>
    <x v="10"/>
    <x v="303"/>
    <s v=""/>
    <s v=""/>
    <s v=""/>
    <s v=""/>
    <s v=""/>
    <s v=""/>
    <s v=""/>
    <s v=""/>
    <s v=""/>
    <s v=""/>
    <s v=""/>
    <s v=""/>
    <n v="0.9"/>
  </r>
  <r>
    <x v="28"/>
    <x v="10"/>
    <x v="304"/>
    <s v=""/>
    <s v=""/>
    <s v=""/>
    <s v=""/>
    <s v=""/>
    <s v=""/>
    <s v=""/>
    <s v=""/>
    <s v=""/>
    <s v=""/>
    <s v=""/>
    <s v=""/>
    <n v="0.9"/>
  </r>
  <r>
    <x v="28"/>
    <x v="11"/>
    <x v="305"/>
    <s v=""/>
    <s v=""/>
    <s v=""/>
    <s v=""/>
    <s v=""/>
    <s v=""/>
    <s v=""/>
    <s v=""/>
    <s v=""/>
    <s v=""/>
    <s v=""/>
    <s v=""/>
    <n v="0.9"/>
  </r>
  <r>
    <x v="28"/>
    <x v="11"/>
    <x v="306"/>
    <s v=""/>
    <s v=""/>
    <s v=""/>
    <s v=""/>
    <s v=""/>
    <s v=""/>
    <s v=""/>
    <s v=""/>
    <s v=""/>
    <s v=""/>
    <s v=""/>
    <s v=""/>
    <n v="0.9"/>
  </r>
  <r>
    <x v="28"/>
    <x v="11"/>
    <x v="307"/>
    <s v=""/>
    <s v=""/>
    <s v=""/>
    <s v=""/>
    <s v=""/>
    <s v=""/>
    <s v=""/>
    <s v=""/>
    <s v=""/>
    <s v=""/>
    <s v=""/>
    <s v=""/>
    <n v="0.9"/>
  </r>
  <r>
    <x v="28"/>
    <x v="11"/>
    <x v="308"/>
    <s v=""/>
    <s v=""/>
    <s v=""/>
    <s v=""/>
    <s v=""/>
    <s v=""/>
    <s v=""/>
    <s v=""/>
    <s v=""/>
    <s v=""/>
    <s v=""/>
    <s v=""/>
    <n v="0.9"/>
  </r>
  <r>
    <x v="28"/>
    <x v="11"/>
    <x v="309"/>
    <s v=""/>
    <s v=""/>
    <s v=""/>
    <s v=""/>
    <s v=""/>
    <s v=""/>
    <s v=""/>
    <s v=""/>
    <s v=""/>
    <s v=""/>
    <s v=""/>
    <s v=""/>
    <n v="0.9"/>
  </r>
  <r>
    <x v="28"/>
    <x v="11"/>
    <x v="310"/>
    <s v=""/>
    <s v=""/>
    <s v=""/>
    <s v=""/>
    <s v=""/>
    <s v=""/>
    <s v=""/>
    <s v=""/>
    <s v=""/>
    <s v=""/>
    <s v=""/>
    <s v=""/>
    <n v="0.9"/>
  </r>
  <r>
    <x v="28"/>
    <x v="11"/>
    <x v="311"/>
    <s v=""/>
    <s v=""/>
    <s v=""/>
    <s v=""/>
    <s v=""/>
    <s v=""/>
    <s v=""/>
    <s v=""/>
    <s v=""/>
    <s v=""/>
    <s v=""/>
    <s v=""/>
    <n v="0.9"/>
  </r>
  <r>
    <x v="28"/>
    <x v="11"/>
    <x v="312"/>
    <s v=""/>
    <s v=""/>
    <s v=""/>
    <s v=""/>
    <s v=""/>
    <s v=""/>
    <s v=""/>
    <s v=""/>
    <s v=""/>
    <s v=""/>
    <s v=""/>
    <s v=""/>
    <n v="0.9"/>
  </r>
  <r>
    <x v="28"/>
    <x v="11"/>
    <x v="313"/>
    <s v=""/>
    <s v=""/>
    <s v=""/>
    <s v=""/>
    <s v=""/>
    <s v=""/>
    <s v=""/>
    <s v=""/>
    <s v=""/>
    <s v=""/>
    <s v=""/>
    <s v=""/>
    <n v="0.9"/>
  </r>
  <r>
    <x v="28"/>
    <x v="11"/>
    <x v="314"/>
    <s v=""/>
    <s v=""/>
    <s v=""/>
    <s v=""/>
    <s v=""/>
    <s v=""/>
    <s v=""/>
    <s v=""/>
    <s v=""/>
    <s v=""/>
    <s v=""/>
    <s v=""/>
    <n v="0.9"/>
  </r>
  <r>
    <x v="28"/>
    <x v="11"/>
    <x v="315"/>
    <s v=""/>
    <s v=""/>
    <s v=""/>
    <s v=""/>
    <s v=""/>
    <s v=""/>
    <s v=""/>
    <s v=""/>
    <s v=""/>
    <s v=""/>
    <s v=""/>
    <s v=""/>
    <n v="0.9"/>
  </r>
  <r>
    <x v="28"/>
    <x v="11"/>
    <x v="316"/>
    <s v=""/>
    <s v=""/>
    <s v=""/>
    <s v=""/>
    <s v=""/>
    <s v=""/>
    <s v=""/>
    <s v=""/>
    <s v=""/>
    <s v=""/>
    <s v=""/>
    <s v=""/>
    <n v="0.9"/>
  </r>
  <r>
    <x v="28"/>
    <x v="11"/>
    <x v="317"/>
    <s v=""/>
    <s v=""/>
    <s v=""/>
    <s v=""/>
    <s v=""/>
    <s v=""/>
    <s v=""/>
    <s v=""/>
    <s v=""/>
    <s v=""/>
    <s v=""/>
    <s v=""/>
    <n v="0.9"/>
  </r>
  <r>
    <x v="28"/>
    <x v="11"/>
    <x v="318"/>
    <s v=""/>
    <s v=""/>
    <s v=""/>
    <s v=""/>
    <s v=""/>
    <s v=""/>
    <s v=""/>
    <s v=""/>
    <s v=""/>
    <s v=""/>
    <s v=""/>
    <s v=""/>
    <n v="0.9"/>
  </r>
  <r>
    <x v="28"/>
    <x v="11"/>
    <x v="319"/>
    <s v=""/>
    <s v=""/>
    <s v=""/>
    <s v=""/>
    <s v=""/>
    <s v=""/>
    <s v=""/>
    <s v=""/>
    <s v=""/>
    <s v=""/>
    <s v=""/>
    <s v=""/>
    <n v="0.9"/>
  </r>
  <r>
    <x v="28"/>
    <x v="11"/>
    <x v="320"/>
    <s v=""/>
    <s v=""/>
    <s v=""/>
    <s v=""/>
    <s v=""/>
    <s v=""/>
    <s v=""/>
    <s v=""/>
    <s v=""/>
    <s v=""/>
    <s v=""/>
    <s v=""/>
    <n v="0.9"/>
  </r>
  <r>
    <x v="28"/>
    <x v="11"/>
    <x v="321"/>
    <s v=""/>
    <s v=""/>
    <s v=""/>
    <s v=""/>
    <s v=""/>
    <s v=""/>
    <s v=""/>
    <s v=""/>
    <s v=""/>
    <s v=""/>
    <s v=""/>
    <s v=""/>
    <n v="0.9"/>
  </r>
  <r>
    <x v="28"/>
    <x v="11"/>
    <x v="322"/>
    <s v=""/>
    <s v=""/>
    <s v=""/>
    <s v=""/>
    <s v=""/>
    <s v=""/>
    <s v=""/>
    <s v=""/>
    <s v=""/>
    <s v=""/>
    <s v=""/>
    <s v=""/>
    <n v="0.9"/>
  </r>
  <r>
    <x v="28"/>
    <x v="11"/>
    <x v="323"/>
    <s v=""/>
    <s v=""/>
    <s v=""/>
    <s v=""/>
    <s v=""/>
    <s v=""/>
    <s v=""/>
    <s v=""/>
    <s v=""/>
    <s v=""/>
    <s v=""/>
    <s v=""/>
    <n v="0.9"/>
  </r>
  <r>
    <x v="28"/>
    <x v="11"/>
    <x v="324"/>
    <s v=""/>
    <s v=""/>
    <s v=""/>
    <s v=""/>
    <s v=""/>
    <s v=""/>
    <s v=""/>
    <s v=""/>
    <s v=""/>
    <s v=""/>
    <s v=""/>
    <s v=""/>
    <n v="0.9"/>
  </r>
  <r>
    <x v="28"/>
    <x v="11"/>
    <x v="325"/>
    <s v=""/>
    <s v=""/>
    <s v=""/>
    <s v=""/>
    <s v=""/>
    <s v=""/>
    <s v=""/>
    <s v=""/>
    <s v=""/>
    <s v=""/>
    <s v=""/>
    <s v=""/>
    <n v="0.9"/>
  </r>
  <r>
    <x v="28"/>
    <x v="11"/>
    <x v="326"/>
    <s v=""/>
    <s v=""/>
    <s v=""/>
    <s v=""/>
    <s v=""/>
    <s v=""/>
    <s v=""/>
    <s v=""/>
    <s v=""/>
    <s v=""/>
    <s v=""/>
    <s v=""/>
    <n v="0.9"/>
  </r>
  <r>
    <x v="28"/>
    <x v="11"/>
    <x v="327"/>
    <s v=""/>
    <s v=""/>
    <s v=""/>
    <s v=""/>
    <s v=""/>
    <s v=""/>
    <s v=""/>
    <s v=""/>
    <s v=""/>
    <s v=""/>
    <s v=""/>
    <s v=""/>
    <n v="0.9"/>
  </r>
  <r>
    <x v="28"/>
    <x v="11"/>
    <x v="328"/>
    <s v=""/>
    <s v=""/>
    <s v=""/>
    <s v=""/>
    <s v=""/>
    <s v=""/>
    <s v=""/>
    <s v=""/>
    <s v=""/>
    <s v=""/>
    <s v=""/>
    <s v=""/>
    <n v="0.9"/>
  </r>
  <r>
    <x v="28"/>
    <x v="11"/>
    <x v="329"/>
    <s v=""/>
    <s v=""/>
    <s v=""/>
    <s v=""/>
    <s v=""/>
    <s v=""/>
    <s v=""/>
    <s v=""/>
    <s v=""/>
    <s v=""/>
    <s v=""/>
    <s v=""/>
    <n v="0.9"/>
  </r>
  <r>
    <x v="28"/>
    <x v="11"/>
    <x v="330"/>
    <s v=""/>
    <s v=""/>
    <s v=""/>
    <s v=""/>
    <s v=""/>
    <s v=""/>
    <s v=""/>
    <s v=""/>
    <s v=""/>
    <s v=""/>
    <s v=""/>
    <s v=""/>
    <n v="0.9"/>
  </r>
  <r>
    <x v="28"/>
    <x v="11"/>
    <x v="331"/>
    <s v=""/>
    <s v=""/>
    <s v=""/>
    <s v=""/>
    <s v=""/>
    <s v=""/>
    <s v=""/>
    <s v=""/>
    <s v=""/>
    <s v=""/>
    <s v=""/>
    <s v=""/>
    <n v="0.9"/>
  </r>
  <r>
    <x v="28"/>
    <x v="11"/>
    <x v="332"/>
    <s v=""/>
    <s v=""/>
    <s v=""/>
    <s v=""/>
    <s v=""/>
    <s v=""/>
    <s v=""/>
    <s v=""/>
    <s v=""/>
    <s v=""/>
    <s v=""/>
    <s v=""/>
    <n v="0.9"/>
  </r>
  <r>
    <x v="28"/>
    <x v="11"/>
    <x v="333"/>
    <s v=""/>
    <s v=""/>
    <s v=""/>
    <s v=""/>
    <s v=""/>
    <s v=""/>
    <s v=""/>
    <s v=""/>
    <s v=""/>
    <s v=""/>
    <s v=""/>
    <s v=""/>
    <n v="0.9"/>
  </r>
  <r>
    <x v="28"/>
    <x v="11"/>
    <x v="334"/>
    <s v=""/>
    <s v=""/>
    <s v=""/>
    <s v=""/>
    <s v=""/>
    <s v=""/>
    <s v=""/>
    <s v=""/>
    <s v=""/>
    <s v=""/>
    <s v=""/>
    <s v=""/>
    <n v="0.9"/>
  </r>
  <r>
    <x v="28"/>
    <x v="12"/>
    <x v="335"/>
    <s v=""/>
    <s v=""/>
    <s v=""/>
    <s v=""/>
    <s v=""/>
    <s v=""/>
    <s v=""/>
    <s v=""/>
    <s v=""/>
    <s v=""/>
    <s v=""/>
    <s v=""/>
    <n v="0.9"/>
  </r>
  <r>
    <x v="28"/>
    <x v="12"/>
    <x v="336"/>
    <s v=""/>
    <s v=""/>
    <s v=""/>
    <s v=""/>
    <s v=""/>
    <s v=""/>
    <s v=""/>
    <s v=""/>
    <s v=""/>
    <s v=""/>
    <s v=""/>
    <s v=""/>
    <n v="0.9"/>
  </r>
  <r>
    <x v="28"/>
    <x v="12"/>
    <x v="337"/>
    <s v=""/>
    <s v=""/>
    <s v=""/>
    <s v=""/>
    <s v=""/>
    <s v=""/>
    <s v=""/>
    <s v=""/>
    <s v=""/>
    <s v=""/>
    <s v=""/>
    <s v=""/>
    <n v="0.9"/>
  </r>
  <r>
    <x v="28"/>
    <x v="12"/>
    <x v="338"/>
    <s v=""/>
    <s v=""/>
    <s v=""/>
    <s v=""/>
    <s v=""/>
    <s v=""/>
    <s v=""/>
    <s v=""/>
    <s v=""/>
    <s v=""/>
    <s v=""/>
    <s v=""/>
    <n v="0.9"/>
  </r>
  <r>
    <x v="28"/>
    <x v="12"/>
    <x v="339"/>
    <s v=""/>
    <s v=""/>
    <s v=""/>
    <s v=""/>
    <s v=""/>
    <s v=""/>
    <s v=""/>
    <s v=""/>
    <s v=""/>
    <s v=""/>
    <s v=""/>
    <s v=""/>
    <n v="0.9"/>
  </r>
  <r>
    <x v="28"/>
    <x v="12"/>
    <x v="340"/>
    <s v=""/>
    <s v=""/>
    <s v=""/>
    <s v=""/>
    <s v=""/>
    <s v=""/>
    <s v=""/>
    <s v=""/>
    <s v=""/>
    <s v=""/>
    <s v=""/>
    <s v=""/>
    <n v="0.9"/>
  </r>
  <r>
    <x v="28"/>
    <x v="12"/>
    <x v="341"/>
    <s v=""/>
    <s v=""/>
    <s v=""/>
    <s v=""/>
    <s v=""/>
    <s v=""/>
    <s v=""/>
    <s v=""/>
    <s v=""/>
    <s v=""/>
    <s v=""/>
    <s v=""/>
    <n v="0.9"/>
  </r>
  <r>
    <x v="28"/>
    <x v="12"/>
    <x v="342"/>
    <s v=""/>
    <s v=""/>
    <s v=""/>
    <s v=""/>
    <s v=""/>
    <s v=""/>
    <s v=""/>
    <s v=""/>
    <s v=""/>
    <s v=""/>
    <s v=""/>
    <s v=""/>
    <n v="0.9"/>
  </r>
  <r>
    <x v="28"/>
    <x v="12"/>
    <x v="343"/>
    <s v=""/>
    <s v=""/>
    <s v=""/>
    <s v=""/>
    <s v=""/>
    <s v=""/>
    <s v=""/>
    <s v=""/>
    <s v=""/>
    <s v=""/>
    <s v=""/>
    <s v=""/>
    <n v="0.9"/>
  </r>
  <r>
    <x v="28"/>
    <x v="12"/>
    <x v="344"/>
    <s v=""/>
    <s v=""/>
    <s v=""/>
    <s v=""/>
    <s v=""/>
    <s v=""/>
    <s v=""/>
    <s v=""/>
    <s v=""/>
    <s v=""/>
    <s v=""/>
    <s v=""/>
    <n v="0.9"/>
  </r>
  <r>
    <x v="28"/>
    <x v="12"/>
    <x v="345"/>
    <s v=""/>
    <s v=""/>
    <s v=""/>
    <s v=""/>
    <s v=""/>
    <s v=""/>
    <s v=""/>
    <s v=""/>
    <s v=""/>
    <s v=""/>
    <s v=""/>
    <s v=""/>
    <n v="0.9"/>
  </r>
  <r>
    <x v="28"/>
    <x v="12"/>
    <x v="346"/>
    <s v=""/>
    <s v=""/>
    <s v=""/>
    <s v=""/>
    <s v=""/>
    <s v=""/>
    <s v=""/>
    <s v=""/>
    <s v=""/>
    <s v=""/>
    <s v=""/>
    <s v=""/>
    <n v="0.9"/>
  </r>
  <r>
    <x v="28"/>
    <x v="12"/>
    <x v="347"/>
    <s v=""/>
    <s v=""/>
    <s v=""/>
    <s v=""/>
    <s v=""/>
    <s v=""/>
    <s v=""/>
    <s v=""/>
    <s v=""/>
    <s v=""/>
    <s v=""/>
    <s v=""/>
    <n v="0.9"/>
  </r>
  <r>
    <x v="28"/>
    <x v="12"/>
    <x v="348"/>
    <s v=""/>
    <s v=""/>
    <s v=""/>
    <s v=""/>
    <s v=""/>
    <s v=""/>
    <s v=""/>
    <s v=""/>
    <s v=""/>
    <s v=""/>
    <s v=""/>
    <s v=""/>
    <n v="0.9"/>
  </r>
  <r>
    <x v="28"/>
    <x v="12"/>
    <x v="349"/>
    <s v=""/>
    <s v=""/>
    <s v=""/>
    <s v=""/>
    <s v=""/>
    <s v=""/>
    <s v=""/>
    <s v=""/>
    <s v=""/>
    <s v=""/>
    <s v=""/>
    <s v=""/>
    <n v="0.9"/>
  </r>
  <r>
    <x v="28"/>
    <x v="12"/>
    <x v="350"/>
    <s v=""/>
    <s v=""/>
    <s v=""/>
    <s v=""/>
    <s v=""/>
    <s v=""/>
    <s v=""/>
    <s v=""/>
    <s v=""/>
    <s v=""/>
    <s v=""/>
    <s v=""/>
    <n v="0.9"/>
  </r>
  <r>
    <x v="28"/>
    <x v="12"/>
    <x v="351"/>
    <s v=""/>
    <s v=""/>
    <s v=""/>
    <s v=""/>
    <s v=""/>
    <s v=""/>
    <s v=""/>
    <s v=""/>
    <s v=""/>
    <s v=""/>
    <s v=""/>
    <s v=""/>
    <n v="0.9"/>
  </r>
  <r>
    <x v="28"/>
    <x v="12"/>
    <x v="352"/>
    <s v=""/>
    <s v=""/>
    <s v=""/>
    <s v=""/>
    <s v=""/>
    <s v=""/>
    <s v=""/>
    <s v=""/>
    <s v=""/>
    <s v=""/>
    <s v=""/>
    <s v=""/>
    <n v="0.9"/>
  </r>
  <r>
    <x v="28"/>
    <x v="12"/>
    <x v="353"/>
    <s v=""/>
    <s v=""/>
    <s v=""/>
    <s v=""/>
    <s v=""/>
    <s v=""/>
    <s v=""/>
    <s v=""/>
    <s v=""/>
    <s v=""/>
    <s v=""/>
    <s v=""/>
    <n v="0.9"/>
  </r>
  <r>
    <x v="28"/>
    <x v="12"/>
    <x v="354"/>
    <s v=""/>
    <s v=""/>
    <s v=""/>
    <s v=""/>
    <s v=""/>
    <s v=""/>
    <s v=""/>
    <s v=""/>
    <s v=""/>
    <s v=""/>
    <s v=""/>
    <s v=""/>
    <n v="0.9"/>
  </r>
  <r>
    <x v="28"/>
    <x v="12"/>
    <x v="355"/>
    <s v=""/>
    <s v=""/>
    <s v=""/>
    <s v=""/>
    <s v=""/>
    <s v=""/>
    <s v=""/>
    <s v=""/>
    <s v=""/>
    <s v=""/>
    <s v=""/>
    <s v=""/>
    <n v="0.9"/>
  </r>
  <r>
    <x v="28"/>
    <x v="12"/>
    <x v="356"/>
    <s v=""/>
    <s v=""/>
    <s v=""/>
    <s v=""/>
    <s v=""/>
    <s v=""/>
    <s v=""/>
    <s v=""/>
    <s v=""/>
    <s v=""/>
    <s v=""/>
    <s v=""/>
    <n v="0.9"/>
  </r>
  <r>
    <x v="28"/>
    <x v="12"/>
    <x v="357"/>
    <s v=""/>
    <s v=""/>
    <s v=""/>
    <s v=""/>
    <s v=""/>
    <s v=""/>
    <s v=""/>
    <s v=""/>
    <s v=""/>
    <s v=""/>
    <s v=""/>
    <s v=""/>
    <n v="0.9"/>
  </r>
  <r>
    <x v="28"/>
    <x v="12"/>
    <x v="358"/>
    <s v=""/>
    <s v=""/>
    <s v=""/>
    <s v=""/>
    <s v=""/>
    <s v=""/>
    <s v=""/>
    <s v=""/>
    <s v=""/>
    <s v=""/>
    <s v=""/>
    <s v=""/>
    <n v="0.9"/>
  </r>
  <r>
    <x v="28"/>
    <x v="12"/>
    <x v="359"/>
    <s v=""/>
    <s v=""/>
    <s v=""/>
    <s v=""/>
    <s v=""/>
    <s v=""/>
    <s v=""/>
    <s v=""/>
    <s v=""/>
    <s v=""/>
    <s v=""/>
    <s v=""/>
    <n v="0.9"/>
  </r>
  <r>
    <x v="28"/>
    <x v="12"/>
    <x v="360"/>
    <s v=""/>
    <s v=""/>
    <s v=""/>
    <s v=""/>
    <s v=""/>
    <s v=""/>
    <s v=""/>
    <s v=""/>
    <s v=""/>
    <s v=""/>
    <s v=""/>
    <s v=""/>
    <n v="0.9"/>
  </r>
  <r>
    <x v="28"/>
    <x v="12"/>
    <x v="361"/>
    <s v=""/>
    <s v=""/>
    <s v=""/>
    <s v=""/>
    <s v=""/>
    <s v=""/>
    <s v=""/>
    <s v=""/>
    <s v=""/>
    <s v=""/>
    <s v=""/>
    <s v=""/>
    <n v="0.9"/>
  </r>
  <r>
    <x v="28"/>
    <x v="12"/>
    <x v="362"/>
    <s v=""/>
    <s v=""/>
    <s v=""/>
    <s v=""/>
    <s v=""/>
    <s v=""/>
    <s v=""/>
    <s v=""/>
    <s v=""/>
    <s v=""/>
    <s v=""/>
    <s v=""/>
    <n v="0.9"/>
  </r>
  <r>
    <x v="28"/>
    <x v="12"/>
    <x v="363"/>
    <s v=""/>
    <s v=""/>
    <s v=""/>
    <s v=""/>
    <s v=""/>
    <s v=""/>
    <s v=""/>
    <s v=""/>
    <s v=""/>
    <s v=""/>
    <s v=""/>
    <s v=""/>
    <n v="0.9"/>
  </r>
  <r>
    <x v="28"/>
    <x v="12"/>
    <x v="364"/>
    <s v=""/>
    <s v=""/>
    <s v=""/>
    <s v=""/>
    <s v=""/>
    <s v=""/>
    <s v=""/>
    <s v=""/>
    <s v=""/>
    <s v=""/>
    <s v=""/>
    <s v=""/>
    <n v="0.9"/>
  </r>
  <r>
    <x v="28"/>
    <x v="12"/>
    <x v="365"/>
    <s v=""/>
    <s v=""/>
    <s v=""/>
    <s v=""/>
    <s v=""/>
    <s v=""/>
    <s v=""/>
    <s v=""/>
    <s v=""/>
    <s v=""/>
    <s v=""/>
    <s v=""/>
    <n v="0.9"/>
  </r>
  <r>
    <x v="29"/>
    <x v="0"/>
    <x v="0"/>
    <s v=""/>
    <s v=""/>
    <s v=""/>
    <s v=""/>
    <s v=""/>
    <s v=""/>
    <s v=""/>
    <s v=""/>
    <s v=""/>
    <s v=""/>
    <s v=""/>
    <s v=""/>
    <n v="0.9"/>
  </r>
  <r>
    <x v="29"/>
    <x v="0"/>
    <x v="1"/>
    <n v="527"/>
    <n v="310"/>
    <n v="217"/>
    <n v="527"/>
    <n v="0.5284105162632019"/>
    <n v="0.62165943089788456"/>
    <n v="0.43516160162851919"/>
    <n v="1.0568210325264038"/>
    <s v=""/>
    <s v=""/>
    <s v=""/>
    <n v="1.0568210325264038"/>
    <n v="0.9"/>
  </r>
  <r>
    <x v="29"/>
    <x v="0"/>
    <x v="2"/>
    <n v="233"/>
    <n v="233"/>
    <n v="0"/>
    <n v="233"/>
    <n v="0.23362362483743082"/>
    <n v="0.46724724967486164"/>
    <n v="0"/>
    <n v="0.46724724967486164"/>
    <s v=""/>
    <s v=""/>
    <s v=""/>
    <s v=""/>
    <n v="0.9"/>
  </r>
  <r>
    <x v="29"/>
    <x v="0"/>
    <x v="3"/>
    <n v="196"/>
    <n v="196"/>
    <n v="0"/>
    <n v="196"/>
    <n v="0.19652459428384739"/>
    <n v="0.39304918856769477"/>
    <n v="0"/>
    <n v="0.39304918856769477"/>
    <s v=""/>
    <s v=""/>
    <s v=""/>
    <s v=""/>
    <n v="0.9"/>
  </r>
  <r>
    <x v="29"/>
    <x v="0"/>
    <x v="4"/>
    <n v="9"/>
    <n v="0"/>
    <n v="9"/>
    <n v="9"/>
    <n v="9.0240885130338077E-3"/>
    <n v="0"/>
    <n v="1.8048177026067615E-2"/>
    <n v="1.8048177026067615E-2"/>
    <s v=""/>
    <s v=""/>
    <s v=""/>
    <s v=""/>
    <n v="0.9"/>
  </r>
  <r>
    <x v="29"/>
    <x v="0"/>
    <x v="5"/>
    <n v="667"/>
    <n v="288"/>
    <n v="379"/>
    <n v="667"/>
    <n v="0.66878522646595007"/>
    <n v="0.57754166483416369"/>
    <n v="0.76002878809773633"/>
    <n v="1.3375704529319001"/>
    <s v=""/>
    <s v=""/>
    <s v=""/>
    <n v="1.3375704529319001"/>
    <n v="0.9"/>
  </r>
  <r>
    <x v="29"/>
    <x v="0"/>
    <x v="6"/>
    <n v="1102"/>
    <n v="378"/>
    <n v="724"/>
    <n v="1102"/>
    <n v="1.1049495045959175"/>
    <n v="0.75802343509483994"/>
    <n v="1.4518755740969949"/>
    <n v="2.2098990091918349"/>
    <n v="1.1049495045959175"/>
    <s v=""/>
    <n v="1.4518755740969949"/>
    <n v="2.2098990091918349"/>
    <n v="0.9"/>
  </r>
  <r>
    <x v="29"/>
    <x v="0"/>
    <x v="7"/>
    <n v="761"/>
    <n v="365"/>
    <n v="396"/>
    <n v="761"/>
    <n v="0.76303681760208086"/>
    <n v="0.73195384605718672"/>
    <n v="0.79411978914697512"/>
    <n v="1.5260736352041617"/>
    <s v=""/>
    <s v=""/>
    <s v=""/>
    <n v="1.5260736352041617"/>
    <n v="0.9"/>
  </r>
  <r>
    <x v="29"/>
    <x v="0"/>
    <x v="8"/>
    <n v="1051"/>
    <n v="513"/>
    <n v="538"/>
    <n v="1051"/>
    <n v="1.0538130030220592"/>
    <n v="1.0287460904858541"/>
    <n v="1.0788799155582642"/>
    <n v="2.1076260060441183"/>
    <n v="1.0538130030220592"/>
    <n v="1.0287460904858541"/>
    <n v="1.0788799155582642"/>
    <n v="2.1076260060441183"/>
    <n v="0.9"/>
  </r>
  <r>
    <x v="29"/>
    <x v="0"/>
    <x v="9"/>
    <n v="135"/>
    <n v="135"/>
    <n v="0"/>
    <n v="135"/>
    <n v="0.13536132769550713"/>
    <n v="0.27072265539101426"/>
    <n v="0"/>
    <n v="0.27072265539101426"/>
    <s v=""/>
    <s v=""/>
    <s v=""/>
    <s v=""/>
    <n v="0.9"/>
  </r>
  <r>
    <x v="29"/>
    <x v="0"/>
    <x v="10"/>
    <n v="467"/>
    <n v="467"/>
    <n v="0"/>
    <n v="467"/>
    <n v="0.46824992617630984"/>
    <n v="0.93649985235261968"/>
    <n v="0"/>
    <n v="0.93649985235261968"/>
    <s v=""/>
    <n v="0.93649985235261968"/>
    <s v=""/>
    <n v="0.93649985235261968"/>
    <n v="0.9"/>
  </r>
  <r>
    <x v="29"/>
    <x v="0"/>
    <x v="11"/>
    <s v=""/>
    <s v=""/>
    <s v=""/>
    <s v=""/>
    <s v=""/>
    <s v=""/>
    <s v=""/>
    <s v=""/>
    <s v=""/>
    <s v=""/>
    <s v=""/>
    <s v=""/>
    <n v="0.9"/>
  </r>
  <r>
    <x v="29"/>
    <x v="0"/>
    <x v="12"/>
    <n v="389"/>
    <n v="49"/>
    <n v="340"/>
    <n v="389"/>
    <n v="0.39004115906335018"/>
    <n v="9.6583903867760404E-2"/>
    <n v="0.69387793132373576"/>
    <n v="0.30455484230707885"/>
    <s v=""/>
    <s v=""/>
    <s v=""/>
    <s v=""/>
    <n v="0.9"/>
  </r>
  <r>
    <x v="29"/>
    <x v="0"/>
    <x v="13"/>
    <n v="652"/>
    <n v="238"/>
    <n v="414"/>
    <n v="652"/>
    <n v="0.65374507894422695"/>
    <n v="0.46912181878626485"/>
    <n v="0.84489842225890177"/>
    <n v="0.51046210073063081"/>
    <s v=""/>
    <s v=""/>
    <s v=""/>
    <s v=""/>
    <n v="0.9"/>
  </r>
  <r>
    <x v="29"/>
    <x v="0"/>
    <x v="14"/>
    <n v="647"/>
    <n v="136"/>
    <n v="511"/>
    <n v="647"/>
    <n v="0.64873169643698603"/>
    <n v="0.26806961073500846"/>
    <n v="1.0428577144306734"/>
    <n v="0.50654751406858611"/>
    <s v=""/>
    <s v=""/>
    <n v="1.0428577144306734"/>
    <s v=""/>
    <n v="0.9"/>
  </r>
  <r>
    <x v="29"/>
    <x v="0"/>
    <x v="15"/>
    <n v="603"/>
    <n v="179"/>
    <n v="424"/>
    <n v="603"/>
    <n v="0.60461393037326516"/>
    <n v="0.35282691412916556"/>
    <n v="0.86530659670959997"/>
    <n v="0.47209915144259262"/>
    <s v=""/>
    <s v=""/>
    <s v=""/>
    <s v=""/>
    <n v="0.9"/>
  </r>
  <r>
    <x v="29"/>
    <x v="0"/>
    <x v="16"/>
    <n v="560"/>
    <n v="243"/>
    <n v="317"/>
    <n v="560"/>
    <n v="0.56149884081099255"/>
    <n v="0.47897731918093428"/>
    <n v="0.64693913008713011"/>
    <n v="0.43843370614900806"/>
    <s v=""/>
    <s v=""/>
    <s v=""/>
    <s v=""/>
    <n v="0.9"/>
  </r>
  <r>
    <x v="29"/>
    <x v="0"/>
    <x v="17"/>
    <n v="72"/>
    <n v="72"/>
    <n v="0"/>
    <n v="72"/>
    <n v="7.2192708104270462E-2"/>
    <n v="0.14191920568323979"/>
    <n v="0"/>
    <n v="5.6370047933443898E-2"/>
    <s v=""/>
    <s v=""/>
    <s v=""/>
    <s v=""/>
    <n v="0.9"/>
  </r>
  <r>
    <x v="29"/>
    <x v="0"/>
    <x v="18"/>
    <s v=""/>
    <s v=""/>
    <s v=""/>
    <s v=""/>
    <s v=""/>
    <s v=""/>
    <s v=""/>
    <s v=""/>
    <s v=""/>
    <s v=""/>
    <s v=""/>
    <s v=""/>
    <n v="0.9"/>
  </r>
  <r>
    <x v="29"/>
    <x v="0"/>
    <x v="19"/>
    <n v="762"/>
    <n v="182"/>
    <n v="580"/>
    <n v="762"/>
    <n v="0.76403949410352912"/>
    <n v="0.3587402143659672"/>
    <n v="1.1836741181404904"/>
    <n v="0.59658300729561453"/>
    <s v=""/>
    <s v=""/>
    <n v="1.1836741181404904"/>
    <s v=""/>
    <n v="0.9"/>
  </r>
  <r>
    <x v="29"/>
    <x v="0"/>
    <x v="20"/>
    <n v="570"/>
    <n v="195"/>
    <n v="375"/>
    <n v="570"/>
    <n v="0.57152560582547451"/>
    <n v="0.38436451539210775"/>
    <n v="0.76530654190117919"/>
    <n v="0.44626287947309751"/>
    <s v=""/>
    <s v=""/>
    <s v=""/>
    <s v=""/>
    <n v="0.9"/>
  </r>
  <r>
    <x v="29"/>
    <x v="0"/>
    <x v="21"/>
    <n v="847"/>
    <n v="168"/>
    <n v="679"/>
    <n v="847"/>
    <n v="0.8492669967266262"/>
    <n v="0.33114481326089285"/>
    <n v="1.3857150452024019"/>
    <n v="0.66313098055037478"/>
    <s v=""/>
    <s v=""/>
    <n v="1.3857150452024019"/>
    <s v=""/>
    <n v="0.9"/>
  </r>
  <r>
    <x v="29"/>
    <x v="0"/>
    <x v="22"/>
    <n v="739"/>
    <n v="95"/>
    <n v="644"/>
    <n v="739"/>
    <n v="0.74097793457022043"/>
    <n v="0.18725450749871916"/>
    <n v="1.3142864346249583"/>
    <n v="0.57857590865020891"/>
    <s v=""/>
    <s v=""/>
    <n v="1.3142864346249583"/>
    <s v=""/>
    <n v="0.9"/>
  </r>
  <r>
    <x v="29"/>
    <x v="0"/>
    <x v="23"/>
    <n v="727"/>
    <n v="291"/>
    <n v="436"/>
    <n v="727"/>
    <n v="0.72894581655284207"/>
    <n v="0.57359012296976075"/>
    <n v="0.88979640605043764"/>
    <n v="0.56918090066130156"/>
    <s v=""/>
    <s v=""/>
    <s v=""/>
    <s v=""/>
    <n v="0.9"/>
  </r>
  <r>
    <x v="29"/>
    <x v="0"/>
    <x v="24"/>
    <n v="193"/>
    <n v="181"/>
    <n v="12"/>
    <n v="193"/>
    <n v="0.19351656477950277"/>
    <n v="0.35676911428703334"/>
    <n v="2.4489809340837734E-2"/>
    <n v="0.15110304515492601"/>
    <s v=""/>
    <s v=""/>
    <s v=""/>
    <s v=""/>
    <n v="0.9"/>
  </r>
  <r>
    <x v="29"/>
    <x v="0"/>
    <x v="25"/>
    <s v=""/>
    <s v=""/>
    <s v=""/>
    <s v=""/>
    <s v=""/>
    <s v=""/>
    <s v=""/>
    <s v=""/>
    <s v=""/>
    <s v=""/>
    <s v=""/>
    <s v=""/>
    <n v="0.9"/>
  </r>
  <r>
    <x v="29"/>
    <x v="0"/>
    <x v="26"/>
    <n v="553"/>
    <n v="299"/>
    <n v="254"/>
    <n v="553"/>
    <n v="0.55448010530085512"/>
    <n v="0.58935892360123188"/>
    <n v="0.51836763104773209"/>
    <n v="0.43295328482214551"/>
    <s v=""/>
    <s v=""/>
    <s v=""/>
    <s v=""/>
    <n v="0.9"/>
  </r>
  <r>
    <x v="29"/>
    <x v="0"/>
    <x v="27"/>
    <n v="436"/>
    <n v="182"/>
    <n v="254"/>
    <n v="436"/>
    <n v="0.43716695463141558"/>
    <n v="0.3587402143659672"/>
    <n v="0.51836763104773209"/>
    <n v="0.34135195693029913"/>
    <s v=""/>
    <s v=""/>
    <s v=""/>
    <s v=""/>
    <n v="0.9"/>
  </r>
  <r>
    <x v="29"/>
    <x v="0"/>
    <x v="28"/>
    <n v="707"/>
    <n v="338"/>
    <n v="369"/>
    <n v="707"/>
    <n v="0.70889228652387803"/>
    <n v="0.66623182667965342"/>
    <n v="0.75306163723076036"/>
    <n v="0.55352255401312267"/>
    <s v=""/>
    <s v=""/>
    <s v=""/>
    <s v=""/>
    <n v="0.9"/>
  </r>
  <r>
    <x v="29"/>
    <x v="0"/>
    <x v="29"/>
    <n v="513"/>
    <n v="258"/>
    <n v="255"/>
    <n v="513"/>
    <n v="0.51437304524292704"/>
    <n v="0.5085438203649425"/>
    <n v="0.52040844849280188"/>
    <n v="0.40163659152578779"/>
    <s v=""/>
    <s v=""/>
    <s v=""/>
    <s v=""/>
    <n v="0.9"/>
  </r>
  <r>
    <x v="29"/>
    <x v="0"/>
    <x v="30"/>
    <n v="1089"/>
    <n v="629"/>
    <n v="460"/>
    <n v="1089"/>
    <n v="1.0919147100770907"/>
    <n v="1.2398219496494143"/>
    <n v="0.93877602473211319"/>
    <n v="0.85259697499333897"/>
    <n v="1.0919147100770907"/>
    <n v="1.2398219496494143"/>
    <n v="0.93877602473211319"/>
    <s v=""/>
    <n v="0.9"/>
  </r>
  <r>
    <x v="29"/>
    <x v="1"/>
    <x v="31"/>
    <n v="513"/>
    <n v="460"/>
    <n v="53"/>
    <n v="513"/>
    <n v="0.51437304524292704"/>
    <n v="0.90670603630958746"/>
    <n v="0.1081633245887"/>
    <n v="0.40163659152578779"/>
    <s v=""/>
    <n v="0.90670603630958746"/>
    <s v=""/>
    <s v=""/>
    <n v="0.9"/>
  </r>
  <r>
    <x v="29"/>
    <x v="1"/>
    <x v="32"/>
    <s v=""/>
    <s v=""/>
    <s v=""/>
    <s v=""/>
    <s v=""/>
    <s v=""/>
    <s v=""/>
    <s v=""/>
    <s v=""/>
    <s v=""/>
    <s v=""/>
    <s v=""/>
    <n v="0.9"/>
  </r>
  <r>
    <x v="29"/>
    <x v="1"/>
    <x v="33"/>
    <n v="242"/>
    <n v="241"/>
    <n v="1"/>
    <n v="242"/>
    <n v="0.24264771335046462"/>
    <n v="0.4750351190230665"/>
    <n v="2.0408174450698112E-3"/>
    <n v="0.18946599444296422"/>
    <s v=""/>
    <s v=""/>
    <s v=""/>
    <s v=""/>
    <n v="0.9"/>
  </r>
  <r>
    <x v="29"/>
    <x v="1"/>
    <x v="34"/>
    <n v="1144"/>
    <n v="749"/>
    <n v="395"/>
    <n v="1144"/>
    <n v="1.1470619176567418"/>
    <n v="1.4763539591214805"/>
    <n v="0.80612289080257538"/>
    <n v="0.89565742827583084"/>
    <n v="1.1470619176567418"/>
    <n v="1.4763539591214805"/>
    <s v=""/>
    <s v=""/>
    <n v="0.9"/>
  </r>
  <r>
    <x v="29"/>
    <x v="1"/>
    <x v="35"/>
    <n v="953"/>
    <n v="505"/>
    <n v="448"/>
    <n v="953"/>
    <n v="0.95555070588013546"/>
    <n v="0.9954055398616124"/>
    <n v="0.91428621539127541"/>
    <n v="0.74612021778572268"/>
    <n v="0.95555070588013546"/>
    <n v="0.9954055398616124"/>
    <n v="0.91428621539127541"/>
    <s v=""/>
    <n v="0.9"/>
  </r>
  <r>
    <x v="29"/>
    <x v="1"/>
    <x v="36"/>
    <n v="1105"/>
    <n v="595"/>
    <n v="510"/>
    <n v="1105"/>
    <n v="1.1079575341002621"/>
    <n v="1.1728045469656621"/>
    <n v="1.0408168969856038"/>
    <n v="0.86512365231188204"/>
    <n v="1.1079575341002621"/>
    <n v="1.1728045469656621"/>
    <n v="1.0408168969856038"/>
    <s v=""/>
    <n v="0.9"/>
  </r>
  <r>
    <x v="29"/>
    <x v="1"/>
    <x v="37"/>
    <n v="777"/>
    <n v="441"/>
    <n v="336"/>
    <n v="777"/>
    <n v="0.77907964162525212"/>
    <n v="0.86925513480984362"/>
    <n v="0.68571466154345651"/>
    <n v="0.60832676728174873"/>
    <s v=""/>
    <s v=""/>
    <s v=""/>
    <s v=""/>
    <n v="0.9"/>
  </r>
  <r>
    <x v="29"/>
    <x v="1"/>
    <x v="38"/>
    <n v="209"/>
    <n v="209"/>
    <n v="0"/>
    <n v="209"/>
    <n v="0.209559388802674"/>
    <n v="0.41195991649718217"/>
    <n v="0"/>
    <n v="0.1636297224734691"/>
    <s v=""/>
    <s v=""/>
    <s v=""/>
    <s v=""/>
    <n v="0.9"/>
  </r>
  <r>
    <x v="29"/>
    <x v="1"/>
    <x v="39"/>
    <s v=""/>
    <s v=""/>
    <s v=""/>
    <s v=""/>
    <s v=""/>
    <s v=""/>
    <s v=""/>
    <s v=""/>
    <s v=""/>
    <s v=""/>
    <s v=""/>
    <s v=""/>
    <n v="0.9"/>
  </r>
  <r>
    <x v="29"/>
    <x v="1"/>
    <x v="40"/>
    <n v="1079"/>
    <n v="495"/>
    <n v="584"/>
    <n v="1079"/>
    <n v="1.0818879450626089"/>
    <n v="0.97569453907227344"/>
    <n v="1.1918373879207698"/>
    <n v="0.84476780166924947"/>
    <n v="1.0818879450626089"/>
    <n v="0.97569453907227344"/>
    <n v="1.1918373879207698"/>
    <s v=""/>
    <n v="0.9"/>
  </r>
  <r>
    <x v="29"/>
    <x v="1"/>
    <x v="41"/>
    <n v="1313"/>
    <n v="785"/>
    <n v="528"/>
    <n v="1313"/>
    <n v="1.3165142464014878"/>
    <n v="1.5473135619631004"/>
    <n v="1.0775516109968604"/>
    <n v="1.0279704574529422"/>
    <n v="1.3165142464014878"/>
    <n v="1.5473135619631004"/>
    <n v="1.0775516109968604"/>
    <n v="1.0279704574529422"/>
    <n v="0.9"/>
  </r>
  <r>
    <x v="29"/>
    <x v="1"/>
    <x v="42"/>
    <n v="1205"/>
    <n v="731"/>
    <n v="474"/>
    <n v="1205"/>
    <n v="1.2082251842450822"/>
    <n v="1.4408741577006705"/>
    <n v="0.96734746896309054"/>
    <n v="0.94341538555277638"/>
    <n v="1.2082251842450822"/>
    <n v="1.4408741577006705"/>
    <n v="0.96734746896309054"/>
    <n v="0.94341538555277638"/>
    <n v="0.9"/>
  </r>
  <r>
    <x v="29"/>
    <x v="1"/>
    <x v="43"/>
    <n v="1386"/>
    <n v="736"/>
    <n v="650"/>
    <n v="1386"/>
    <n v="1.3897096310072066"/>
    <n v="1.4507296580953399"/>
    <n v="1.3265313392953773"/>
    <n v="1.0851234227187949"/>
    <n v="1.3897096310072066"/>
    <n v="1.4507296580953399"/>
    <n v="1.3265313392953773"/>
    <n v="1.0851234227187949"/>
    <n v="0.9"/>
  </r>
  <r>
    <x v="29"/>
    <x v="1"/>
    <x v="44"/>
    <n v="532"/>
    <n v="222"/>
    <n v="310"/>
    <n v="532"/>
    <n v="0.53342389877044294"/>
    <n v="0.43758421752332266"/>
    <n v="0.63265340797164149"/>
    <n v="0.4165120208415577"/>
    <s v=""/>
    <s v=""/>
    <s v=""/>
    <s v=""/>
    <n v="0.9"/>
  </r>
  <r>
    <x v="29"/>
    <x v="1"/>
    <x v="45"/>
    <n v="206"/>
    <n v="113"/>
    <n v="93"/>
    <n v="206"/>
    <n v="0.20655135929832938"/>
    <n v="0.22273430891952911"/>
    <n v="0.18979602239149243"/>
    <n v="0.16128097047624226"/>
    <s v=""/>
    <s v=""/>
    <s v=""/>
    <s v=""/>
    <n v="0.9"/>
  </r>
  <r>
    <x v="29"/>
    <x v="1"/>
    <x v="46"/>
    <s v=""/>
    <s v=""/>
    <s v=""/>
    <s v=""/>
    <s v=""/>
    <s v=""/>
    <s v=""/>
    <s v=""/>
    <s v=""/>
    <s v=""/>
    <s v=""/>
    <s v=""/>
    <n v="0.9"/>
  </r>
  <r>
    <x v="29"/>
    <x v="1"/>
    <x v="47"/>
    <n v="796"/>
    <n v="463"/>
    <n v="333"/>
    <n v="796"/>
    <n v="0.7981304951527679"/>
    <n v="0.91261933654638916"/>
    <n v="0.67959220920824714"/>
    <n v="0.62320219659751863"/>
    <s v=""/>
    <n v="0.91261933654638916"/>
    <s v=""/>
    <s v=""/>
    <n v="0.9"/>
  </r>
  <r>
    <x v="29"/>
    <x v="1"/>
    <x v="48"/>
    <n v="670"/>
    <n v="302"/>
    <n v="368"/>
    <n v="670"/>
    <n v="0.6717932559702946"/>
    <n v="0.59527222383803358"/>
    <n v="0.75102081978569046"/>
    <n v="0.52455461271399184"/>
    <s v=""/>
    <s v=""/>
    <s v=""/>
    <s v=""/>
    <n v="0.9"/>
  </r>
  <r>
    <x v="29"/>
    <x v="1"/>
    <x v="49"/>
    <n v="951"/>
    <n v="413"/>
    <n v="538"/>
    <n v="951"/>
    <n v="0.95354535287723907"/>
    <n v="0.81406433259969491"/>
    <n v="1.0979597854475585"/>
    <n v="0.74455438312090483"/>
    <n v="0.95354535287723907"/>
    <s v=""/>
    <n v="1.0979597854475585"/>
    <s v=""/>
    <n v="0.9"/>
  </r>
  <r>
    <x v="29"/>
    <x v="1"/>
    <x v="50"/>
    <n v="1010"/>
    <n v="552"/>
    <n v="458"/>
    <n v="1010"/>
    <n v="1.0127032664626829"/>
    <n v="1.088047243571505"/>
    <n v="0.93469438984197351"/>
    <n v="0.7907465057330324"/>
    <n v="1.0127032664626829"/>
    <n v="1.088047243571505"/>
    <n v="0.93469438984197351"/>
    <s v=""/>
    <n v="0.9"/>
  </r>
  <r>
    <x v="29"/>
    <x v="1"/>
    <x v="51"/>
    <n v="689"/>
    <n v="393"/>
    <n v="296"/>
    <n v="689"/>
    <n v="0.69084410949781039"/>
    <n v="0.77464233102101709"/>
    <n v="0.60408196374066414"/>
    <n v="0.53943004202976175"/>
    <s v=""/>
    <s v=""/>
    <s v=""/>
    <s v=""/>
    <n v="0.9"/>
  </r>
  <r>
    <x v="29"/>
    <x v="1"/>
    <x v="52"/>
    <n v="273"/>
    <n v="187"/>
    <n v="86"/>
    <n v="273"/>
    <n v="0.27373068489535884"/>
    <n v="0.36859571476063663"/>
    <n v="0.17551030027600376"/>
    <n v="0.21373643174764145"/>
    <s v=""/>
    <s v=""/>
    <s v=""/>
    <s v=""/>
    <n v="0.9"/>
  </r>
  <r>
    <x v="29"/>
    <x v="1"/>
    <x v="53"/>
    <s v=""/>
    <s v=""/>
    <s v=""/>
    <s v=""/>
    <s v=""/>
    <s v=""/>
    <s v=""/>
    <s v=""/>
    <s v=""/>
    <s v=""/>
    <s v=""/>
    <s v=""/>
    <n v="0.9"/>
  </r>
  <r>
    <x v="29"/>
    <x v="1"/>
    <x v="54"/>
    <n v="520"/>
    <n v="167"/>
    <n v="353"/>
    <n v="520"/>
    <n v="0.52139178075306447"/>
    <n v="0.32917371318195893"/>
    <n v="0.72040855810964333"/>
    <n v="0.40711701285265034"/>
    <s v=""/>
    <s v=""/>
    <s v=""/>
    <s v=""/>
    <n v="0.9"/>
  </r>
  <r>
    <x v="29"/>
    <x v="1"/>
    <x v="55"/>
    <n v="827"/>
    <n v="385"/>
    <n v="442"/>
    <n v="827"/>
    <n v="0.82921346669766216"/>
    <n v="0.75887353038954608"/>
    <n v="0.90204131072085658"/>
    <n v="0.64747263390219589"/>
    <s v=""/>
    <s v=""/>
    <n v="0.90204131072085658"/>
    <s v=""/>
    <n v="0.9"/>
  </r>
  <r>
    <x v="29"/>
    <x v="1"/>
    <x v="56"/>
    <n v="722"/>
    <n v="302"/>
    <n v="420"/>
    <n v="722"/>
    <n v="0.72393243404560104"/>
    <n v="0.59527222383803358"/>
    <n v="0.85714332692932071"/>
    <n v="0.56526631399925686"/>
    <s v=""/>
    <s v=""/>
    <s v=""/>
    <s v=""/>
    <n v="0.9"/>
  </r>
  <r>
    <x v="29"/>
    <x v="1"/>
    <x v="57"/>
    <n v="1288"/>
    <n v="678"/>
    <n v="610"/>
    <n v="1288"/>
    <n v="1.2914473338652828"/>
    <n v="1.3364058535171746"/>
    <n v="1.2448986414925849"/>
    <n v="1.0083975241427185"/>
    <n v="1.2914473338652828"/>
    <n v="1.3364058535171746"/>
    <n v="1.2448986414925849"/>
    <n v="1.0083975241427185"/>
    <n v="0.9"/>
  </r>
  <r>
    <x v="29"/>
    <x v="1"/>
    <x v="58"/>
    <n v="953"/>
    <n v="597"/>
    <n v="356"/>
    <n v="953"/>
    <n v="0.95555070588013546"/>
    <n v="1.1767467471235298"/>
    <n v="0.7265310104448528"/>
    <n v="0.74612021778572268"/>
    <n v="0.95555070588013546"/>
    <n v="1.1767467471235298"/>
    <s v=""/>
    <s v=""/>
    <n v="0.9"/>
  </r>
  <r>
    <x v="29"/>
    <x v="2"/>
    <x v="59"/>
    <s v=""/>
    <s v=""/>
    <s v=""/>
    <s v=""/>
    <s v=""/>
    <s v=""/>
    <s v=""/>
    <s v=""/>
    <s v=""/>
    <s v=""/>
    <s v=""/>
    <s v=""/>
    <n v="0.9"/>
  </r>
  <r>
    <x v="29"/>
    <x v="3"/>
    <x v="60"/>
    <n v="146"/>
    <n v="63"/>
    <n v="83"/>
    <n v="146"/>
    <n v="0.14639076921143734"/>
    <n v="0.1241793049728348"/>
    <n v="0.16938784794079434"/>
    <n v="0.11430593053170568"/>
    <s v=""/>
    <s v=""/>
    <s v=""/>
    <s v=""/>
    <n v="0.9"/>
  </r>
  <r>
    <x v="29"/>
    <x v="3"/>
    <x v="61"/>
    <s v=""/>
    <s v=""/>
    <s v=""/>
    <s v=""/>
    <s v=""/>
    <s v=""/>
    <s v=""/>
    <s v=""/>
    <s v=""/>
    <s v=""/>
    <s v=""/>
    <s v=""/>
    <n v="0.9"/>
  </r>
  <r>
    <x v="29"/>
    <x v="3"/>
    <x v="62"/>
    <n v="860"/>
    <n v="491"/>
    <n v="369"/>
    <n v="860"/>
    <n v="0.86230179124545281"/>
    <n v="0.96781013875653799"/>
    <n v="0.75306163723076036"/>
    <n v="0.67330890587169101"/>
    <s v=""/>
    <n v="0.96781013875653799"/>
    <s v=""/>
    <s v=""/>
    <n v="0.9"/>
  </r>
  <r>
    <x v="29"/>
    <x v="3"/>
    <x v="63"/>
    <n v="614"/>
    <n v="197"/>
    <n v="417"/>
    <n v="614"/>
    <n v="0.61564337188919538"/>
    <n v="0.38830671554997553"/>
    <n v="0.85102087459411124"/>
    <n v="0.480711242099091"/>
    <s v=""/>
    <s v=""/>
    <s v=""/>
    <s v=""/>
    <n v="0.9"/>
  </r>
  <r>
    <x v="29"/>
    <x v="3"/>
    <x v="64"/>
    <n v="788"/>
    <n v="136"/>
    <n v="652"/>
    <n v="788"/>
    <n v="0.79010908314118233"/>
    <n v="0.26806961073500846"/>
    <n v="1.3306129741855168"/>
    <n v="0.6169388579382471"/>
    <s v=""/>
    <s v=""/>
    <n v="1.3306129741855168"/>
    <s v=""/>
    <n v="0.9"/>
  </r>
  <r>
    <x v="29"/>
    <x v="3"/>
    <x v="65"/>
    <n v="724"/>
    <n v="274"/>
    <n v="450"/>
    <n v="724"/>
    <n v="0.72593778704849743"/>
    <n v="0.54008142162788475"/>
    <n v="0.91836785028141499"/>
    <n v="0.56683214866407472"/>
    <s v=""/>
    <s v=""/>
    <n v="0.91836785028141499"/>
    <s v=""/>
    <n v="0.9"/>
  </r>
  <r>
    <x v="29"/>
    <x v="3"/>
    <x v="66"/>
    <n v="925"/>
    <n v="511"/>
    <n v="414"/>
    <n v="925"/>
    <n v="0.92747576383958585"/>
    <n v="1.0072321403352156"/>
    <n v="0.84489842225890177"/>
    <n v="0.72419853247827226"/>
    <n v="0.92747576383958585"/>
    <n v="1.0072321403352156"/>
    <s v=""/>
    <s v=""/>
    <n v="0.9"/>
  </r>
  <r>
    <x v="29"/>
    <x v="3"/>
    <x v="67"/>
    <n v="86"/>
    <n v="86"/>
    <n v="0"/>
    <n v="86"/>
    <n v="8.6230179124545281E-2"/>
    <n v="0.16951460678831418"/>
    <n v="0"/>
    <n v="6.7330890587169095E-2"/>
    <s v=""/>
    <s v=""/>
    <s v=""/>
    <s v=""/>
    <n v="0.9"/>
  </r>
  <r>
    <x v="29"/>
    <x v="3"/>
    <x v="68"/>
    <s v=""/>
    <s v=""/>
    <s v=""/>
    <s v=""/>
    <s v=""/>
    <s v=""/>
    <s v=""/>
    <s v=""/>
    <s v=""/>
    <s v=""/>
    <s v=""/>
    <s v=""/>
    <n v="0.9"/>
  </r>
  <r>
    <x v="29"/>
    <x v="3"/>
    <x v="69"/>
    <n v="748"/>
    <n v="381"/>
    <n v="367"/>
    <n v="748"/>
    <n v="0.75000202308325425"/>
    <n v="0.75098913007381052"/>
    <n v="0.74898000234062068"/>
    <n v="0.58562216464188932"/>
    <s v=""/>
    <s v=""/>
    <s v=""/>
    <s v=""/>
    <n v="0.9"/>
  </r>
  <r>
    <x v="29"/>
    <x v="3"/>
    <x v="70"/>
    <n v="803"/>
    <n v="355"/>
    <n v="448"/>
    <n v="803"/>
    <n v="0.80514923066290534"/>
    <n v="0.69974052802152953"/>
    <n v="0.91428621539127541"/>
    <n v="0.62868261792438129"/>
    <s v=""/>
    <s v=""/>
    <n v="0.91428621539127541"/>
    <s v=""/>
    <n v="0.9"/>
  </r>
  <r>
    <x v="29"/>
    <x v="3"/>
    <x v="71"/>
    <n v="506"/>
    <n v="297"/>
    <n v="209"/>
    <n v="506"/>
    <n v="0.50735430973278972"/>
    <n v="0.58541672344336404"/>
    <n v="0.42653084601959051"/>
    <n v="0.39615617019892518"/>
    <s v=""/>
    <s v=""/>
    <s v=""/>
    <s v=""/>
    <n v="0.9"/>
  </r>
  <r>
    <x v="29"/>
    <x v="3"/>
    <x v="72"/>
    <n v="444"/>
    <n v="224"/>
    <n v="220"/>
    <n v="444"/>
    <n v="0.44518836664300121"/>
    <n v="0.44152641768119044"/>
    <n v="0.44897983791535845"/>
    <n v="0.34761529558957072"/>
    <s v=""/>
    <s v=""/>
    <s v=""/>
    <s v=""/>
    <n v="0.9"/>
  </r>
  <r>
    <x v="29"/>
    <x v="3"/>
    <x v="73"/>
    <n v="480"/>
    <n v="100"/>
    <n v="380"/>
    <n v="480"/>
    <n v="0.48128472069513645"/>
    <n v="0.19711000789338859"/>
    <n v="0.77551062912652824"/>
    <n v="0.37580031955629267"/>
    <s v=""/>
    <s v=""/>
    <s v=""/>
    <s v=""/>
    <n v="0.9"/>
  </r>
  <r>
    <x v="29"/>
    <x v="3"/>
    <x v="74"/>
    <n v="192"/>
    <n v="192"/>
    <n v="0"/>
    <n v="192"/>
    <n v="0.19251388827805457"/>
    <n v="0.37845121515530611"/>
    <n v="0"/>
    <n v="0.15032012782251705"/>
    <s v=""/>
    <s v=""/>
    <s v=""/>
    <s v=""/>
    <n v="0.9"/>
  </r>
  <r>
    <x v="29"/>
    <x v="3"/>
    <x v="75"/>
    <n v="9"/>
    <n v="9"/>
    <n v="0"/>
    <n v="9"/>
    <n v="9.0240885130338077E-3"/>
    <n v="1.7739900710404974E-2"/>
    <n v="0"/>
    <n v="7.0462559916804873E-3"/>
    <s v=""/>
    <s v=""/>
    <s v=""/>
    <s v=""/>
    <n v="0.9"/>
  </r>
  <r>
    <x v="29"/>
    <x v="3"/>
    <x v="76"/>
    <n v="180"/>
    <n v="180"/>
    <n v="0"/>
    <n v="180"/>
    <n v="0.18048177026067616"/>
    <n v="0.35479801420809948"/>
    <n v="0"/>
    <n v="0.14092511983360975"/>
    <s v=""/>
    <s v=""/>
    <s v=""/>
    <s v=""/>
    <n v="0.9"/>
  </r>
  <r>
    <x v="29"/>
    <x v="3"/>
    <x v="77"/>
    <n v="453"/>
    <n v="216"/>
    <n v="237"/>
    <n v="453"/>
    <n v="0.45421245515603503"/>
    <n v="0.42575761704971932"/>
    <n v="0.48367373448154527"/>
    <n v="0.35466155158125118"/>
    <s v=""/>
    <s v=""/>
    <s v=""/>
    <s v=""/>
    <n v="0.9"/>
  </r>
  <r>
    <x v="29"/>
    <x v="3"/>
    <x v="78"/>
    <n v="508"/>
    <n v="291"/>
    <n v="217"/>
    <n v="508"/>
    <n v="0.50935966273568611"/>
    <n v="0.57359012296976075"/>
    <n v="0.44285738558014903"/>
    <n v="0.39772200486374304"/>
    <s v=""/>
    <s v=""/>
    <s v=""/>
    <s v=""/>
    <n v="0.9"/>
  </r>
  <r>
    <x v="29"/>
    <x v="3"/>
    <x v="79"/>
    <n v="357"/>
    <n v="210"/>
    <n v="147"/>
    <n v="357"/>
    <n v="0.35795551101700773"/>
    <n v="0.41393101657611603"/>
    <n v="0.30000016442526223"/>
    <n v="0.27950148766999267"/>
    <s v=""/>
    <s v=""/>
    <s v=""/>
    <s v=""/>
    <n v="0.9"/>
  </r>
  <r>
    <x v="29"/>
    <x v="3"/>
    <x v="80"/>
    <n v="435"/>
    <n v="221"/>
    <n v="214"/>
    <n v="435"/>
    <n v="0.43616427812996739"/>
    <n v="0.4356131174443888"/>
    <n v="0.43673493324493962"/>
    <n v="0.3405690395978902"/>
    <s v=""/>
    <s v=""/>
    <s v=""/>
    <s v=""/>
    <n v="0.9"/>
  </r>
  <r>
    <x v="29"/>
    <x v="3"/>
    <x v="81"/>
    <n v="84"/>
    <n v="59"/>
    <n v="25"/>
    <n v="84"/>
    <n v="8.4224826121648874E-2"/>
    <n v="0.11629490465709927"/>
    <n v="5.1020436126745276E-2"/>
    <n v="6.5765055922351212E-2"/>
    <s v=""/>
    <s v=""/>
    <s v=""/>
    <s v=""/>
    <n v="0.9"/>
  </r>
  <r>
    <x v="29"/>
    <x v="3"/>
    <x v="82"/>
    <s v=""/>
    <s v=""/>
    <s v=""/>
    <s v=""/>
    <s v=""/>
    <s v=""/>
    <s v=""/>
    <s v=""/>
    <s v=""/>
    <s v=""/>
    <s v=""/>
    <s v=""/>
    <n v="0.9"/>
  </r>
  <r>
    <x v="29"/>
    <x v="3"/>
    <x v="83"/>
    <n v="784"/>
    <n v="586"/>
    <n v="198"/>
    <n v="784"/>
    <n v="0.78609837713538955"/>
    <n v="1.1550646462552572"/>
    <n v="0.40408185412382264"/>
    <n v="0.61380718860861128"/>
    <s v=""/>
    <n v="1.1550646462552572"/>
    <s v=""/>
    <s v=""/>
    <n v="0.9"/>
  </r>
  <r>
    <x v="29"/>
    <x v="3"/>
    <x v="84"/>
    <n v="392"/>
    <n v="189"/>
    <n v="203"/>
    <n v="392"/>
    <n v="0.39304918856769477"/>
    <n v="0.37901171754741997"/>
    <n v="0.40708665958796958"/>
    <n v="0.78609837713538955"/>
    <s v=""/>
    <s v=""/>
    <s v=""/>
    <s v=""/>
    <n v="0.9"/>
  </r>
  <r>
    <x v="29"/>
    <x v="3"/>
    <x v="85"/>
    <n v="703"/>
    <n v="412"/>
    <n v="291"/>
    <n v="703"/>
    <n v="0.95735346782857822"/>
    <n v="1.1221326564591017"/>
    <n v="0.79257427919805479"/>
    <n v="1.9147069356571564"/>
    <n v="0.95735346782857822"/>
    <n v="1.1221326564591017"/>
    <s v=""/>
    <n v="1.9147069356571564"/>
    <n v="0.9"/>
  </r>
  <r>
    <x v="29"/>
    <x v="3"/>
    <x v="86"/>
    <n v="795"/>
    <n v="375"/>
    <n v="420"/>
    <n v="795"/>
    <n v="1.0826401236468275"/>
    <n v="1.0213586072139882"/>
    <n v="1.1439216400796668"/>
    <n v="2.165280247293655"/>
    <n v="1.0826401236468275"/>
    <n v="1.0213586072139882"/>
    <n v="1.1439216400796668"/>
    <n v="2.165280247293655"/>
    <n v="0.9"/>
  </r>
  <r>
    <x v="29"/>
    <x v="3"/>
    <x v="87"/>
    <n v="861"/>
    <n v="493"/>
    <n v="368"/>
    <n v="861"/>
    <n v="1.1725196810816585"/>
    <n v="1.342746115617323"/>
    <n v="1.0022932465459937"/>
    <n v="2.345039362163317"/>
    <n v="1.1725196810816585"/>
    <n v="1.342746115617323"/>
    <n v="1.0022932465459937"/>
    <n v="2.345039362163317"/>
    <n v="0.9"/>
  </r>
  <r>
    <x v="29"/>
    <x v="3"/>
    <x v="88"/>
    <n v="90"/>
    <n v="90"/>
    <n v="0"/>
    <n v="90"/>
    <n v="9.024088513033808E-2"/>
    <n v="0.18048177026067616"/>
    <n v="0"/>
    <n v="0.18048177026067616"/>
    <s v=""/>
    <s v=""/>
    <s v=""/>
    <s v=""/>
    <n v="0.9"/>
  </r>
  <r>
    <x v="29"/>
    <x v="3"/>
    <x v="89"/>
    <n v="27"/>
    <n v="27"/>
    <n v="0"/>
    <n v="27"/>
    <n v="2.7072265539101425E-2"/>
    <n v="5.414453107820285E-2"/>
    <n v="0"/>
    <n v="5.414453107820285E-2"/>
    <s v=""/>
    <s v=""/>
    <s v=""/>
    <s v=""/>
    <n v="0.9"/>
  </r>
  <r>
    <x v="29"/>
    <x v="3"/>
    <x v="90"/>
    <n v="517"/>
    <n v="237"/>
    <n v="280"/>
    <n v="517"/>
    <n v="32.3125"/>
    <n v="29.625"/>
    <n v="35"/>
    <n v="64.625"/>
    <n v="32.3125"/>
    <n v="29.625"/>
    <n v="35"/>
    <n v="64.625"/>
    <n v="0.9"/>
  </r>
  <r>
    <x v="29"/>
    <x v="4"/>
    <x v="91"/>
    <n v="393"/>
    <n v="263"/>
    <n v="130"/>
    <n v="393"/>
    <n v="49.125"/>
    <n v="65.75"/>
    <n v="32.5"/>
    <n v="98.25"/>
    <n v="49.125"/>
    <n v="65.75"/>
    <n v="32.5"/>
    <n v="98.25"/>
    <n v="0.9"/>
  </r>
  <r>
    <x v="29"/>
    <x v="4"/>
    <x v="92"/>
    <n v="630"/>
    <n v="413"/>
    <n v="217"/>
    <n v="630"/>
    <n v="18.529411764705884"/>
    <n v="24.294117647058822"/>
    <n v="12.764705882352942"/>
    <n v="37.058823529411768"/>
    <n v="18.529411764705884"/>
    <n v="24.294117647058822"/>
    <n v="12.764705882352942"/>
    <n v="37.058823529411768"/>
    <n v="0.9"/>
  </r>
  <r>
    <x v="29"/>
    <x v="4"/>
    <x v="93"/>
    <n v="586"/>
    <n v="444"/>
    <n v="142"/>
    <n v="586"/>
    <n v="53.272727272727273"/>
    <n v="80.727272727272734"/>
    <n v="25.818181818181817"/>
    <n v="106.54545454545455"/>
    <n v="53.272727272727273"/>
    <n v="80.727272727272734"/>
    <n v="25.818181818181817"/>
    <n v="106.54545454545455"/>
    <n v="0.9"/>
  </r>
  <r>
    <x v="29"/>
    <x v="4"/>
    <x v="94"/>
    <n v="512"/>
    <n v="263"/>
    <n v="249"/>
    <n v="512"/>
    <n v="4.129032258064516"/>
    <n v="4.241935483870968"/>
    <n v="4.0161290322580649"/>
    <n v="8.258064516129032"/>
    <n v="4.129032258064516"/>
    <n v="4.241935483870968"/>
    <n v="4.0161290322580649"/>
    <n v="8.258064516129032"/>
    <n v="0.9"/>
  </r>
  <r>
    <x v="29"/>
    <x v="4"/>
    <x v="95"/>
    <n v="255"/>
    <n v="255"/>
    <n v="0"/>
    <n v="255"/>
    <n v="0.25568250786929125"/>
    <n v="0.51136501573858251"/>
    <n v="0"/>
    <n v="0.51136501573858251"/>
    <s v=""/>
    <s v=""/>
    <s v=""/>
    <s v=""/>
    <n v="0.9"/>
  </r>
  <r>
    <x v="29"/>
    <x v="4"/>
    <x v="96"/>
    <s v=""/>
    <s v=""/>
    <s v=""/>
    <s v=""/>
    <s v=""/>
    <s v=""/>
    <s v=""/>
    <s v=""/>
    <s v=""/>
    <s v=""/>
    <s v=""/>
    <s v=""/>
    <n v="0.9"/>
  </r>
  <r>
    <x v="29"/>
    <x v="4"/>
    <x v="97"/>
    <n v="748"/>
    <n v="298"/>
    <n v="450"/>
    <n v="748"/>
    <n v="2.2000000000000002"/>
    <n v="1.7529411764705882"/>
    <n v="2.6470588235294117"/>
    <n v="4.4000000000000004"/>
    <n v="2.2000000000000002"/>
    <n v="1.7529411764705882"/>
    <n v="2.6470588235294117"/>
    <n v="4.4000000000000004"/>
    <n v="0.9"/>
  </r>
  <r>
    <x v="29"/>
    <x v="4"/>
    <x v="98"/>
    <n v="923"/>
    <n v="485"/>
    <n v="438"/>
    <n v="923"/>
    <n v="2.0196936542669586"/>
    <n v="2.1225382932166301"/>
    <n v="1.9168490153172866"/>
    <n v="4.0393873085339171"/>
    <n v="2.0196936542669586"/>
    <n v="2.1225382932166301"/>
    <n v="1.9168490153172866"/>
    <n v="4.0393873085339171"/>
    <n v="0.9"/>
  </r>
  <r>
    <x v="29"/>
    <x v="4"/>
    <x v="99"/>
    <n v="582"/>
    <n v="327"/>
    <n v="255"/>
    <n v="582"/>
    <n v="2.2384615384615385"/>
    <n v="2.5153846153846153"/>
    <n v="1.9615384615384615"/>
    <n v="4.476923076923077"/>
    <n v="2.2384615384615385"/>
    <n v="2.5153846153846153"/>
    <n v="1.9615384615384615"/>
    <n v="4.476923076923077"/>
    <n v="0.9"/>
  </r>
  <r>
    <x v="29"/>
    <x v="4"/>
    <x v="100"/>
    <n v="1062"/>
    <n v="770"/>
    <n v="292"/>
    <n v="1062"/>
    <n v="4.1811023622047241"/>
    <n v="6.0629921259842519"/>
    <n v="2.2992125984251968"/>
    <n v="8.3622047244094482"/>
    <n v="4.1811023622047241"/>
    <n v="6.0629921259842519"/>
    <n v="2.2992125984251968"/>
    <n v="8.3622047244094482"/>
    <n v="0.9"/>
  </r>
  <r>
    <x v="29"/>
    <x v="4"/>
    <x v="101"/>
    <n v="1314"/>
    <n v="882"/>
    <n v="432"/>
    <n v="1314"/>
    <n v="2.2346938775510203"/>
    <n v="3"/>
    <n v="1.4693877551020409"/>
    <n v="4.4693877551020407"/>
    <n v="2.2346938775510203"/>
    <n v="3"/>
    <n v="1.4693877551020409"/>
    <n v="4.4693877551020407"/>
    <n v="0.9"/>
  </r>
  <r>
    <x v="29"/>
    <x v="4"/>
    <x v="102"/>
    <n v="149"/>
    <n v="149"/>
    <n v="0"/>
    <n v="149"/>
    <n v="0.14939879871578193"/>
    <n v="0.29879759743156387"/>
    <n v="0"/>
    <n v="0.29879759743156387"/>
    <s v=""/>
    <s v=""/>
    <s v=""/>
    <s v=""/>
    <n v="0.9"/>
  </r>
  <r>
    <x v="29"/>
    <x v="4"/>
    <x v="103"/>
    <s v=""/>
    <s v=""/>
    <s v=""/>
    <s v=""/>
    <s v=""/>
    <s v=""/>
    <s v=""/>
    <s v=""/>
    <s v=""/>
    <s v=""/>
    <s v=""/>
    <s v=""/>
    <n v="0.9"/>
  </r>
  <r>
    <x v="29"/>
    <x v="4"/>
    <x v="104"/>
    <n v="1170"/>
    <n v="917"/>
    <n v="253"/>
    <n v="1170"/>
    <n v="5"/>
    <n v="7.8376068376068373"/>
    <n v="2.1623931623931623"/>
    <n v="10"/>
    <n v="5"/>
    <n v="7.8376068376068373"/>
    <n v="2.1623931623931623"/>
    <n v="10"/>
    <n v="0.9"/>
  </r>
  <r>
    <x v="29"/>
    <x v="4"/>
    <x v="105"/>
    <n v="621"/>
    <n v="407"/>
    <n v="214"/>
    <n v="621"/>
    <n v="4.9285714285714288"/>
    <n v="6.4603174603174605"/>
    <n v="3.3968253968253967"/>
    <n v="9.8571428571428577"/>
    <n v="4.9285714285714288"/>
    <n v="6.4603174603174605"/>
    <n v="3.3968253968253967"/>
    <n v="9.8571428571428577"/>
    <n v="0.9"/>
  </r>
  <r>
    <x v="29"/>
    <x v="4"/>
    <x v="106"/>
    <n v="568"/>
    <n v="407"/>
    <n v="161"/>
    <n v="568"/>
    <n v="0.56952025282257812"/>
    <n v="0.81617867217883555"/>
    <n v="0.32286183346632069"/>
    <n v="1.1390405056451562"/>
    <s v=""/>
    <s v=""/>
    <s v=""/>
    <n v="1.1390405056451562"/>
    <n v="0.9"/>
  </r>
  <r>
    <x v="29"/>
    <x v="4"/>
    <x v="107"/>
    <n v="374"/>
    <n v="221"/>
    <n v="153"/>
    <n v="374"/>
    <n v="0.37500101154162713"/>
    <n v="0.44318301364010482"/>
    <n v="0.30681900944314949"/>
    <n v="0.75000202308325425"/>
    <s v=""/>
    <s v=""/>
    <s v=""/>
    <s v=""/>
    <n v="0.9"/>
  </r>
  <r>
    <x v="29"/>
    <x v="4"/>
    <x v="108"/>
    <s v=""/>
    <s v=""/>
    <s v=""/>
    <s v=""/>
    <s v=""/>
    <s v=""/>
    <s v=""/>
    <s v=""/>
    <s v=""/>
    <s v=""/>
    <s v=""/>
    <s v=""/>
    <n v="0.9"/>
  </r>
  <r>
    <x v="29"/>
    <x v="4"/>
    <x v="109"/>
    <s v=""/>
    <s v=""/>
    <s v=""/>
    <s v=""/>
    <s v=""/>
    <s v=""/>
    <s v=""/>
    <s v=""/>
    <s v=""/>
    <s v=""/>
    <s v=""/>
    <s v=""/>
    <n v="0.9"/>
  </r>
  <r>
    <x v="29"/>
    <x v="4"/>
    <x v="110"/>
    <n v="22"/>
    <n v="0"/>
    <n v="22"/>
    <n v="22"/>
    <n v="2.2058883031860422E-2"/>
    <n v="0"/>
    <n v="4.4117766063720844E-2"/>
    <n v="4.4117766063720844E-2"/>
    <s v=""/>
    <s v=""/>
    <s v=""/>
    <s v=""/>
    <n v="0.9"/>
  </r>
  <r>
    <x v="29"/>
    <x v="4"/>
    <x v="111"/>
    <n v="568"/>
    <n v="207"/>
    <n v="361"/>
    <n v="568"/>
    <n v="0.56952025282257812"/>
    <n v="0.41510807159955521"/>
    <n v="0.72393243404560104"/>
    <n v="1.1390405056451562"/>
    <s v=""/>
    <s v=""/>
    <s v=""/>
    <n v="1.1390405056451562"/>
    <n v="0.9"/>
  </r>
  <r>
    <x v="29"/>
    <x v="4"/>
    <x v="112"/>
    <n v="605"/>
    <n v="296"/>
    <n v="309"/>
    <n v="605"/>
    <n v="0.60661928337616156"/>
    <n v="0.59358448885733495"/>
    <n v="0.61965407789498816"/>
    <n v="1.2132385667523231"/>
    <s v=""/>
    <s v=""/>
    <s v=""/>
    <n v="1.2132385667523231"/>
    <n v="0.9"/>
  </r>
  <r>
    <x v="29"/>
    <x v="4"/>
    <x v="113"/>
    <n v="646"/>
    <n v="251"/>
    <n v="395"/>
    <n v="646"/>
    <n v="0.64772901993553778"/>
    <n v="0.50334360372699682"/>
    <n v="0.79211443614407873"/>
    <n v="1.2954580398710756"/>
    <s v=""/>
    <s v=""/>
    <s v=""/>
    <n v="1.2954580398710756"/>
    <n v="0.9"/>
  </r>
  <r>
    <x v="29"/>
    <x v="4"/>
    <x v="114"/>
    <n v="698"/>
    <n v="377"/>
    <n v="321"/>
    <n v="698"/>
    <n v="0.69986819801084421"/>
    <n v="0.75601808209194354"/>
    <n v="0.64371831392974499"/>
    <n v="1.3997363960216884"/>
    <s v=""/>
    <s v=""/>
    <s v=""/>
    <n v="1.3997363960216884"/>
    <n v="0.9"/>
  </r>
  <r>
    <x v="29"/>
    <x v="4"/>
    <x v="115"/>
    <n v="507"/>
    <n v="309"/>
    <n v="198"/>
    <n v="507"/>
    <n v="0.92181818181818187"/>
    <n v="1.1236363636363635"/>
    <n v="0.72"/>
    <n v="1.8436363636363637"/>
    <n v="0.92181818181818187"/>
    <n v="1.1236363636363635"/>
    <s v=""/>
    <n v="1.8436363636363637"/>
    <n v="0.9"/>
  </r>
  <r>
    <x v="29"/>
    <x v="4"/>
    <x v="116"/>
    <s v=""/>
    <s v=""/>
    <s v=""/>
    <s v=""/>
    <s v=""/>
    <s v=""/>
    <s v=""/>
    <s v=""/>
    <s v=""/>
    <s v=""/>
    <s v=""/>
    <s v=""/>
    <n v="0.9"/>
  </r>
  <r>
    <x v="29"/>
    <x v="4"/>
    <x v="117"/>
    <s v=""/>
    <s v=""/>
    <s v=""/>
    <s v=""/>
    <s v=""/>
    <s v=""/>
    <s v=""/>
    <s v=""/>
    <s v=""/>
    <s v=""/>
    <s v=""/>
    <s v=""/>
    <n v="0.9"/>
  </r>
  <r>
    <x v="29"/>
    <x v="4"/>
    <x v="118"/>
    <n v="503"/>
    <n v="260"/>
    <n v="243"/>
    <n v="503"/>
    <n v="0.50434628022844508"/>
    <n v="0.52139178075306447"/>
    <n v="0.48730077970382563"/>
    <n v="1.0086925604568902"/>
    <s v=""/>
    <s v=""/>
    <s v=""/>
    <n v="1.0086925604568902"/>
    <n v="0.9"/>
  </r>
  <r>
    <x v="29"/>
    <x v="4"/>
    <x v="119"/>
    <n v="510"/>
    <n v="293"/>
    <n v="217"/>
    <n v="510"/>
    <n v="0.51136501573858251"/>
    <n v="0.58756842984864577"/>
    <n v="0.43516160162851919"/>
    <n v="1.022730031477165"/>
    <s v=""/>
    <s v=""/>
    <s v=""/>
    <n v="1.022730031477165"/>
    <n v="0.9"/>
  </r>
  <r>
    <x v="29"/>
    <x v="4"/>
    <x v="120"/>
    <n v="544"/>
    <n v="282"/>
    <n v="262"/>
    <n v="544"/>
    <n v="0.98909090909090913"/>
    <n v="1.0254545454545454"/>
    <n v="0.95272727272727276"/>
    <n v="1.9781818181818183"/>
    <n v="0.98909090909090913"/>
    <n v="1.0254545454545454"/>
    <n v="0.95272727272727276"/>
    <n v="1.9781818181818183"/>
    <n v="0.9"/>
  </r>
  <r>
    <x v="29"/>
    <x v="5"/>
    <x v="121"/>
    <n v="9"/>
    <n v="0"/>
    <n v="9"/>
    <n v="9"/>
    <n v="9.0240885130338077E-3"/>
    <n v="0"/>
    <n v="1.8048177026067615E-2"/>
    <n v="1.8048177026067615E-2"/>
    <s v=""/>
    <s v=""/>
    <s v=""/>
    <s v=""/>
    <n v="0.9"/>
  </r>
  <r>
    <x v="29"/>
    <x v="5"/>
    <x v="122"/>
    <n v="464"/>
    <n v="259"/>
    <n v="205"/>
    <n v="464"/>
    <n v="4.5048543689320386"/>
    <n v="5.0291262135922334"/>
    <n v="3.9805825242718447"/>
    <n v="9.0097087378640772"/>
    <n v="4.5048543689320386"/>
    <n v="5.0291262135922334"/>
    <n v="3.9805825242718447"/>
    <n v="9.0097087378640772"/>
    <n v="0.9"/>
  </r>
  <r>
    <x v="29"/>
    <x v="5"/>
    <x v="123"/>
    <n v="123"/>
    <n v="123"/>
    <n v="0"/>
    <n v="123"/>
    <n v="0.12332920967812872"/>
    <n v="0.24665841935625743"/>
    <n v="0"/>
    <n v="0.24665841935625743"/>
    <s v=""/>
    <s v=""/>
    <s v=""/>
    <s v=""/>
    <n v="0.9"/>
  </r>
  <r>
    <x v="29"/>
    <x v="5"/>
    <x v="124"/>
    <n v="16"/>
    <n v="0"/>
    <n v="16"/>
    <n v="16"/>
    <n v="1.6042824023171216E-2"/>
    <n v="0"/>
    <n v="3.2085648046342431E-2"/>
    <n v="3.2085648046342431E-2"/>
    <s v=""/>
    <s v=""/>
    <s v=""/>
    <s v=""/>
    <n v="0.9"/>
  </r>
  <r>
    <x v="29"/>
    <x v="5"/>
    <x v="125"/>
    <n v="536"/>
    <n v="509"/>
    <n v="27"/>
    <n v="536"/>
    <n v="2.8062827225130889"/>
    <n v="5.329842931937173"/>
    <n v="0.28272251308900526"/>
    <n v="5.6125654450261777"/>
    <n v="2.8062827225130889"/>
    <n v="5.329842931937173"/>
    <s v=""/>
    <n v="5.6125654450261777"/>
    <n v="0.9"/>
  </r>
  <r>
    <x v="29"/>
    <x v="5"/>
    <x v="126"/>
    <n v="352"/>
    <n v="241"/>
    <n v="111"/>
    <n v="352"/>
    <n v="3.5918367346938775"/>
    <n v="4.9183673469387754"/>
    <n v="2.2653061224489797"/>
    <n v="7.1836734693877551"/>
    <n v="3.5918367346938775"/>
    <n v="4.9183673469387754"/>
    <n v="2.2653061224489797"/>
    <n v="7.1836734693877551"/>
    <n v="0.9"/>
  </r>
  <r>
    <x v="29"/>
    <x v="5"/>
    <x v="127"/>
    <n v="492"/>
    <n v="373"/>
    <n v="119"/>
    <n v="492"/>
    <n v="5.072164948453608"/>
    <n v="7.6907216494845363"/>
    <n v="2.4536082474226806"/>
    <n v="10.144329896907216"/>
    <n v="5.072164948453608"/>
    <n v="7.6907216494845363"/>
    <n v="2.4536082474226806"/>
    <n v="10.144329896907216"/>
    <n v="0.9"/>
  </r>
  <r>
    <x v="29"/>
    <x v="5"/>
    <x v="128"/>
    <n v="520"/>
    <n v="255"/>
    <n v="265"/>
    <n v="520"/>
    <n v="3.3986928104575163"/>
    <n v="3.3333333333333335"/>
    <n v="3.4640522875816995"/>
    <n v="6.7973856209150325"/>
    <n v="3.3986928104575163"/>
    <n v="3.3333333333333335"/>
    <n v="3.4640522875816995"/>
    <n v="6.7973856209150325"/>
    <n v="0.9"/>
  </r>
  <r>
    <x v="29"/>
    <x v="5"/>
    <x v="129"/>
    <n v="633"/>
    <n v="371"/>
    <n v="262"/>
    <n v="633"/>
    <n v="3.8834355828220857"/>
    <n v="4.552147239263804"/>
    <n v="3.2147239263803682"/>
    <n v="7.7668711656441713"/>
    <n v="3.8834355828220857"/>
    <n v="4.552147239263804"/>
    <n v="3.2147239263803682"/>
    <n v="7.7668711656441713"/>
    <n v="0.9"/>
  </r>
  <r>
    <x v="29"/>
    <x v="5"/>
    <x v="130"/>
    <n v="104"/>
    <n v="104"/>
    <n v="0"/>
    <n v="104"/>
    <n v="0.1042783561506129"/>
    <n v="0.2085567123012258"/>
    <n v="0"/>
    <n v="0.2085567123012258"/>
    <s v=""/>
    <s v=""/>
    <s v=""/>
    <s v=""/>
    <n v="0.9"/>
  </r>
  <r>
    <x v="29"/>
    <x v="5"/>
    <x v="131"/>
    <n v="2"/>
    <n v="0"/>
    <n v="2"/>
    <n v="2"/>
    <n v="2.005353002896402E-3"/>
    <n v="0"/>
    <n v="4.0107060057928039E-3"/>
    <n v="4.0107060057928039E-3"/>
    <s v=""/>
    <s v=""/>
    <s v=""/>
    <s v=""/>
    <n v="0.9"/>
  </r>
  <r>
    <x v="29"/>
    <x v="5"/>
    <x v="132"/>
    <n v="757"/>
    <n v="477"/>
    <n v="280"/>
    <n v="757"/>
    <n v="7.1415094339622645"/>
    <n v="9"/>
    <n v="5.283018867924528"/>
    <n v="14.283018867924529"/>
    <n v="7.1415094339622645"/>
    <n v="9"/>
    <n v="5.283018867924528"/>
    <n v="14.283018867924529"/>
    <n v="0.9"/>
  </r>
  <r>
    <x v="29"/>
    <x v="5"/>
    <x v="133"/>
    <n v="782"/>
    <n v="447"/>
    <n v="335"/>
    <n v="782"/>
    <n v="7.9795918367346941"/>
    <n v="9.1224489795918373"/>
    <n v="6.8367346938775508"/>
    <n v="15.959183673469388"/>
    <n v="7.9795918367346941"/>
    <n v="9.1224489795918373"/>
    <n v="6.8367346938775508"/>
    <n v="15.959183673469388"/>
    <n v="0.9"/>
  </r>
  <r>
    <x v="29"/>
    <x v="5"/>
    <x v="134"/>
    <n v="666"/>
    <n v="238"/>
    <n v="428"/>
    <n v="666"/>
    <n v="1.1100000000000001"/>
    <n v="0.79333333333333333"/>
    <n v="1.4266666666666667"/>
    <n v="2.2200000000000002"/>
    <n v="1.1100000000000001"/>
    <s v=""/>
    <n v="1.4266666666666667"/>
    <n v="2.2200000000000002"/>
    <n v="0.9"/>
  </r>
  <r>
    <x v="29"/>
    <x v="5"/>
    <x v="135"/>
    <n v="900"/>
    <n v="467"/>
    <n v="433"/>
    <n v="900"/>
    <n v="11.688311688311689"/>
    <n v="12.129870129870129"/>
    <n v="11.246753246753247"/>
    <n v="23.376623376623378"/>
    <n v="11.688311688311689"/>
    <n v="12.129870129870129"/>
    <n v="11.246753246753247"/>
    <n v="23.376623376623378"/>
    <n v="0.9"/>
  </r>
  <r>
    <x v="29"/>
    <x v="5"/>
    <x v="136"/>
    <n v="646"/>
    <n v="402"/>
    <n v="244"/>
    <n v="646"/>
    <n v="11.962962962962964"/>
    <n v="14.888888888888889"/>
    <n v="9.0370370370370363"/>
    <n v="23.925925925925927"/>
    <n v="11.962962962962964"/>
    <n v="14.888888888888889"/>
    <n v="9.0370370370370363"/>
    <n v="23.925925925925927"/>
    <n v="0.9"/>
  </r>
  <r>
    <x v="29"/>
    <x v="5"/>
    <x v="137"/>
    <n v="206"/>
    <n v="206"/>
    <n v="0"/>
    <n v="206"/>
    <n v="0.20655135929832938"/>
    <n v="0.41310271859665876"/>
    <n v="0"/>
    <n v="0.41310271859665876"/>
    <s v=""/>
    <s v=""/>
    <s v=""/>
    <s v=""/>
    <n v="0.9"/>
  </r>
  <r>
    <x v="29"/>
    <x v="5"/>
    <x v="138"/>
    <n v="166"/>
    <n v="151"/>
    <n v="15"/>
    <n v="166"/>
    <n v="0.16644429924040136"/>
    <n v="0.30280830343735665"/>
    <n v="3.0080295043446028E-2"/>
    <n v="0.33288859848080271"/>
    <s v=""/>
    <s v=""/>
    <s v=""/>
    <s v=""/>
    <n v="0.9"/>
  </r>
  <r>
    <x v="29"/>
    <x v="5"/>
    <x v="139"/>
    <n v="850"/>
    <n v="410"/>
    <n v="440"/>
    <n v="850"/>
    <n v="29.310344827586206"/>
    <n v="28.275862068965516"/>
    <n v="30.344827586206897"/>
    <n v="58.620689655172413"/>
    <n v="29.310344827586206"/>
    <n v="28.275862068965516"/>
    <n v="30.344827586206897"/>
    <n v="58.620689655172413"/>
    <n v="0.9"/>
  </r>
  <r>
    <x v="29"/>
    <x v="5"/>
    <x v="140"/>
    <n v="959"/>
    <n v="352"/>
    <n v="607"/>
    <n v="959"/>
    <n v="10.094736842105263"/>
    <n v="7.4105263157894736"/>
    <n v="12.778947368421052"/>
    <n v="20.189473684210526"/>
    <n v="10.094736842105263"/>
    <n v="7.4105263157894736"/>
    <n v="12.778947368421052"/>
    <n v="20.189473684210526"/>
    <n v="0.9"/>
  </r>
  <r>
    <x v="29"/>
    <x v="5"/>
    <x v="141"/>
    <n v="981"/>
    <n v="463"/>
    <n v="518"/>
    <n v="981"/>
    <n v="33.827586206896555"/>
    <n v="31.931034482758619"/>
    <n v="35.724137931034484"/>
    <n v="67.65517241379311"/>
    <n v="33.827586206896555"/>
    <n v="31.931034482758619"/>
    <n v="35.724137931034484"/>
    <n v="67.65517241379311"/>
    <n v="0.9"/>
  </r>
  <r>
    <x v="29"/>
    <x v="5"/>
    <x v="142"/>
    <n v="1148"/>
    <n v="541"/>
    <n v="607"/>
    <n v="1148"/>
    <n v="1.1514543630892677"/>
    <n v="1.0852557673019056"/>
    <n v="1.2176529588766298"/>
    <n v="2.3029087261785355"/>
    <n v="1.1514543630892677"/>
    <n v="1.0852557673019056"/>
    <n v="1.2176529588766298"/>
    <n v="2.3029087261785355"/>
    <n v="0.9"/>
  </r>
  <r>
    <x v="29"/>
    <x v="5"/>
    <x v="143"/>
    <n v="952"/>
    <n v="517"/>
    <n v="435"/>
    <n v="952"/>
    <n v="1.1200000000000001"/>
    <n v="1.2164705882352942"/>
    <n v="1.0235294117647058"/>
    <n v="2.2400000000000002"/>
    <n v="1.1200000000000001"/>
    <n v="1.2164705882352942"/>
    <n v="1.0235294117647058"/>
    <n v="2.2400000000000002"/>
    <n v="0.9"/>
  </r>
  <r>
    <x v="29"/>
    <x v="5"/>
    <x v="144"/>
    <n v="484"/>
    <n v="459"/>
    <n v="25"/>
    <n v="484"/>
    <n v="0.48529542670092923"/>
    <n v="0.92045702832944842"/>
    <n v="5.0133825072410043E-2"/>
    <n v="0.97059085340185847"/>
    <s v=""/>
    <n v="0.92045702832944842"/>
    <s v=""/>
    <n v="0.97059085340185847"/>
    <n v="0.9"/>
  </r>
  <r>
    <x v="29"/>
    <x v="5"/>
    <x v="145"/>
    <n v="436"/>
    <n v="436"/>
    <n v="0"/>
    <n v="436"/>
    <n v="0.43716695463141558"/>
    <n v="0.87433390926283117"/>
    <n v="0"/>
    <n v="0.87433390926283117"/>
    <s v=""/>
    <s v=""/>
    <s v=""/>
    <s v=""/>
    <n v="0.9"/>
  </r>
  <r>
    <x v="29"/>
    <x v="5"/>
    <x v="146"/>
    <n v="308"/>
    <n v="283"/>
    <n v="25"/>
    <n v="308"/>
    <n v="5.8113207547169807"/>
    <n v="10.679245283018869"/>
    <n v="0.94339622641509435"/>
    <n v="11.622641509433961"/>
    <n v="5.8113207547169807"/>
    <n v="10.679245283018869"/>
    <n v="0.94339622641509435"/>
    <n v="11.622641509433961"/>
    <n v="0.9"/>
  </r>
  <r>
    <x v="29"/>
    <x v="5"/>
    <x v="147"/>
    <n v="937"/>
    <n v="398"/>
    <n v="539"/>
    <n v="937"/>
    <n v="11.023529411764706"/>
    <n v="9.3647058823529417"/>
    <n v="12.68235294117647"/>
    <n v="22.047058823529412"/>
    <n v="11.023529411764706"/>
    <n v="9.3647058823529417"/>
    <n v="12.68235294117647"/>
    <n v="22.047058823529412"/>
    <n v="0.9"/>
  </r>
  <r>
    <x v="29"/>
    <x v="5"/>
    <x v="148"/>
    <n v="1208"/>
    <n v="561"/>
    <n v="647"/>
    <n v="1208"/>
    <n v="1.4211764705882353"/>
    <n v="1.32"/>
    <n v="1.5223529411764707"/>
    <n v="2.8423529411764705"/>
    <n v="1.4211764705882353"/>
    <n v="1.32"/>
    <n v="1.5223529411764707"/>
    <n v="2.8423529411764705"/>
    <n v="0.9"/>
  </r>
  <r>
    <x v="29"/>
    <x v="5"/>
    <x v="149"/>
    <n v="764"/>
    <n v="573"/>
    <n v="191"/>
    <n v="764"/>
    <n v="1.2733333333333334"/>
    <n v="1.91"/>
    <n v="0.63666666666666671"/>
    <n v="2.5466666666666669"/>
    <n v="1.2733333333333334"/>
    <n v="1.91"/>
    <s v=""/>
    <n v="2.5466666666666669"/>
    <n v="0.9"/>
  </r>
  <r>
    <x v="29"/>
    <x v="5"/>
    <x v="150"/>
    <n v="716"/>
    <n v="404"/>
    <n v="312"/>
    <n v="716"/>
    <n v="1.1933333333333334"/>
    <n v="1.3466666666666667"/>
    <n v="1.04"/>
    <n v="2.3866666666666667"/>
    <n v="1.1933333333333334"/>
    <n v="1.3466666666666667"/>
    <n v="1.04"/>
    <n v="2.3866666666666667"/>
    <n v="0.9"/>
  </r>
  <r>
    <x v="29"/>
    <x v="5"/>
    <x v="151"/>
    <s v=""/>
    <s v=""/>
    <s v=""/>
    <s v=""/>
    <s v=""/>
    <s v=""/>
    <s v=""/>
    <s v=""/>
    <s v=""/>
    <s v=""/>
    <s v=""/>
    <s v=""/>
    <n v="0.9"/>
  </r>
  <r>
    <x v="29"/>
    <x v="6"/>
    <x v="152"/>
    <s v=""/>
    <s v=""/>
    <s v=""/>
    <s v=""/>
    <s v=""/>
    <s v=""/>
    <s v=""/>
    <s v=""/>
    <s v=""/>
    <s v=""/>
    <s v=""/>
    <s v=""/>
    <n v="0.9"/>
  </r>
  <r>
    <x v="29"/>
    <x v="6"/>
    <x v="153"/>
    <n v="622"/>
    <n v="318"/>
    <n v="304"/>
    <n v="622"/>
    <n v="1.0366666666666666"/>
    <n v="1.06"/>
    <n v="1.0133333333333334"/>
    <n v="2.0733333333333333"/>
    <n v="1.0366666666666666"/>
    <n v="1.06"/>
    <n v="1.0133333333333334"/>
    <n v="2.0733333333333333"/>
    <n v="0.9"/>
  </r>
  <r>
    <x v="29"/>
    <x v="6"/>
    <x v="154"/>
    <n v="562"/>
    <n v="168"/>
    <n v="394"/>
    <n v="562"/>
    <n v="1.6057142857142856"/>
    <n v="0.96"/>
    <n v="2.2514285714285713"/>
    <n v="3.2114285714285713"/>
    <n v="1.6057142857142856"/>
    <n v="0.96"/>
    <n v="2.2514285714285713"/>
    <n v="3.2114285714285713"/>
    <n v="0.9"/>
  </r>
  <r>
    <x v="29"/>
    <x v="6"/>
    <x v="155"/>
    <n v="684"/>
    <n v="135"/>
    <n v="549"/>
    <n v="684"/>
    <n v="0.68605817452357076"/>
    <n v="0.27081243731193583"/>
    <n v="1.1013039117352057"/>
    <n v="1.3721163490471415"/>
    <s v=""/>
    <s v=""/>
    <n v="1.1013039117352057"/>
    <n v="1.3721163490471415"/>
    <n v="0.9"/>
  </r>
  <r>
    <x v="29"/>
    <x v="6"/>
    <x v="156"/>
    <n v="862"/>
    <n v="314"/>
    <n v="548"/>
    <n v="862"/>
    <n v="1.0774999999999999"/>
    <n v="0.78500000000000003"/>
    <n v="1.37"/>
    <n v="2.1549999999999998"/>
    <n v="1.0774999999999999"/>
    <s v=""/>
    <n v="1.37"/>
    <n v="2.1549999999999998"/>
    <n v="0.9"/>
  </r>
  <r>
    <x v="29"/>
    <x v="6"/>
    <x v="157"/>
    <n v="802"/>
    <n v="253"/>
    <n v="549"/>
    <n v="802"/>
    <n v="1.0024999999999999"/>
    <n v="0.63249999999999995"/>
    <n v="1.3725000000000001"/>
    <n v="2.0049999999999999"/>
    <n v="1.0024999999999999"/>
    <s v=""/>
    <n v="1.3725000000000001"/>
    <n v="2.0049999999999999"/>
    <n v="0.9"/>
  </r>
  <r>
    <x v="29"/>
    <x v="6"/>
    <x v="158"/>
    <n v="263"/>
    <n v="263"/>
    <n v="0"/>
    <n v="263"/>
    <n v="0.4046153846153846"/>
    <n v="0.8092307692307692"/>
    <n v="0"/>
    <n v="0.8092307692307692"/>
    <s v=""/>
    <s v=""/>
    <s v=""/>
    <s v=""/>
    <n v="0.9"/>
  </r>
  <r>
    <x v="29"/>
    <x v="6"/>
    <x v="159"/>
    <n v="18"/>
    <n v="18"/>
    <n v="0"/>
    <n v="18"/>
    <n v="1.8048177026067615E-2"/>
    <n v="3.6096354052135231E-2"/>
    <n v="0"/>
    <n v="3.6096354052135231E-2"/>
    <s v=""/>
    <s v=""/>
    <s v=""/>
    <s v=""/>
    <n v="0.9"/>
  </r>
  <r>
    <x v="29"/>
    <x v="6"/>
    <x v="160"/>
    <n v="683"/>
    <n v="388"/>
    <n v="295"/>
    <n v="683"/>
    <e v="#REF!"/>
    <e v="#REF!"/>
    <e v="#REF!"/>
    <e v="#REF!"/>
    <e v="#REF!"/>
    <e v="#REF!"/>
    <e v="#REF!"/>
    <e v="#REF!"/>
    <n v="0.9"/>
  </r>
  <r>
    <x v="29"/>
    <x v="6"/>
    <x v="161"/>
    <n v="723"/>
    <n v="263"/>
    <n v="460"/>
    <n v="723"/>
    <n v="1.0328571428571429"/>
    <n v="0.75142857142857145"/>
    <n v="1.3142857142857143"/>
    <n v="2.0657142857142858"/>
    <n v="1.0328571428571429"/>
    <s v=""/>
    <n v="1.3142857142857143"/>
    <n v="2.0657142857142858"/>
    <n v="0.9"/>
  </r>
  <r>
    <x v="29"/>
    <x v="6"/>
    <x v="162"/>
    <n v="584"/>
    <n v="296"/>
    <n v="288"/>
    <n v="584"/>
    <n v="1.0618181818181818"/>
    <n v="1.0763636363636364"/>
    <n v="1.0472727272727274"/>
    <n v="2.1236363636363635"/>
    <n v="1.0618181818181818"/>
    <n v="1.0763636363636364"/>
    <n v="1.0472727272727274"/>
    <n v="2.1236363636363635"/>
    <n v="0.9"/>
  </r>
  <r>
    <x v="29"/>
    <x v="6"/>
    <x v="163"/>
    <n v="875"/>
    <n v="360"/>
    <n v="515"/>
    <n v="875"/>
    <n v="0.92008412197686651"/>
    <n v="0.75709779179810721"/>
    <n v="1.0830704521556256"/>
    <n v="1.840168243953733"/>
    <n v="0.92008412197686651"/>
    <s v=""/>
    <n v="1.0830704521556256"/>
    <n v="1.840168243953733"/>
    <n v="0.9"/>
  </r>
  <r>
    <x v="29"/>
    <x v="6"/>
    <x v="164"/>
    <n v="868"/>
    <n v="527"/>
    <n v="341"/>
    <n v="868"/>
    <n v="1.085"/>
    <n v="1.3174999999999999"/>
    <n v="0.85250000000000004"/>
    <n v="2.17"/>
    <n v="1.085"/>
    <n v="1.3174999999999999"/>
    <s v=""/>
    <n v="2.17"/>
    <n v="0.9"/>
  </r>
  <r>
    <x v="29"/>
    <x v="6"/>
    <x v="165"/>
    <n v="125"/>
    <n v="125"/>
    <n v="0"/>
    <n v="125"/>
    <n v="0.12533456268102511"/>
    <n v="0.25066912536205022"/>
    <n v="0"/>
    <n v="0.25066912536205022"/>
    <s v=""/>
    <s v=""/>
    <s v=""/>
    <s v=""/>
    <n v="0.9"/>
  </r>
  <r>
    <x v="29"/>
    <x v="6"/>
    <x v="166"/>
    <n v="171"/>
    <n v="171"/>
    <n v="0"/>
    <n v="171"/>
    <n v="0.17145768174764237"/>
    <n v="0.34291536349528473"/>
    <n v="0"/>
    <n v="0.34291536349528473"/>
    <s v=""/>
    <s v=""/>
    <s v=""/>
    <s v=""/>
    <n v="0.9"/>
  </r>
  <r>
    <x v="29"/>
    <x v="6"/>
    <x v="167"/>
    <n v="648"/>
    <n v="400"/>
    <n v="248"/>
    <n v="648"/>
    <n v="1.08"/>
    <n v="1.3333333333333333"/>
    <n v="0.82666666666666666"/>
    <n v="2.16"/>
    <n v="1.08"/>
    <n v="1.3333333333333333"/>
    <s v=""/>
    <n v="2.16"/>
    <n v="0.9"/>
  </r>
  <r>
    <x v="29"/>
    <x v="6"/>
    <x v="168"/>
    <n v="1040"/>
    <n v="610"/>
    <n v="430"/>
    <n v="1040"/>
    <n v="1.0431293881644934"/>
    <n v="1.2236710130391173"/>
    <n v="0.86258776328986964"/>
    <n v="2.0862587763289868"/>
    <n v="1.0431293881644934"/>
    <n v="1.2236710130391173"/>
    <s v=""/>
    <n v="2.0862587763289868"/>
    <n v="0.9"/>
  </r>
  <r>
    <x v="29"/>
    <x v="6"/>
    <x v="169"/>
    <n v="819"/>
    <n v="428"/>
    <n v="391"/>
    <n v="819"/>
    <n v="1.0237499999999999"/>
    <n v="1.07"/>
    <n v="0.97750000000000004"/>
    <n v="2.0474999999999999"/>
    <n v="1.0237499999999999"/>
    <n v="1.07"/>
    <n v="0.97750000000000004"/>
    <n v="2.0474999999999999"/>
    <n v="0.9"/>
  </r>
  <r>
    <x v="29"/>
    <x v="6"/>
    <x v="170"/>
    <n v="807"/>
    <n v="460"/>
    <n v="347"/>
    <n v="807"/>
    <n v="1.00875"/>
    <n v="1.1499999999999999"/>
    <n v="0.86750000000000005"/>
    <n v="2.0175000000000001"/>
    <n v="1.00875"/>
    <n v="1.1499999999999999"/>
    <s v=""/>
    <n v="2.0175000000000001"/>
    <n v="0.9"/>
  </r>
  <r>
    <x v="29"/>
    <x v="6"/>
    <x v="171"/>
    <n v="671"/>
    <n v="463"/>
    <n v="208"/>
    <n v="671"/>
    <n v="1.0014925373134329"/>
    <n v="1.3820895522388059"/>
    <n v="0.62089552238805967"/>
    <n v="2.0029850746268658"/>
    <n v="1.0014925373134329"/>
    <n v="1.3820895522388059"/>
    <s v=""/>
    <n v="2.0029850746268658"/>
    <n v="0.9"/>
  </r>
  <r>
    <x v="29"/>
    <x v="6"/>
    <x v="172"/>
    <n v="438"/>
    <n v="342"/>
    <n v="96"/>
    <n v="438"/>
    <n v="0.43917230763431203"/>
    <n v="0.68583072699056946"/>
    <n v="0.19251388827805457"/>
    <n v="0.87834461526862406"/>
    <s v=""/>
    <s v=""/>
    <s v=""/>
    <s v=""/>
    <n v="0.9"/>
  </r>
  <r>
    <x v="29"/>
    <x v="6"/>
    <x v="173"/>
    <s v=""/>
    <s v=""/>
    <s v=""/>
    <s v=""/>
    <s v=""/>
    <s v=""/>
    <s v=""/>
    <s v=""/>
    <s v=""/>
    <s v=""/>
    <s v=""/>
    <s v=""/>
    <n v="0.9"/>
  </r>
  <r>
    <x v="29"/>
    <x v="6"/>
    <x v="174"/>
    <n v="240"/>
    <n v="144"/>
    <n v="96"/>
    <n v="240"/>
    <n v="1"/>
    <n v="1.2"/>
    <n v="0.8"/>
    <n v="2"/>
    <n v="1"/>
    <n v="1.2"/>
    <s v=""/>
    <n v="2"/>
    <n v="0.9"/>
  </r>
  <r>
    <x v="29"/>
    <x v="6"/>
    <x v="175"/>
    <n v="821"/>
    <n v="357"/>
    <n v="464"/>
    <n v="821"/>
    <n v="1.001219512195122"/>
    <n v="0.87073170731707317"/>
    <n v="1.1317073170731706"/>
    <n v="2.0024390243902439"/>
    <n v="1.001219512195122"/>
    <s v=""/>
    <n v="1.1317073170731706"/>
    <n v="2.0024390243902439"/>
    <n v="0.9"/>
  </r>
  <r>
    <x v="29"/>
    <x v="6"/>
    <x v="176"/>
    <n v="771"/>
    <n v="428"/>
    <n v="343"/>
    <n v="771"/>
    <n v="1.0012987012987014"/>
    <n v="1.1116883116883116"/>
    <n v="0.89090909090909087"/>
    <n v="2.0025974025974027"/>
    <n v="1.0012987012987014"/>
    <n v="1.1116883116883116"/>
    <s v=""/>
    <n v="2.0025974025974027"/>
    <n v="0.9"/>
  </r>
  <r>
    <x v="29"/>
    <x v="6"/>
    <x v="177"/>
    <n v="601"/>
    <n v="238"/>
    <n v="363"/>
    <n v="601"/>
    <n v="1.0016666666666667"/>
    <n v="0.79333333333333333"/>
    <n v="1.21"/>
    <n v="2.0033333333333334"/>
    <n v="1.0016666666666667"/>
    <s v=""/>
    <n v="1.21"/>
    <n v="2.0033333333333334"/>
    <n v="0.9"/>
  </r>
  <r>
    <x v="29"/>
    <x v="6"/>
    <x v="178"/>
    <n v="332"/>
    <n v="132"/>
    <n v="200"/>
    <n v="332"/>
    <n v="1.1066666666666667"/>
    <n v="0.88"/>
    <n v="1.3333333333333333"/>
    <n v="2.2133333333333334"/>
    <n v="1.1066666666666667"/>
    <s v=""/>
    <n v="1.3333333333333333"/>
    <n v="2.2133333333333334"/>
    <n v="0.9"/>
  </r>
  <r>
    <x v="29"/>
    <x v="6"/>
    <x v="179"/>
    <n v="106"/>
    <n v="106"/>
    <n v="0"/>
    <n v="106"/>
    <n v="0.10628370915350929"/>
    <n v="0.21256741830701859"/>
    <n v="0"/>
    <n v="0.21256741830701859"/>
    <s v=""/>
    <s v=""/>
    <s v=""/>
    <s v=""/>
    <n v="0.9"/>
  </r>
  <r>
    <x v="29"/>
    <x v="6"/>
    <x v="180"/>
    <n v="407"/>
    <n v="407"/>
    <n v="0"/>
    <n v="407"/>
    <n v="0.40808933608941778"/>
    <n v="0.81617867217883555"/>
    <n v="0"/>
    <n v="0.81617867217883555"/>
    <s v=""/>
    <s v=""/>
    <s v=""/>
    <s v=""/>
    <n v="0.9"/>
  </r>
  <r>
    <x v="29"/>
    <x v="6"/>
    <x v="181"/>
    <n v="1367"/>
    <n v="310"/>
    <n v="1057"/>
    <n v="1367"/>
    <n v="1.3711133400200601"/>
    <n v="0.62186559679037112"/>
    <n v="2.1203610832497493"/>
    <n v="2.7422266800401203"/>
    <n v="1.3711133400200601"/>
    <s v=""/>
    <n v="2.1203610832497493"/>
    <n v="2.7422266800401203"/>
    <n v="0.9"/>
  </r>
  <r>
    <x v="29"/>
    <x v="7"/>
    <x v="182"/>
    <n v="695"/>
    <n v="68"/>
    <n v="627"/>
    <n v="695"/>
    <n v="1.0072463768115942"/>
    <n v="0.19710144927536233"/>
    <n v="1.817391304347826"/>
    <n v="2.0144927536231885"/>
    <n v="1.0072463768115942"/>
    <s v=""/>
    <n v="1.817391304347826"/>
    <n v="2.0144927536231885"/>
    <n v="0.9"/>
  </r>
  <r>
    <x v="29"/>
    <x v="7"/>
    <x v="183"/>
    <n v="569"/>
    <n v="149"/>
    <n v="420"/>
    <n v="569"/>
    <n v="1.0345454545454544"/>
    <n v="0.54181818181818187"/>
    <n v="1.5272727272727273"/>
    <n v="2.0690909090909089"/>
    <n v="1.0345454545454544"/>
    <s v=""/>
    <n v="1.5272727272727273"/>
    <n v="2.0690909090909089"/>
    <n v="0.9"/>
  </r>
  <r>
    <x v="29"/>
    <x v="7"/>
    <x v="184"/>
    <n v="925"/>
    <n v="427"/>
    <n v="498"/>
    <n v="925"/>
    <n v="1.0054347826086956"/>
    <n v="0.92826086956521736"/>
    <n v="1.0826086956521739"/>
    <n v="2.0108695652173911"/>
    <n v="1.0054347826086956"/>
    <n v="0.92826086956521736"/>
    <n v="1.0826086956521739"/>
    <n v="2.0108695652173911"/>
    <n v="0.9"/>
  </r>
  <r>
    <x v="29"/>
    <x v="7"/>
    <x v="185"/>
    <n v="808"/>
    <n v="364"/>
    <n v="444"/>
    <n v="808"/>
    <n v="1.01"/>
    <n v="0.91"/>
    <n v="1.1100000000000001"/>
    <n v="2.02"/>
    <n v="1.01"/>
    <n v="0.91"/>
    <n v="1.1100000000000001"/>
    <n v="2.02"/>
    <n v="0.9"/>
  </r>
  <r>
    <x v="29"/>
    <x v="7"/>
    <x v="186"/>
    <s v=""/>
    <s v=""/>
    <s v=""/>
    <s v=""/>
    <s v=""/>
    <s v=""/>
    <s v=""/>
    <s v=""/>
    <s v=""/>
    <s v=""/>
    <s v=""/>
    <s v=""/>
    <n v="0.9"/>
  </r>
  <r>
    <x v="29"/>
    <x v="7"/>
    <x v="187"/>
    <s v=""/>
    <s v=""/>
    <s v=""/>
    <s v=""/>
    <s v=""/>
    <s v=""/>
    <s v=""/>
    <s v=""/>
    <s v=""/>
    <s v=""/>
    <s v=""/>
    <s v=""/>
    <n v="0.9"/>
  </r>
  <r>
    <x v="29"/>
    <x v="7"/>
    <x v="188"/>
    <n v="681"/>
    <n v="434"/>
    <n v="247"/>
    <n v="681"/>
    <n v="1.0014705882352941"/>
    <n v="1.276470588235294"/>
    <n v="0.72647058823529409"/>
    <n v="2.0029411764705882"/>
    <n v="1.0014705882352941"/>
    <n v="1.276470588235294"/>
    <s v=""/>
    <n v="2.0029411764705882"/>
    <n v="0.9"/>
  </r>
  <r>
    <x v="29"/>
    <x v="7"/>
    <x v="189"/>
    <n v="999"/>
    <n v="505"/>
    <n v="494"/>
    <n v="999"/>
    <n v="1.0020060180541626"/>
    <n v="1.0130391173520561"/>
    <n v="0.99097291875626881"/>
    <n v="2.0040120361083251"/>
    <n v="1.0020060180541626"/>
    <n v="1.0130391173520561"/>
    <n v="0.99097291875626881"/>
    <n v="2.0040120361083251"/>
    <n v="0.9"/>
  </r>
  <r>
    <x v="29"/>
    <x v="7"/>
    <x v="190"/>
    <n v="909"/>
    <n v="518"/>
    <n v="391"/>
    <n v="909"/>
    <n v="1.01"/>
    <n v="1.1511111111111112"/>
    <n v="0.86888888888888893"/>
    <n v="2.02"/>
    <n v="1.01"/>
    <n v="1.1511111111111112"/>
    <s v=""/>
    <n v="2.02"/>
    <n v="0.9"/>
  </r>
  <r>
    <x v="29"/>
    <x v="7"/>
    <x v="191"/>
    <s v=""/>
    <s v=""/>
    <s v=""/>
    <s v=""/>
    <s v=""/>
    <s v=""/>
    <s v=""/>
    <s v=""/>
    <s v=""/>
    <s v=""/>
    <s v=""/>
    <s v=""/>
    <n v="0.9"/>
  </r>
  <r>
    <x v="29"/>
    <x v="7"/>
    <x v="192"/>
    <n v="693"/>
    <n v="389"/>
    <n v="304"/>
    <n v="693"/>
    <n v="0.69485481550360328"/>
    <n v="0.78008231812670037"/>
    <n v="0.6096273128805062"/>
    <n v="1.3897096310072066"/>
    <s v=""/>
    <s v=""/>
    <s v=""/>
    <n v="1.3897096310072066"/>
    <n v="0.9"/>
  </r>
  <r>
    <x v="29"/>
    <x v="7"/>
    <x v="193"/>
    <s v=""/>
    <s v=""/>
    <s v=""/>
    <s v=""/>
    <s v=""/>
    <s v=""/>
    <s v=""/>
    <s v=""/>
    <s v=""/>
    <s v=""/>
    <s v=""/>
    <s v=""/>
    <n v="0.9"/>
  </r>
  <r>
    <x v="29"/>
    <x v="7"/>
    <x v="194"/>
    <s v=""/>
    <s v=""/>
    <s v=""/>
    <s v=""/>
    <s v=""/>
    <s v=""/>
    <s v=""/>
    <s v=""/>
    <s v=""/>
    <s v=""/>
    <s v=""/>
    <s v=""/>
    <n v="0.9"/>
  </r>
  <r>
    <x v="29"/>
    <x v="7"/>
    <x v="195"/>
    <n v="811"/>
    <n v="401"/>
    <n v="410"/>
    <n v="811"/>
    <n v="0.98902439024390243"/>
    <n v="0.97804878048780486"/>
    <n v="1"/>
    <n v="1.9780487804878049"/>
    <n v="0.98902439024390243"/>
    <n v="0.97804878048780486"/>
    <n v="1"/>
    <n v="1.9780487804878049"/>
    <n v="0.9"/>
  </r>
  <r>
    <x v="29"/>
    <x v="7"/>
    <x v="196"/>
    <n v="916"/>
    <n v="536"/>
    <n v="380"/>
    <n v="916"/>
    <n v="1.0010928961748633"/>
    <n v="1.1715846994535519"/>
    <n v="0.8306010928961749"/>
    <n v="2.0021857923497266"/>
    <n v="1.0010928961748633"/>
    <n v="1.1715846994535519"/>
    <s v=""/>
    <n v="2.0021857923497266"/>
    <n v="0.9"/>
  </r>
  <r>
    <x v="29"/>
    <x v="7"/>
    <x v="197"/>
    <n v="802"/>
    <n v="441"/>
    <n v="361"/>
    <n v="802"/>
    <n v="1.0024999999999999"/>
    <n v="1.1025"/>
    <n v="0.90249999999999997"/>
    <n v="2.0049999999999999"/>
    <n v="1.0024999999999999"/>
    <n v="1.1025"/>
    <n v="0.90249999999999997"/>
    <n v="2.0049999999999999"/>
    <n v="0.9"/>
  </r>
  <r>
    <x v="29"/>
    <x v="7"/>
    <x v="198"/>
    <n v="486"/>
    <n v="327"/>
    <n v="159"/>
    <n v="486"/>
    <n v="1.0020618556701031"/>
    <n v="1.3484536082474228"/>
    <n v="0.65567010309278351"/>
    <n v="2.0041237113402062"/>
    <n v="1.0020618556701031"/>
    <n v="1.3484536082474228"/>
    <s v=""/>
    <n v="2.0041237113402062"/>
    <n v="0.9"/>
  </r>
  <r>
    <x v="29"/>
    <x v="7"/>
    <x v="199"/>
    <n v="1039"/>
    <n v="516"/>
    <n v="523"/>
    <n v="1039"/>
    <n v="1.0389999999999999"/>
    <n v="1.032"/>
    <n v="1.046"/>
    <n v="2.0779999999999998"/>
    <n v="1.0389999999999999"/>
    <n v="1.032"/>
    <n v="1.046"/>
    <n v="2.0779999999999998"/>
    <n v="0.9"/>
  </r>
  <r>
    <x v="29"/>
    <x v="7"/>
    <x v="200"/>
    <s v=""/>
    <s v=""/>
    <s v=""/>
    <s v=""/>
    <s v=""/>
    <s v=""/>
    <s v=""/>
    <s v=""/>
    <s v=""/>
    <s v=""/>
    <s v=""/>
    <s v=""/>
    <n v="0.9"/>
  </r>
  <r>
    <x v="29"/>
    <x v="7"/>
    <x v="201"/>
    <s v=""/>
    <s v=""/>
    <s v=""/>
    <s v=""/>
    <s v=""/>
    <s v=""/>
    <s v=""/>
    <s v=""/>
    <s v=""/>
    <s v=""/>
    <s v=""/>
    <s v=""/>
    <n v="0.9"/>
  </r>
  <r>
    <x v="29"/>
    <x v="7"/>
    <x v="202"/>
    <n v="799"/>
    <n v="371"/>
    <n v="428"/>
    <n v="799"/>
    <n v="0.99875000000000003"/>
    <n v="0.92749999999999999"/>
    <n v="1.07"/>
    <n v="1.9975000000000001"/>
    <n v="0.99875000000000003"/>
    <n v="0.92749999999999999"/>
    <n v="1.07"/>
    <n v="1.9975000000000001"/>
    <n v="0.9"/>
  </r>
  <r>
    <x v="29"/>
    <x v="7"/>
    <x v="203"/>
    <n v="743"/>
    <n v="353"/>
    <n v="390"/>
    <n v="743"/>
    <n v="1"/>
    <n v="0.95020188425302832"/>
    <n v="1.0497981157469718"/>
    <n v="2"/>
    <n v="1"/>
    <n v="0.95020188425302832"/>
    <n v="1.0497981157469718"/>
    <n v="2"/>
    <n v="0.9"/>
  </r>
  <r>
    <x v="29"/>
    <x v="7"/>
    <x v="204"/>
    <n v="680"/>
    <n v="327"/>
    <n v="353"/>
    <n v="680"/>
    <n v="1"/>
    <n v="0.96176470588235297"/>
    <n v="1.0382352941176471"/>
    <n v="2"/>
    <n v="1"/>
    <n v="0.96176470588235297"/>
    <n v="1.0382352941176471"/>
    <n v="2"/>
    <n v="0.9"/>
  </r>
  <r>
    <x v="29"/>
    <x v="7"/>
    <x v="205"/>
    <n v="571"/>
    <n v="277"/>
    <n v="294"/>
    <n v="571"/>
    <n v="1.0017543859649123"/>
    <n v="0.97192982456140353"/>
    <n v="1.0315789473684212"/>
    <n v="2.0035087719298246"/>
    <n v="1.0017543859649123"/>
    <n v="0.97192982456140353"/>
    <n v="1.0315789473684212"/>
    <n v="2.0035087719298246"/>
    <n v="0.9"/>
  </r>
  <r>
    <x v="29"/>
    <x v="7"/>
    <x v="206"/>
    <s v=""/>
    <s v=""/>
    <s v=""/>
    <s v=""/>
    <s v=""/>
    <s v=""/>
    <s v=""/>
    <s v=""/>
    <s v=""/>
    <s v=""/>
    <s v=""/>
    <s v=""/>
    <n v="0.9"/>
  </r>
  <r>
    <x v="29"/>
    <x v="7"/>
    <x v="207"/>
    <s v=""/>
    <s v=""/>
    <s v=""/>
    <s v=""/>
    <s v=""/>
    <s v=""/>
    <s v=""/>
    <s v=""/>
    <s v=""/>
    <s v=""/>
    <s v=""/>
    <s v=""/>
    <n v="0.9"/>
  </r>
  <r>
    <x v="29"/>
    <x v="7"/>
    <x v="208"/>
    <s v=""/>
    <s v=""/>
    <s v=""/>
    <s v=""/>
    <s v=""/>
    <s v=""/>
    <s v=""/>
    <s v=""/>
    <s v=""/>
    <s v=""/>
    <s v=""/>
    <s v=""/>
    <n v="0.9"/>
  </r>
  <r>
    <x v="29"/>
    <x v="7"/>
    <x v="209"/>
    <n v="540"/>
    <n v="285"/>
    <n v="255"/>
    <n v="540"/>
    <n v="1"/>
    <n v="1.0555555555555556"/>
    <n v="0.94444444444444442"/>
    <n v="2"/>
    <n v="1"/>
    <n v="1.0555555555555556"/>
    <n v="0.94444444444444442"/>
    <n v="2"/>
    <n v="0.9"/>
  </r>
  <r>
    <x v="29"/>
    <x v="7"/>
    <x v="210"/>
    <n v="487"/>
    <n v="210"/>
    <n v="277"/>
    <n v="487"/>
    <n v="1.0041237113402062"/>
    <n v="0.865979381443299"/>
    <n v="1.1422680412371133"/>
    <n v="2.0082474226804123"/>
    <n v="1.0041237113402062"/>
    <s v=""/>
    <n v="1.1422680412371133"/>
    <n v="2.0082474226804123"/>
    <n v="0.9"/>
  </r>
  <r>
    <x v="29"/>
    <x v="7"/>
    <x v="211"/>
    <n v="533"/>
    <n v="261"/>
    <n v="272"/>
    <n v="533"/>
    <n v="1"/>
    <n v="0.9793621013133208"/>
    <n v="1.0206378986866791"/>
    <n v="2"/>
    <n v="1"/>
    <n v="0.9793621013133208"/>
    <n v="1.0206378986866791"/>
    <n v="2"/>
    <n v="0.9"/>
  </r>
  <r>
    <x v="29"/>
    <x v="7"/>
    <x v="212"/>
    <n v="405"/>
    <n v="170"/>
    <n v="235"/>
    <n v="405"/>
    <n v="0.40608398308652138"/>
    <n v="0.34091001049238834"/>
    <n v="0.47125795568065443"/>
    <n v="0.81216796617304277"/>
    <s v=""/>
    <s v=""/>
    <s v=""/>
    <s v=""/>
    <n v="0.9"/>
  </r>
  <r>
    <x v="29"/>
    <x v="8"/>
    <x v="213"/>
    <n v="374"/>
    <n v="258"/>
    <n v="116"/>
    <n v="374"/>
    <n v="0.37500101154162713"/>
    <n v="0.51738107474727169"/>
    <n v="0.23262094833598262"/>
    <n v="0.75000202308325425"/>
    <s v=""/>
    <s v=""/>
    <s v=""/>
    <s v=""/>
    <n v="0.9"/>
  </r>
  <r>
    <x v="29"/>
    <x v="8"/>
    <x v="214"/>
    <n v="360"/>
    <n v="360"/>
    <n v="0"/>
    <n v="360"/>
    <n v="0.36096354052135232"/>
    <n v="0.72192708104270464"/>
    <n v="0"/>
    <n v="0.72192708104270464"/>
    <s v=""/>
    <s v=""/>
    <s v=""/>
    <s v=""/>
    <n v="0.9"/>
  </r>
  <r>
    <x v="29"/>
    <x v="8"/>
    <x v="215"/>
    <s v=""/>
    <s v=""/>
    <s v=""/>
    <s v=""/>
    <s v=""/>
    <s v=""/>
    <s v=""/>
    <s v=""/>
    <s v=""/>
    <s v=""/>
    <s v=""/>
    <s v=""/>
    <n v="0.9"/>
  </r>
  <r>
    <x v="29"/>
    <x v="8"/>
    <x v="216"/>
    <s v=""/>
    <s v=""/>
    <s v=""/>
    <s v=""/>
    <s v=""/>
    <s v=""/>
    <s v=""/>
    <s v=""/>
    <s v=""/>
    <s v=""/>
    <s v=""/>
    <s v=""/>
    <n v="0.9"/>
  </r>
  <r>
    <x v="29"/>
    <x v="8"/>
    <x v="217"/>
    <s v=""/>
    <s v=""/>
    <s v=""/>
    <s v=""/>
    <s v=""/>
    <s v=""/>
    <s v=""/>
    <s v=""/>
    <s v=""/>
    <s v=""/>
    <s v=""/>
    <s v=""/>
    <n v="0.9"/>
  </r>
  <r>
    <x v="29"/>
    <x v="8"/>
    <x v="218"/>
    <s v=""/>
    <s v=""/>
    <s v=""/>
    <s v=""/>
    <s v=""/>
    <s v=""/>
    <s v=""/>
    <s v=""/>
    <s v=""/>
    <s v=""/>
    <s v=""/>
    <s v=""/>
    <n v="0.9"/>
  </r>
  <r>
    <x v="29"/>
    <x v="8"/>
    <x v="219"/>
    <s v=""/>
    <s v=""/>
    <s v=""/>
    <s v=""/>
    <s v=""/>
    <s v=""/>
    <s v=""/>
    <s v=""/>
    <s v=""/>
    <s v=""/>
    <s v=""/>
    <s v=""/>
    <n v="0.9"/>
  </r>
  <r>
    <x v="29"/>
    <x v="8"/>
    <x v="220"/>
    <s v=""/>
    <s v=""/>
    <s v=""/>
    <s v=""/>
    <s v=""/>
    <s v=""/>
    <s v=""/>
    <s v=""/>
    <s v=""/>
    <s v=""/>
    <s v=""/>
    <s v=""/>
    <n v="0.9"/>
  </r>
  <r>
    <x v="29"/>
    <x v="8"/>
    <x v="221"/>
    <s v=""/>
    <s v=""/>
    <s v=""/>
    <s v=""/>
    <s v=""/>
    <s v=""/>
    <s v=""/>
    <s v=""/>
    <s v=""/>
    <s v=""/>
    <s v=""/>
    <s v=""/>
    <n v="0.9"/>
  </r>
  <r>
    <x v="29"/>
    <x v="8"/>
    <x v="222"/>
    <s v=""/>
    <s v=""/>
    <s v=""/>
    <s v=""/>
    <s v=""/>
    <s v=""/>
    <s v=""/>
    <s v=""/>
    <s v=""/>
    <s v=""/>
    <s v=""/>
    <s v=""/>
    <n v="0.9"/>
  </r>
  <r>
    <x v="29"/>
    <x v="8"/>
    <x v="223"/>
    <n v="78"/>
    <n v="78"/>
    <n v="0"/>
    <n v="78"/>
    <n v="1.0129870129870129"/>
    <n v="2.0259740259740258"/>
    <n v="0"/>
    <n v="2.0259740259740258"/>
    <n v="1.0129870129870129"/>
    <n v="2.0259740259740258"/>
    <s v=""/>
    <n v="2.0259740259740258"/>
    <n v="0.9"/>
  </r>
  <r>
    <x v="29"/>
    <x v="8"/>
    <x v="224"/>
    <n v="8"/>
    <n v="2"/>
    <n v="6"/>
    <n v="8"/>
    <n v="1"/>
    <n v="0.5"/>
    <n v="1.5"/>
    <n v="2"/>
    <n v="1"/>
    <s v=""/>
    <n v="1.5"/>
    <n v="2"/>
    <n v="0.9"/>
  </r>
  <r>
    <x v="29"/>
    <x v="8"/>
    <x v="225"/>
    <n v="108"/>
    <n v="9"/>
    <n v="99"/>
    <n v="108"/>
    <n v="0.1082890621564057"/>
    <n v="1.8048177026067615E-2"/>
    <n v="0.19852994728674378"/>
    <n v="0.2165781243128114"/>
    <s v=""/>
    <s v=""/>
    <s v=""/>
    <s v=""/>
    <n v="0.9"/>
  </r>
  <r>
    <x v="29"/>
    <x v="8"/>
    <x v="226"/>
    <n v="323"/>
    <n v="121"/>
    <n v="202"/>
    <n v="323"/>
    <n v="0.32386450996776889"/>
    <n v="0.24264771335046462"/>
    <n v="0.40508130658507319"/>
    <n v="0.64772901993553778"/>
    <s v=""/>
    <s v=""/>
    <s v=""/>
    <s v=""/>
    <n v="0.9"/>
  </r>
  <r>
    <x v="29"/>
    <x v="8"/>
    <x v="227"/>
    <n v="788"/>
    <n v="312"/>
    <n v="476"/>
    <n v="788"/>
    <n v="0.98499999999999999"/>
    <n v="0.78"/>
    <n v="1.19"/>
    <n v="1.97"/>
    <n v="0.98499999999999999"/>
    <s v=""/>
    <n v="1.19"/>
    <n v="1.97"/>
    <n v="0.9"/>
  </r>
  <r>
    <x v="29"/>
    <x v="8"/>
    <x v="228"/>
    <n v="381"/>
    <n v="381"/>
    <n v="0"/>
    <n v="381"/>
    <n v="1.0026315789473683"/>
    <n v="2.0052631578947366"/>
    <n v="0"/>
    <n v="2.0052631578947366"/>
    <n v="1.0026315789473683"/>
    <n v="2.0052631578947366"/>
    <s v=""/>
    <n v="2.0052631578947366"/>
    <n v="0.9"/>
  </r>
  <r>
    <x v="29"/>
    <x v="8"/>
    <x v="229"/>
    <s v=""/>
    <s v=""/>
    <s v=""/>
    <s v=""/>
    <s v=""/>
    <s v=""/>
    <s v=""/>
    <s v=""/>
    <s v=""/>
    <s v=""/>
    <s v=""/>
    <s v=""/>
    <n v="0.9"/>
  </r>
  <r>
    <x v="29"/>
    <x v="8"/>
    <x v="230"/>
    <n v="410"/>
    <n v="123"/>
    <n v="287"/>
    <n v="410"/>
    <n v="1"/>
    <n v="0.6"/>
    <n v="1.4"/>
    <n v="2"/>
    <n v="1"/>
    <s v=""/>
    <n v="1.4"/>
    <n v="2"/>
    <n v="0.9"/>
  </r>
  <r>
    <x v="29"/>
    <x v="8"/>
    <x v="231"/>
    <n v="594"/>
    <n v="260"/>
    <n v="334"/>
    <n v="594"/>
    <n v="1"/>
    <n v="0.87542087542087543"/>
    <n v="1.1245791245791246"/>
    <n v="2"/>
    <n v="1"/>
    <s v=""/>
    <n v="1.1245791245791246"/>
    <n v="2"/>
    <n v="0.9"/>
  </r>
  <r>
    <x v="29"/>
    <x v="8"/>
    <x v="232"/>
    <n v="561"/>
    <n v="295"/>
    <n v="266"/>
    <n v="561"/>
    <n v="1"/>
    <n v="1.0516934046345812"/>
    <n v="0.94830659536541895"/>
    <n v="2"/>
    <n v="1"/>
    <n v="1.0516934046345812"/>
    <n v="0.94830659536541895"/>
    <n v="2"/>
    <n v="0.9"/>
  </r>
  <r>
    <x v="29"/>
    <x v="8"/>
    <x v="233"/>
    <n v="629"/>
    <n v="285"/>
    <n v="344"/>
    <n v="629"/>
    <n v="0.99841269841269842"/>
    <n v="0.90476190476190477"/>
    <n v="1.092063492063492"/>
    <n v="1.9968253968253968"/>
    <n v="0.99841269841269842"/>
    <n v="0.90476190476190477"/>
    <n v="1.092063492063492"/>
    <n v="1.9968253968253968"/>
    <n v="0.9"/>
  </r>
  <r>
    <x v="29"/>
    <x v="8"/>
    <x v="234"/>
    <n v="706"/>
    <n v="264"/>
    <n v="442"/>
    <n v="706"/>
    <n v="1"/>
    <n v="0.74787535410764872"/>
    <n v="1.2521246458923512"/>
    <n v="2"/>
    <n v="1"/>
    <s v=""/>
    <n v="1.2521246458923512"/>
    <n v="2"/>
    <n v="0.9"/>
  </r>
  <r>
    <x v="29"/>
    <x v="8"/>
    <x v="235"/>
    <n v="337"/>
    <n v="337"/>
    <n v="0"/>
    <n v="337"/>
    <n v="0.33790198098804369"/>
    <n v="0.67580396197608739"/>
    <n v="0"/>
    <n v="0.67580396197608739"/>
    <s v=""/>
    <s v=""/>
    <s v=""/>
    <s v=""/>
    <n v="0.9"/>
  </r>
  <r>
    <x v="29"/>
    <x v="8"/>
    <x v="236"/>
    <s v=""/>
    <s v=""/>
    <s v=""/>
    <s v=""/>
    <s v=""/>
    <s v=""/>
    <s v=""/>
    <s v=""/>
    <s v=""/>
    <s v=""/>
    <s v=""/>
    <s v=""/>
    <n v="0.9"/>
  </r>
  <r>
    <x v="29"/>
    <x v="8"/>
    <x v="237"/>
    <n v="533"/>
    <n v="58"/>
    <n v="475"/>
    <n v="533"/>
    <n v="1"/>
    <n v="0.2176360225140713"/>
    <n v="1.7823639774859288"/>
    <n v="2"/>
    <n v="1"/>
    <s v=""/>
    <n v="1.7823639774859288"/>
    <n v="2"/>
    <n v="0.9"/>
  </r>
  <r>
    <x v="29"/>
    <x v="8"/>
    <x v="238"/>
    <n v="697"/>
    <n v="264"/>
    <n v="433"/>
    <n v="697"/>
    <n v="1"/>
    <n v="0.75753228120516503"/>
    <n v="1.242467718794835"/>
    <n v="2"/>
    <n v="1"/>
    <s v=""/>
    <n v="1.242467718794835"/>
    <n v="2"/>
    <n v="0.9"/>
  </r>
  <r>
    <x v="29"/>
    <x v="8"/>
    <x v="239"/>
    <n v="544"/>
    <n v="108"/>
    <n v="436"/>
    <n v="544"/>
    <n v="1"/>
    <n v="0.39705882352941174"/>
    <n v="1.6029411764705883"/>
    <n v="2"/>
    <n v="1"/>
    <s v=""/>
    <n v="1.6029411764705883"/>
    <n v="2"/>
    <n v="0.9"/>
  </r>
  <r>
    <x v="29"/>
    <x v="8"/>
    <x v="240"/>
    <n v="551"/>
    <n v="124"/>
    <n v="427"/>
    <n v="551"/>
    <n v="1.0018181818181817"/>
    <n v="0.45090909090909093"/>
    <n v="1.5527272727272727"/>
    <n v="2.0036363636363634"/>
    <n v="1.0018181818181817"/>
    <s v=""/>
    <n v="1.5527272727272727"/>
    <n v="2.0036363636363634"/>
    <n v="0.9"/>
  </r>
  <r>
    <x v="29"/>
    <x v="8"/>
    <x v="241"/>
    <n v="538"/>
    <n v="322"/>
    <n v="216"/>
    <n v="538"/>
    <n v="1"/>
    <n v="1.1970260223048328"/>
    <n v="0.80297397769516732"/>
    <n v="2"/>
    <n v="1"/>
    <n v="1.1970260223048328"/>
    <s v=""/>
    <n v="2"/>
    <n v="0.9"/>
  </r>
  <r>
    <x v="29"/>
    <x v="8"/>
    <x v="242"/>
    <n v="273"/>
    <n v="273"/>
    <n v="0"/>
    <n v="273"/>
    <n v="0.27373068489535884"/>
    <n v="0.54746136979071769"/>
    <n v="0"/>
    <n v="0.54746136979071769"/>
    <s v=""/>
    <s v=""/>
    <s v=""/>
    <s v=""/>
    <n v="0.9"/>
  </r>
  <r>
    <x v="29"/>
    <x v="8"/>
    <x v="243"/>
    <s v=""/>
    <s v=""/>
    <s v=""/>
    <s v=""/>
    <s v=""/>
    <s v=""/>
    <s v=""/>
    <s v=""/>
    <s v=""/>
    <s v=""/>
    <s v=""/>
    <s v=""/>
    <n v="0.9"/>
  </r>
  <r>
    <x v="29"/>
    <x v="9"/>
    <x v="244"/>
    <n v="605"/>
    <n v="247"/>
    <n v="358"/>
    <n v="605"/>
    <n v="1"/>
    <n v="0.8165289256198347"/>
    <n v="1.1834710743801653"/>
    <n v="2"/>
    <n v="1"/>
    <s v=""/>
    <n v="1.1834710743801653"/>
    <n v="2"/>
    <n v="0.9"/>
  </r>
  <r>
    <x v="29"/>
    <x v="9"/>
    <x v="245"/>
    <s v=""/>
    <s v=""/>
    <s v=""/>
    <s v=""/>
    <s v=""/>
    <s v=""/>
    <s v=""/>
    <s v=""/>
    <s v=""/>
    <s v=""/>
    <s v=""/>
    <s v=""/>
    <n v="0.9"/>
  </r>
  <r>
    <x v="29"/>
    <x v="9"/>
    <x v="246"/>
    <s v=""/>
    <s v=""/>
    <s v=""/>
    <s v=""/>
    <s v=""/>
    <s v=""/>
    <s v=""/>
    <s v=""/>
    <s v=""/>
    <s v=""/>
    <s v=""/>
    <s v=""/>
    <n v="0.9"/>
  </r>
  <r>
    <x v="29"/>
    <x v="9"/>
    <x v="247"/>
    <s v=""/>
    <s v=""/>
    <s v=""/>
    <s v=""/>
    <s v=""/>
    <s v=""/>
    <s v=""/>
    <s v=""/>
    <s v=""/>
    <s v=""/>
    <s v=""/>
    <s v=""/>
    <n v="0.9"/>
  </r>
  <r>
    <x v="29"/>
    <x v="9"/>
    <x v="248"/>
    <s v=""/>
    <s v=""/>
    <s v=""/>
    <s v=""/>
    <s v=""/>
    <s v=""/>
    <s v=""/>
    <s v=""/>
    <s v=""/>
    <s v=""/>
    <s v=""/>
    <s v=""/>
    <n v="0.9"/>
  </r>
  <r>
    <x v="29"/>
    <x v="9"/>
    <x v="249"/>
    <s v=""/>
    <s v=""/>
    <s v=""/>
    <s v=""/>
    <s v=""/>
    <s v=""/>
    <s v=""/>
    <s v=""/>
    <s v=""/>
    <s v=""/>
    <s v=""/>
    <s v=""/>
    <n v="0.9"/>
  </r>
  <r>
    <x v="29"/>
    <x v="9"/>
    <x v="250"/>
    <s v=""/>
    <s v=""/>
    <s v=""/>
    <s v=""/>
    <s v=""/>
    <s v=""/>
    <s v=""/>
    <s v=""/>
    <s v=""/>
    <s v=""/>
    <s v=""/>
    <s v=""/>
    <n v="0.9"/>
  </r>
  <r>
    <x v="29"/>
    <x v="9"/>
    <x v="251"/>
    <s v=""/>
    <s v=""/>
    <s v=""/>
    <s v=""/>
    <s v=""/>
    <s v=""/>
    <s v=""/>
    <s v=""/>
    <s v=""/>
    <s v=""/>
    <s v=""/>
    <s v=""/>
    <n v="0.9"/>
  </r>
  <r>
    <x v="29"/>
    <x v="9"/>
    <x v="252"/>
    <s v=""/>
    <s v=""/>
    <s v=""/>
    <s v=""/>
    <s v=""/>
    <s v=""/>
    <s v=""/>
    <s v=""/>
    <s v=""/>
    <s v=""/>
    <s v=""/>
    <s v=""/>
    <n v="0.9"/>
  </r>
  <r>
    <x v="29"/>
    <x v="9"/>
    <x v="253"/>
    <s v=""/>
    <s v=""/>
    <s v=""/>
    <s v=""/>
    <s v=""/>
    <s v=""/>
    <s v=""/>
    <s v=""/>
    <s v=""/>
    <s v=""/>
    <s v=""/>
    <s v=""/>
    <n v="0.9"/>
  </r>
  <r>
    <x v="29"/>
    <x v="9"/>
    <x v="254"/>
    <s v=""/>
    <s v=""/>
    <s v=""/>
    <s v=""/>
    <s v=""/>
    <s v=""/>
    <s v=""/>
    <s v=""/>
    <s v=""/>
    <s v=""/>
    <s v=""/>
    <s v=""/>
    <n v="0.9"/>
  </r>
  <r>
    <x v="29"/>
    <x v="9"/>
    <x v="255"/>
    <s v=""/>
    <s v=""/>
    <s v=""/>
    <s v=""/>
    <s v=""/>
    <s v=""/>
    <s v=""/>
    <s v=""/>
    <s v=""/>
    <s v=""/>
    <s v=""/>
    <s v=""/>
    <n v="0.9"/>
  </r>
  <r>
    <x v="29"/>
    <x v="9"/>
    <x v="256"/>
    <s v=""/>
    <s v=""/>
    <s v=""/>
    <s v=""/>
    <s v=""/>
    <s v=""/>
    <s v=""/>
    <s v=""/>
    <s v=""/>
    <s v=""/>
    <s v=""/>
    <s v=""/>
    <n v="0.9"/>
  </r>
  <r>
    <x v="29"/>
    <x v="9"/>
    <x v="257"/>
    <s v=""/>
    <s v=""/>
    <s v=""/>
    <s v=""/>
    <s v=""/>
    <s v=""/>
    <s v=""/>
    <s v=""/>
    <s v=""/>
    <s v=""/>
    <s v=""/>
    <s v=""/>
    <n v="0.9"/>
  </r>
  <r>
    <x v="29"/>
    <x v="9"/>
    <x v="258"/>
    <s v=""/>
    <s v=""/>
    <s v=""/>
    <s v=""/>
    <s v=""/>
    <s v=""/>
    <s v=""/>
    <s v=""/>
    <s v=""/>
    <s v=""/>
    <s v=""/>
    <s v=""/>
    <n v="0.9"/>
  </r>
  <r>
    <x v="29"/>
    <x v="9"/>
    <x v="259"/>
    <s v=""/>
    <s v=""/>
    <s v=""/>
    <s v=""/>
    <s v=""/>
    <s v=""/>
    <s v=""/>
    <s v=""/>
    <s v=""/>
    <s v=""/>
    <s v=""/>
    <s v=""/>
    <n v="0.9"/>
  </r>
  <r>
    <x v="29"/>
    <x v="9"/>
    <x v="260"/>
    <s v=""/>
    <s v=""/>
    <s v=""/>
    <s v=""/>
    <s v=""/>
    <s v=""/>
    <s v=""/>
    <s v=""/>
    <s v=""/>
    <s v=""/>
    <s v=""/>
    <s v=""/>
    <n v="0.9"/>
  </r>
  <r>
    <x v="29"/>
    <x v="9"/>
    <x v="261"/>
    <s v=""/>
    <s v=""/>
    <s v=""/>
    <s v=""/>
    <s v=""/>
    <s v=""/>
    <s v=""/>
    <s v=""/>
    <s v=""/>
    <s v=""/>
    <s v=""/>
    <s v=""/>
    <n v="0.9"/>
  </r>
  <r>
    <x v="29"/>
    <x v="9"/>
    <x v="262"/>
    <s v=""/>
    <s v=""/>
    <s v=""/>
    <s v=""/>
    <s v=""/>
    <s v=""/>
    <s v=""/>
    <s v=""/>
    <s v=""/>
    <s v=""/>
    <s v=""/>
    <s v=""/>
    <n v="0.9"/>
  </r>
  <r>
    <x v="29"/>
    <x v="9"/>
    <x v="263"/>
    <s v=""/>
    <s v=""/>
    <s v=""/>
    <s v=""/>
    <s v=""/>
    <s v=""/>
    <s v=""/>
    <s v=""/>
    <s v=""/>
    <s v=""/>
    <s v=""/>
    <s v=""/>
    <n v="0.9"/>
  </r>
  <r>
    <x v="29"/>
    <x v="9"/>
    <x v="264"/>
    <s v=""/>
    <s v=""/>
    <s v=""/>
    <s v=""/>
    <s v=""/>
    <s v=""/>
    <s v=""/>
    <s v=""/>
    <s v=""/>
    <s v=""/>
    <s v=""/>
    <s v=""/>
    <n v="0.9"/>
  </r>
  <r>
    <x v="29"/>
    <x v="9"/>
    <x v="265"/>
    <s v=""/>
    <s v=""/>
    <s v=""/>
    <s v=""/>
    <s v=""/>
    <s v=""/>
    <s v=""/>
    <s v=""/>
    <s v=""/>
    <s v=""/>
    <s v=""/>
    <s v=""/>
    <n v="0.9"/>
  </r>
  <r>
    <x v="29"/>
    <x v="9"/>
    <x v="266"/>
    <s v=""/>
    <s v=""/>
    <s v=""/>
    <s v=""/>
    <s v=""/>
    <s v=""/>
    <s v=""/>
    <s v=""/>
    <s v=""/>
    <s v=""/>
    <s v=""/>
    <s v=""/>
    <n v="0.9"/>
  </r>
  <r>
    <x v="29"/>
    <x v="9"/>
    <x v="267"/>
    <s v=""/>
    <s v=""/>
    <s v=""/>
    <s v=""/>
    <s v=""/>
    <s v=""/>
    <s v=""/>
    <s v=""/>
    <s v=""/>
    <s v=""/>
    <s v=""/>
    <s v=""/>
    <n v="0.9"/>
  </r>
  <r>
    <x v="29"/>
    <x v="9"/>
    <x v="268"/>
    <s v=""/>
    <s v=""/>
    <s v=""/>
    <s v=""/>
    <s v=""/>
    <s v=""/>
    <s v=""/>
    <s v=""/>
    <s v=""/>
    <s v=""/>
    <s v=""/>
    <s v=""/>
    <n v="0.9"/>
  </r>
  <r>
    <x v="29"/>
    <x v="9"/>
    <x v="269"/>
    <s v=""/>
    <s v=""/>
    <s v=""/>
    <s v=""/>
    <s v=""/>
    <s v=""/>
    <s v=""/>
    <s v=""/>
    <s v=""/>
    <s v=""/>
    <s v=""/>
    <s v=""/>
    <n v="0.9"/>
  </r>
  <r>
    <x v="29"/>
    <x v="9"/>
    <x v="270"/>
    <s v=""/>
    <s v=""/>
    <s v=""/>
    <s v=""/>
    <s v=""/>
    <s v=""/>
    <s v=""/>
    <s v=""/>
    <s v=""/>
    <s v=""/>
    <s v=""/>
    <s v=""/>
    <n v="0.9"/>
  </r>
  <r>
    <x v="29"/>
    <x v="9"/>
    <x v="271"/>
    <s v=""/>
    <s v=""/>
    <s v=""/>
    <s v=""/>
    <s v=""/>
    <s v=""/>
    <s v=""/>
    <s v=""/>
    <s v=""/>
    <s v=""/>
    <s v=""/>
    <s v=""/>
    <n v="0.9"/>
  </r>
  <r>
    <x v="29"/>
    <x v="9"/>
    <x v="272"/>
    <s v=""/>
    <s v=""/>
    <s v=""/>
    <s v=""/>
    <s v=""/>
    <s v=""/>
    <s v=""/>
    <s v=""/>
    <s v=""/>
    <s v=""/>
    <s v=""/>
    <s v=""/>
    <n v="0.9"/>
  </r>
  <r>
    <x v="29"/>
    <x v="9"/>
    <x v="273"/>
    <s v=""/>
    <s v=""/>
    <s v=""/>
    <s v=""/>
    <s v=""/>
    <s v=""/>
    <s v=""/>
    <s v=""/>
    <s v=""/>
    <s v=""/>
    <s v=""/>
    <s v=""/>
    <n v="0.9"/>
  </r>
  <r>
    <x v="29"/>
    <x v="10"/>
    <x v="274"/>
    <s v=""/>
    <s v=""/>
    <s v=""/>
    <s v=""/>
    <s v=""/>
    <s v=""/>
    <s v=""/>
    <s v=""/>
    <s v=""/>
    <s v=""/>
    <s v=""/>
    <s v=""/>
    <n v="0.9"/>
  </r>
  <r>
    <x v="29"/>
    <x v="10"/>
    <x v="275"/>
    <s v=""/>
    <s v=""/>
    <s v=""/>
    <s v=""/>
    <s v=""/>
    <s v=""/>
    <s v=""/>
    <s v=""/>
    <s v=""/>
    <s v=""/>
    <s v=""/>
    <s v=""/>
    <n v="0.9"/>
  </r>
  <r>
    <x v="29"/>
    <x v="10"/>
    <x v="276"/>
    <s v=""/>
    <s v=""/>
    <s v=""/>
    <s v=""/>
    <s v=""/>
    <s v=""/>
    <s v=""/>
    <s v=""/>
    <s v=""/>
    <s v=""/>
    <s v=""/>
    <s v=""/>
    <n v="0.9"/>
  </r>
  <r>
    <x v="29"/>
    <x v="10"/>
    <x v="277"/>
    <s v=""/>
    <s v=""/>
    <s v=""/>
    <s v=""/>
    <s v=""/>
    <s v=""/>
    <s v=""/>
    <s v=""/>
    <s v=""/>
    <s v=""/>
    <s v=""/>
    <s v=""/>
    <n v="0.9"/>
  </r>
  <r>
    <x v="29"/>
    <x v="10"/>
    <x v="278"/>
    <s v=""/>
    <s v=""/>
    <s v=""/>
    <s v=""/>
    <s v=""/>
    <s v=""/>
    <s v=""/>
    <s v=""/>
    <s v=""/>
    <s v=""/>
    <s v=""/>
    <s v=""/>
    <n v="0.9"/>
  </r>
  <r>
    <x v="29"/>
    <x v="10"/>
    <x v="279"/>
    <s v=""/>
    <s v=""/>
    <s v=""/>
    <s v=""/>
    <s v=""/>
    <s v=""/>
    <s v=""/>
    <s v=""/>
    <s v=""/>
    <s v=""/>
    <s v=""/>
    <s v=""/>
    <n v="0.9"/>
  </r>
  <r>
    <x v="29"/>
    <x v="10"/>
    <x v="280"/>
    <s v=""/>
    <s v=""/>
    <s v=""/>
    <s v=""/>
    <s v=""/>
    <s v=""/>
    <s v=""/>
    <s v=""/>
    <s v=""/>
    <s v=""/>
    <s v=""/>
    <s v=""/>
    <n v="0.9"/>
  </r>
  <r>
    <x v="29"/>
    <x v="10"/>
    <x v="281"/>
    <s v=""/>
    <s v=""/>
    <s v=""/>
    <s v=""/>
    <s v=""/>
    <s v=""/>
    <s v=""/>
    <s v=""/>
    <s v=""/>
    <s v=""/>
    <s v=""/>
    <s v=""/>
    <n v="0.9"/>
  </r>
  <r>
    <x v="29"/>
    <x v="10"/>
    <x v="282"/>
    <s v=""/>
    <s v=""/>
    <s v=""/>
    <s v=""/>
    <s v=""/>
    <s v=""/>
    <s v=""/>
    <s v=""/>
    <s v=""/>
    <s v=""/>
    <s v=""/>
    <s v=""/>
    <n v="0.9"/>
  </r>
  <r>
    <x v="29"/>
    <x v="10"/>
    <x v="283"/>
    <s v=""/>
    <s v=""/>
    <s v=""/>
    <s v=""/>
    <s v=""/>
    <s v=""/>
    <s v=""/>
    <s v=""/>
    <s v=""/>
    <s v=""/>
    <s v=""/>
    <s v=""/>
    <n v="0.9"/>
  </r>
  <r>
    <x v="29"/>
    <x v="10"/>
    <x v="284"/>
    <s v=""/>
    <s v=""/>
    <s v=""/>
    <s v=""/>
    <s v=""/>
    <s v=""/>
    <s v=""/>
    <s v=""/>
    <s v=""/>
    <s v=""/>
    <s v=""/>
    <s v=""/>
    <n v="0.9"/>
  </r>
  <r>
    <x v="29"/>
    <x v="10"/>
    <x v="285"/>
    <s v=""/>
    <s v=""/>
    <s v=""/>
    <s v=""/>
    <s v=""/>
    <s v=""/>
    <s v=""/>
    <s v=""/>
    <s v=""/>
    <s v=""/>
    <s v=""/>
    <s v=""/>
    <n v="0.9"/>
  </r>
  <r>
    <x v="29"/>
    <x v="10"/>
    <x v="286"/>
    <s v=""/>
    <s v=""/>
    <s v=""/>
    <s v=""/>
    <s v=""/>
    <s v=""/>
    <s v=""/>
    <s v=""/>
    <s v=""/>
    <s v=""/>
    <s v=""/>
    <s v=""/>
    <n v="0.9"/>
  </r>
  <r>
    <x v="29"/>
    <x v="10"/>
    <x v="287"/>
    <s v=""/>
    <s v=""/>
    <s v=""/>
    <s v=""/>
    <s v=""/>
    <s v=""/>
    <s v=""/>
    <s v=""/>
    <s v=""/>
    <s v=""/>
    <s v=""/>
    <s v=""/>
    <n v="0.9"/>
  </r>
  <r>
    <x v="29"/>
    <x v="10"/>
    <x v="288"/>
    <s v=""/>
    <s v=""/>
    <s v=""/>
    <s v=""/>
    <s v=""/>
    <s v=""/>
    <s v=""/>
    <s v=""/>
    <s v=""/>
    <s v=""/>
    <s v=""/>
    <s v=""/>
    <n v="0.9"/>
  </r>
  <r>
    <x v="29"/>
    <x v="10"/>
    <x v="289"/>
    <s v=""/>
    <s v=""/>
    <s v=""/>
    <s v=""/>
    <s v=""/>
    <s v=""/>
    <s v=""/>
    <s v=""/>
    <s v=""/>
    <s v=""/>
    <s v=""/>
    <s v=""/>
    <n v="0.9"/>
  </r>
  <r>
    <x v="29"/>
    <x v="10"/>
    <x v="290"/>
    <s v=""/>
    <s v=""/>
    <s v=""/>
    <s v=""/>
    <s v=""/>
    <s v=""/>
    <s v=""/>
    <s v=""/>
    <s v=""/>
    <s v=""/>
    <s v=""/>
    <s v=""/>
    <n v="0.9"/>
  </r>
  <r>
    <x v="29"/>
    <x v="10"/>
    <x v="291"/>
    <s v=""/>
    <s v=""/>
    <s v=""/>
    <s v=""/>
    <s v=""/>
    <s v=""/>
    <s v=""/>
    <s v=""/>
    <s v=""/>
    <s v=""/>
    <s v=""/>
    <s v=""/>
    <n v="0.9"/>
  </r>
  <r>
    <x v="29"/>
    <x v="10"/>
    <x v="292"/>
    <s v=""/>
    <s v=""/>
    <s v=""/>
    <s v=""/>
    <s v=""/>
    <s v=""/>
    <s v=""/>
    <s v=""/>
    <s v=""/>
    <s v=""/>
    <s v=""/>
    <s v=""/>
    <n v="0.9"/>
  </r>
  <r>
    <x v="29"/>
    <x v="10"/>
    <x v="293"/>
    <s v=""/>
    <s v=""/>
    <s v=""/>
    <s v=""/>
    <s v=""/>
    <s v=""/>
    <s v=""/>
    <s v=""/>
    <s v=""/>
    <s v=""/>
    <s v=""/>
    <s v=""/>
    <n v="0.9"/>
  </r>
  <r>
    <x v="29"/>
    <x v="10"/>
    <x v="294"/>
    <s v=""/>
    <s v=""/>
    <s v=""/>
    <s v=""/>
    <s v=""/>
    <s v=""/>
    <s v=""/>
    <s v=""/>
    <s v=""/>
    <s v=""/>
    <s v=""/>
    <s v=""/>
    <n v="0.9"/>
  </r>
  <r>
    <x v="29"/>
    <x v="10"/>
    <x v="295"/>
    <s v=""/>
    <s v=""/>
    <s v=""/>
    <s v=""/>
    <s v=""/>
    <s v=""/>
    <s v=""/>
    <s v=""/>
    <s v=""/>
    <s v=""/>
    <s v=""/>
    <s v=""/>
    <n v="0.9"/>
  </r>
  <r>
    <x v="29"/>
    <x v="10"/>
    <x v="296"/>
    <s v=""/>
    <s v=""/>
    <s v=""/>
    <s v=""/>
    <s v=""/>
    <s v=""/>
    <s v=""/>
    <s v=""/>
    <s v=""/>
    <s v=""/>
    <s v=""/>
    <s v=""/>
    <n v="0.9"/>
  </r>
  <r>
    <x v="29"/>
    <x v="10"/>
    <x v="297"/>
    <s v=""/>
    <s v=""/>
    <s v=""/>
    <s v=""/>
    <s v=""/>
    <s v=""/>
    <s v=""/>
    <s v=""/>
    <s v=""/>
    <s v=""/>
    <s v=""/>
    <s v=""/>
    <n v="0.9"/>
  </r>
  <r>
    <x v="29"/>
    <x v="10"/>
    <x v="298"/>
    <s v=""/>
    <s v=""/>
    <s v=""/>
    <s v=""/>
    <s v=""/>
    <s v=""/>
    <s v=""/>
    <s v=""/>
    <s v=""/>
    <s v=""/>
    <s v=""/>
    <s v=""/>
    <n v="0.9"/>
  </r>
  <r>
    <x v="29"/>
    <x v="10"/>
    <x v="299"/>
    <s v=""/>
    <s v=""/>
    <s v=""/>
    <s v=""/>
    <s v=""/>
    <s v=""/>
    <s v=""/>
    <s v=""/>
    <s v=""/>
    <s v=""/>
    <s v=""/>
    <s v=""/>
    <n v="0.9"/>
  </r>
  <r>
    <x v="29"/>
    <x v="10"/>
    <x v="300"/>
    <s v=""/>
    <s v=""/>
    <s v=""/>
    <s v=""/>
    <s v=""/>
    <s v=""/>
    <s v=""/>
    <s v=""/>
    <s v=""/>
    <s v=""/>
    <s v=""/>
    <s v=""/>
    <n v="0.9"/>
  </r>
  <r>
    <x v="29"/>
    <x v="10"/>
    <x v="301"/>
    <s v=""/>
    <s v=""/>
    <s v=""/>
    <s v=""/>
    <s v=""/>
    <s v=""/>
    <s v=""/>
    <s v=""/>
    <s v=""/>
    <s v=""/>
    <s v=""/>
    <s v=""/>
    <n v="0.9"/>
  </r>
  <r>
    <x v="29"/>
    <x v="10"/>
    <x v="302"/>
    <s v=""/>
    <s v=""/>
    <s v=""/>
    <s v=""/>
    <s v=""/>
    <s v=""/>
    <s v=""/>
    <s v=""/>
    <s v=""/>
    <s v=""/>
    <s v=""/>
    <s v=""/>
    <n v="0.9"/>
  </r>
  <r>
    <x v="29"/>
    <x v="10"/>
    <x v="303"/>
    <s v=""/>
    <s v=""/>
    <s v=""/>
    <s v=""/>
    <s v=""/>
    <s v=""/>
    <s v=""/>
    <s v=""/>
    <s v=""/>
    <s v=""/>
    <s v=""/>
    <s v=""/>
    <n v="0.9"/>
  </r>
  <r>
    <x v="29"/>
    <x v="10"/>
    <x v="304"/>
    <s v=""/>
    <s v=""/>
    <s v=""/>
    <s v=""/>
    <s v=""/>
    <s v=""/>
    <s v=""/>
    <s v=""/>
    <s v=""/>
    <s v=""/>
    <s v=""/>
    <s v=""/>
    <n v="0.9"/>
  </r>
  <r>
    <x v="29"/>
    <x v="11"/>
    <x v="305"/>
    <s v=""/>
    <s v=""/>
    <s v=""/>
    <s v=""/>
    <s v=""/>
    <s v=""/>
    <s v=""/>
    <s v=""/>
    <s v=""/>
    <s v=""/>
    <s v=""/>
    <s v=""/>
    <n v="0.9"/>
  </r>
  <r>
    <x v="29"/>
    <x v="11"/>
    <x v="306"/>
    <s v=""/>
    <s v=""/>
    <s v=""/>
    <s v=""/>
    <s v=""/>
    <s v=""/>
    <s v=""/>
    <s v=""/>
    <s v=""/>
    <s v=""/>
    <s v=""/>
    <s v=""/>
    <n v="0.9"/>
  </r>
  <r>
    <x v="29"/>
    <x v="11"/>
    <x v="307"/>
    <s v=""/>
    <s v=""/>
    <s v=""/>
    <s v=""/>
    <s v=""/>
    <s v=""/>
    <s v=""/>
    <s v=""/>
    <s v=""/>
    <s v=""/>
    <s v=""/>
    <s v=""/>
    <n v="0.9"/>
  </r>
  <r>
    <x v="29"/>
    <x v="11"/>
    <x v="308"/>
    <s v=""/>
    <s v=""/>
    <s v=""/>
    <s v=""/>
    <s v=""/>
    <s v=""/>
    <s v=""/>
    <s v=""/>
    <s v=""/>
    <s v=""/>
    <s v=""/>
    <s v=""/>
    <n v="0.9"/>
  </r>
  <r>
    <x v="29"/>
    <x v="11"/>
    <x v="309"/>
    <s v=""/>
    <s v=""/>
    <s v=""/>
    <s v=""/>
    <s v=""/>
    <s v=""/>
    <s v=""/>
    <s v=""/>
    <s v=""/>
    <s v=""/>
    <s v=""/>
    <s v=""/>
    <n v="0.9"/>
  </r>
  <r>
    <x v="29"/>
    <x v="11"/>
    <x v="310"/>
    <s v=""/>
    <s v=""/>
    <s v=""/>
    <s v=""/>
    <s v=""/>
    <s v=""/>
    <s v=""/>
    <s v=""/>
    <s v=""/>
    <s v=""/>
    <s v=""/>
    <s v=""/>
    <n v="0.9"/>
  </r>
  <r>
    <x v="29"/>
    <x v="11"/>
    <x v="311"/>
    <s v=""/>
    <s v=""/>
    <s v=""/>
    <s v=""/>
    <s v=""/>
    <s v=""/>
    <s v=""/>
    <s v=""/>
    <s v=""/>
    <s v=""/>
    <s v=""/>
    <s v=""/>
    <n v="0.9"/>
  </r>
  <r>
    <x v="29"/>
    <x v="11"/>
    <x v="312"/>
    <s v=""/>
    <s v=""/>
    <s v=""/>
    <s v=""/>
    <s v=""/>
    <s v=""/>
    <s v=""/>
    <s v=""/>
    <s v=""/>
    <s v=""/>
    <s v=""/>
    <s v=""/>
    <n v="0.9"/>
  </r>
  <r>
    <x v="29"/>
    <x v="11"/>
    <x v="313"/>
    <s v=""/>
    <s v=""/>
    <s v=""/>
    <s v=""/>
    <s v=""/>
    <s v=""/>
    <s v=""/>
    <s v=""/>
    <s v=""/>
    <s v=""/>
    <s v=""/>
    <s v=""/>
    <n v="0.9"/>
  </r>
  <r>
    <x v="29"/>
    <x v="11"/>
    <x v="314"/>
    <s v=""/>
    <s v=""/>
    <s v=""/>
    <s v=""/>
    <s v=""/>
    <s v=""/>
    <s v=""/>
    <s v=""/>
    <s v=""/>
    <s v=""/>
    <s v=""/>
    <s v=""/>
    <n v="0.9"/>
  </r>
  <r>
    <x v="29"/>
    <x v="11"/>
    <x v="315"/>
    <s v=""/>
    <s v=""/>
    <s v=""/>
    <s v=""/>
    <s v=""/>
    <s v=""/>
    <s v=""/>
    <s v=""/>
    <s v=""/>
    <s v=""/>
    <s v=""/>
    <s v=""/>
    <n v="0.9"/>
  </r>
  <r>
    <x v="29"/>
    <x v="11"/>
    <x v="316"/>
    <s v=""/>
    <s v=""/>
    <s v=""/>
    <s v=""/>
    <s v=""/>
    <s v=""/>
    <s v=""/>
    <s v=""/>
    <s v=""/>
    <s v=""/>
    <s v=""/>
    <s v=""/>
    <n v="0.9"/>
  </r>
  <r>
    <x v="29"/>
    <x v="11"/>
    <x v="317"/>
    <s v=""/>
    <s v=""/>
    <s v=""/>
    <s v=""/>
    <s v=""/>
    <s v=""/>
    <s v=""/>
    <s v=""/>
    <s v=""/>
    <s v=""/>
    <s v=""/>
    <s v=""/>
    <n v="0.9"/>
  </r>
  <r>
    <x v="29"/>
    <x v="11"/>
    <x v="318"/>
    <s v=""/>
    <s v=""/>
    <s v=""/>
    <s v=""/>
    <s v=""/>
    <s v=""/>
    <s v=""/>
    <s v=""/>
    <s v=""/>
    <s v=""/>
    <s v=""/>
    <s v=""/>
    <n v="0.9"/>
  </r>
  <r>
    <x v="29"/>
    <x v="11"/>
    <x v="319"/>
    <s v=""/>
    <s v=""/>
    <s v=""/>
    <s v=""/>
    <s v=""/>
    <s v=""/>
    <s v=""/>
    <s v=""/>
    <s v=""/>
    <s v=""/>
    <s v=""/>
    <s v=""/>
    <n v="0.9"/>
  </r>
  <r>
    <x v="29"/>
    <x v="11"/>
    <x v="320"/>
    <s v=""/>
    <s v=""/>
    <s v=""/>
    <s v=""/>
    <s v=""/>
    <s v=""/>
    <s v=""/>
    <s v=""/>
    <s v=""/>
    <s v=""/>
    <s v=""/>
    <s v=""/>
    <n v="0.9"/>
  </r>
  <r>
    <x v="29"/>
    <x v="11"/>
    <x v="321"/>
    <s v=""/>
    <s v=""/>
    <s v=""/>
    <s v=""/>
    <s v=""/>
    <s v=""/>
    <s v=""/>
    <s v=""/>
    <s v=""/>
    <s v=""/>
    <s v=""/>
    <s v=""/>
    <n v="0.9"/>
  </r>
  <r>
    <x v="29"/>
    <x v="11"/>
    <x v="322"/>
    <s v=""/>
    <s v=""/>
    <s v=""/>
    <s v=""/>
    <s v=""/>
    <s v=""/>
    <s v=""/>
    <s v=""/>
    <s v=""/>
    <s v=""/>
    <s v=""/>
    <s v=""/>
    <n v="0.9"/>
  </r>
  <r>
    <x v="29"/>
    <x v="11"/>
    <x v="323"/>
    <s v=""/>
    <s v=""/>
    <s v=""/>
    <s v=""/>
    <s v=""/>
    <s v=""/>
    <s v=""/>
    <s v=""/>
    <s v=""/>
    <s v=""/>
    <s v=""/>
    <s v=""/>
    <n v="0.9"/>
  </r>
  <r>
    <x v="29"/>
    <x v="11"/>
    <x v="324"/>
    <s v=""/>
    <s v=""/>
    <s v=""/>
    <s v=""/>
    <s v=""/>
    <s v=""/>
    <s v=""/>
    <s v=""/>
    <s v=""/>
    <s v=""/>
    <s v=""/>
    <s v=""/>
    <n v="0.9"/>
  </r>
  <r>
    <x v="29"/>
    <x v="11"/>
    <x v="325"/>
    <s v=""/>
    <s v=""/>
    <s v=""/>
    <s v=""/>
    <s v=""/>
    <s v=""/>
    <s v=""/>
    <s v=""/>
    <s v=""/>
    <s v=""/>
    <s v=""/>
    <s v=""/>
    <n v="0.9"/>
  </r>
  <r>
    <x v="29"/>
    <x v="11"/>
    <x v="326"/>
    <s v=""/>
    <s v=""/>
    <s v=""/>
    <s v=""/>
    <s v=""/>
    <s v=""/>
    <s v=""/>
    <s v=""/>
    <s v=""/>
    <s v=""/>
    <s v=""/>
    <s v=""/>
    <n v="0.9"/>
  </r>
  <r>
    <x v="29"/>
    <x v="11"/>
    <x v="327"/>
    <s v=""/>
    <s v=""/>
    <s v=""/>
    <s v=""/>
    <s v=""/>
    <s v=""/>
    <s v=""/>
    <s v=""/>
    <s v=""/>
    <s v=""/>
    <s v=""/>
    <s v=""/>
    <n v="0.9"/>
  </r>
  <r>
    <x v="29"/>
    <x v="11"/>
    <x v="328"/>
    <s v=""/>
    <s v=""/>
    <s v=""/>
    <s v=""/>
    <s v=""/>
    <s v=""/>
    <s v=""/>
    <s v=""/>
    <s v=""/>
    <s v=""/>
    <s v=""/>
    <s v=""/>
    <n v="0.9"/>
  </r>
  <r>
    <x v="29"/>
    <x v="11"/>
    <x v="329"/>
    <s v=""/>
    <s v=""/>
    <s v=""/>
    <s v=""/>
    <s v=""/>
    <s v=""/>
    <s v=""/>
    <s v=""/>
    <s v=""/>
    <s v=""/>
    <s v=""/>
    <s v=""/>
    <n v="0.9"/>
  </r>
  <r>
    <x v="29"/>
    <x v="11"/>
    <x v="330"/>
    <s v=""/>
    <s v=""/>
    <s v=""/>
    <s v=""/>
    <s v=""/>
    <s v=""/>
    <s v=""/>
    <s v=""/>
    <s v=""/>
    <s v=""/>
    <s v=""/>
    <s v=""/>
    <n v="0.9"/>
  </r>
  <r>
    <x v="29"/>
    <x v="11"/>
    <x v="331"/>
    <s v=""/>
    <s v=""/>
    <s v=""/>
    <s v=""/>
    <s v=""/>
    <s v=""/>
    <s v=""/>
    <s v=""/>
    <s v=""/>
    <s v=""/>
    <s v=""/>
    <s v=""/>
    <n v="0.9"/>
  </r>
  <r>
    <x v="29"/>
    <x v="11"/>
    <x v="332"/>
    <s v=""/>
    <s v=""/>
    <s v=""/>
    <s v=""/>
    <s v=""/>
    <s v=""/>
    <s v=""/>
    <s v=""/>
    <s v=""/>
    <s v=""/>
    <s v=""/>
    <s v=""/>
    <n v="0.9"/>
  </r>
  <r>
    <x v="29"/>
    <x v="11"/>
    <x v="333"/>
    <s v=""/>
    <s v=""/>
    <s v=""/>
    <s v=""/>
    <s v=""/>
    <s v=""/>
    <s v=""/>
    <s v=""/>
    <s v=""/>
    <s v=""/>
    <s v=""/>
    <s v=""/>
    <n v="0.9"/>
  </r>
  <r>
    <x v="29"/>
    <x v="11"/>
    <x v="334"/>
    <s v=""/>
    <s v=""/>
    <s v=""/>
    <s v=""/>
    <s v=""/>
    <s v=""/>
    <s v=""/>
    <s v=""/>
    <s v=""/>
    <s v=""/>
    <s v=""/>
    <s v=""/>
    <n v="0.9"/>
  </r>
  <r>
    <x v="29"/>
    <x v="12"/>
    <x v="335"/>
    <s v=""/>
    <s v=""/>
    <s v=""/>
    <s v=""/>
    <s v=""/>
    <s v=""/>
    <s v=""/>
    <s v=""/>
    <s v=""/>
    <s v=""/>
    <s v=""/>
    <s v=""/>
    <n v="0.9"/>
  </r>
  <r>
    <x v="29"/>
    <x v="12"/>
    <x v="336"/>
    <s v=""/>
    <s v=""/>
    <s v=""/>
    <s v=""/>
    <s v=""/>
    <s v=""/>
    <s v=""/>
    <s v=""/>
    <s v=""/>
    <s v=""/>
    <s v=""/>
    <s v=""/>
    <n v="0.9"/>
  </r>
  <r>
    <x v="29"/>
    <x v="12"/>
    <x v="337"/>
    <s v=""/>
    <s v=""/>
    <s v=""/>
    <s v=""/>
    <s v=""/>
    <s v=""/>
    <s v=""/>
    <s v=""/>
    <s v=""/>
    <s v=""/>
    <s v=""/>
    <s v=""/>
    <n v="0.9"/>
  </r>
  <r>
    <x v="29"/>
    <x v="12"/>
    <x v="338"/>
    <s v=""/>
    <s v=""/>
    <s v=""/>
    <s v=""/>
    <s v=""/>
    <s v=""/>
    <s v=""/>
    <s v=""/>
    <s v=""/>
    <s v=""/>
    <s v=""/>
    <s v=""/>
    <n v="0.9"/>
  </r>
  <r>
    <x v="29"/>
    <x v="12"/>
    <x v="339"/>
    <s v=""/>
    <s v=""/>
    <s v=""/>
    <s v=""/>
    <s v=""/>
    <s v=""/>
    <s v=""/>
    <s v=""/>
    <s v=""/>
    <s v=""/>
    <s v=""/>
    <s v=""/>
    <n v="0.9"/>
  </r>
  <r>
    <x v="29"/>
    <x v="12"/>
    <x v="340"/>
    <s v=""/>
    <s v=""/>
    <s v=""/>
    <s v=""/>
    <s v=""/>
    <s v=""/>
    <s v=""/>
    <s v=""/>
    <s v=""/>
    <s v=""/>
    <s v=""/>
    <s v=""/>
    <n v="0.9"/>
  </r>
  <r>
    <x v="29"/>
    <x v="12"/>
    <x v="341"/>
    <s v=""/>
    <s v=""/>
    <s v=""/>
    <s v=""/>
    <s v=""/>
    <s v=""/>
    <s v=""/>
    <s v=""/>
    <s v=""/>
    <s v=""/>
    <s v=""/>
    <s v=""/>
    <n v="0.9"/>
  </r>
  <r>
    <x v="29"/>
    <x v="12"/>
    <x v="342"/>
    <s v=""/>
    <s v=""/>
    <s v=""/>
    <s v=""/>
    <s v=""/>
    <s v=""/>
    <s v=""/>
    <s v=""/>
    <s v=""/>
    <s v=""/>
    <s v=""/>
    <s v=""/>
    <n v="0.9"/>
  </r>
  <r>
    <x v="29"/>
    <x v="12"/>
    <x v="343"/>
    <s v=""/>
    <s v=""/>
    <s v=""/>
    <s v=""/>
    <s v=""/>
    <s v=""/>
    <s v=""/>
    <s v=""/>
    <s v=""/>
    <s v=""/>
    <s v=""/>
    <s v=""/>
    <n v="0.9"/>
  </r>
  <r>
    <x v="29"/>
    <x v="12"/>
    <x v="344"/>
    <s v=""/>
    <s v=""/>
    <s v=""/>
    <s v=""/>
    <s v=""/>
    <s v=""/>
    <s v=""/>
    <s v=""/>
    <s v=""/>
    <s v=""/>
    <s v=""/>
    <s v=""/>
    <n v="0.9"/>
  </r>
  <r>
    <x v="29"/>
    <x v="12"/>
    <x v="345"/>
    <s v=""/>
    <s v=""/>
    <s v=""/>
    <s v=""/>
    <s v=""/>
    <s v=""/>
    <s v=""/>
    <s v=""/>
    <s v=""/>
    <s v=""/>
    <s v=""/>
    <s v=""/>
    <n v="0.9"/>
  </r>
  <r>
    <x v="29"/>
    <x v="12"/>
    <x v="346"/>
    <s v=""/>
    <s v=""/>
    <s v=""/>
    <s v=""/>
    <s v=""/>
    <s v=""/>
    <s v=""/>
    <s v=""/>
    <s v=""/>
    <s v=""/>
    <s v=""/>
    <s v=""/>
    <n v="0.9"/>
  </r>
  <r>
    <x v="29"/>
    <x v="12"/>
    <x v="347"/>
    <s v=""/>
    <s v=""/>
    <s v=""/>
    <s v=""/>
    <s v=""/>
    <s v=""/>
    <s v=""/>
    <s v=""/>
    <s v=""/>
    <s v=""/>
    <s v=""/>
    <s v=""/>
    <n v="0.9"/>
  </r>
  <r>
    <x v="29"/>
    <x v="12"/>
    <x v="348"/>
    <s v=""/>
    <s v=""/>
    <s v=""/>
    <s v=""/>
    <s v=""/>
    <s v=""/>
    <s v=""/>
    <s v=""/>
    <s v=""/>
    <s v=""/>
    <s v=""/>
    <s v=""/>
    <n v="0.9"/>
  </r>
  <r>
    <x v="29"/>
    <x v="12"/>
    <x v="349"/>
    <s v=""/>
    <s v=""/>
    <s v=""/>
    <s v=""/>
    <s v=""/>
    <s v=""/>
    <s v=""/>
    <s v=""/>
    <s v=""/>
    <s v=""/>
    <s v=""/>
    <s v=""/>
    <n v="0.9"/>
  </r>
  <r>
    <x v="29"/>
    <x v="12"/>
    <x v="350"/>
    <s v=""/>
    <s v=""/>
    <s v=""/>
    <s v=""/>
    <s v=""/>
    <s v=""/>
    <s v=""/>
    <s v=""/>
    <s v=""/>
    <s v=""/>
    <s v=""/>
    <s v=""/>
    <n v="0.9"/>
  </r>
  <r>
    <x v="29"/>
    <x v="12"/>
    <x v="351"/>
    <s v=""/>
    <s v=""/>
    <s v=""/>
    <s v=""/>
    <s v=""/>
    <s v=""/>
    <s v=""/>
    <s v=""/>
    <s v=""/>
    <s v=""/>
    <s v=""/>
    <s v=""/>
    <n v="0.9"/>
  </r>
  <r>
    <x v="29"/>
    <x v="12"/>
    <x v="352"/>
    <s v=""/>
    <s v=""/>
    <s v=""/>
    <s v=""/>
    <s v=""/>
    <s v=""/>
    <s v=""/>
    <s v=""/>
    <s v=""/>
    <s v=""/>
    <s v=""/>
    <s v=""/>
    <n v="0.9"/>
  </r>
  <r>
    <x v="29"/>
    <x v="12"/>
    <x v="353"/>
    <s v=""/>
    <s v=""/>
    <s v=""/>
    <s v=""/>
    <s v=""/>
    <s v=""/>
    <s v=""/>
    <s v=""/>
    <s v=""/>
    <s v=""/>
    <s v=""/>
    <s v=""/>
    <n v="0.9"/>
  </r>
  <r>
    <x v="29"/>
    <x v="12"/>
    <x v="354"/>
    <s v=""/>
    <s v=""/>
    <s v=""/>
    <s v=""/>
    <s v=""/>
    <s v=""/>
    <s v=""/>
    <s v=""/>
    <s v=""/>
    <s v=""/>
    <s v=""/>
    <s v=""/>
    <n v="0.9"/>
  </r>
  <r>
    <x v="29"/>
    <x v="12"/>
    <x v="355"/>
    <s v=""/>
    <s v=""/>
    <s v=""/>
    <s v=""/>
    <s v=""/>
    <s v=""/>
    <s v=""/>
    <s v=""/>
    <s v=""/>
    <s v=""/>
    <s v=""/>
    <s v=""/>
    <n v="0.9"/>
  </r>
  <r>
    <x v="29"/>
    <x v="12"/>
    <x v="356"/>
    <s v=""/>
    <s v=""/>
    <s v=""/>
    <s v=""/>
    <s v=""/>
    <s v=""/>
    <s v=""/>
    <s v=""/>
    <s v=""/>
    <s v=""/>
    <s v=""/>
    <s v=""/>
    <n v="0.9"/>
  </r>
  <r>
    <x v="29"/>
    <x v="12"/>
    <x v="357"/>
    <s v=""/>
    <s v=""/>
    <s v=""/>
    <s v=""/>
    <s v=""/>
    <s v=""/>
    <s v=""/>
    <s v=""/>
    <s v=""/>
    <s v=""/>
    <s v=""/>
    <s v=""/>
    <n v="0.9"/>
  </r>
  <r>
    <x v="29"/>
    <x v="12"/>
    <x v="358"/>
    <s v=""/>
    <s v=""/>
    <s v=""/>
    <s v=""/>
    <s v=""/>
    <s v=""/>
    <s v=""/>
    <s v=""/>
    <s v=""/>
    <s v=""/>
    <s v=""/>
    <s v=""/>
    <n v="0.9"/>
  </r>
  <r>
    <x v="29"/>
    <x v="12"/>
    <x v="359"/>
    <s v=""/>
    <s v=""/>
    <s v=""/>
    <s v=""/>
    <s v=""/>
    <s v=""/>
    <s v=""/>
    <s v=""/>
    <s v=""/>
    <s v=""/>
    <s v=""/>
    <s v=""/>
    <n v="0.9"/>
  </r>
  <r>
    <x v="29"/>
    <x v="12"/>
    <x v="360"/>
    <s v=""/>
    <s v=""/>
    <s v=""/>
    <s v=""/>
    <s v=""/>
    <s v=""/>
    <s v=""/>
    <s v=""/>
    <s v=""/>
    <s v=""/>
    <s v=""/>
    <s v=""/>
    <n v="0.9"/>
  </r>
  <r>
    <x v="29"/>
    <x v="12"/>
    <x v="361"/>
    <s v=""/>
    <s v=""/>
    <s v=""/>
    <s v=""/>
    <s v=""/>
    <s v=""/>
    <s v=""/>
    <s v=""/>
    <s v=""/>
    <s v=""/>
    <s v=""/>
    <s v=""/>
    <n v="0.9"/>
  </r>
  <r>
    <x v="29"/>
    <x v="12"/>
    <x v="362"/>
    <s v=""/>
    <s v=""/>
    <s v=""/>
    <s v=""/>
    <s v=""/>
    <s v=""/>
    <s v=""/>
    <s v=""/>
    <s v=""/>
    <s v=""/>
    <s v=""/>
    <s v=""/>
    <n v="0.9"/>
  </r>
  <r>
    <x v="29"/>
    <x v="12"/>
    <x v="363"/>
    <s v=""/>
    <s v=""/>
    <s v=""/>
    <s v=""/>
    <s v=""/>
    <s v=""/>
    <s v=""/>
    <s v=""/>
    <s v=""/>
    <s v=""/>
    <s v=""/>
    <s v=""/>
    <n v="0.9"/>
  </r>
  <r>
    <x v="29"/>
    <x v="12"/>
    <x v="364"/>
    <s v=""/>
    <s v=""/>
    <s v=""/>
    <s v=""/>
    <s v=""/>
    <s v=""/>
    <s v=""/>
    <s v=""/>
    <s v=""/>
    <s v=""/>
    <s v=""/>
    <s v=""/>
    <n v="0.9"/>
  </r>
  <r>
    <x v="29"/>
    <x v="12"/>
    <x v="365"/>
    <s v=""/>
    <s v=""/>
    <s v=""/>
    <s v=""/>
    <s v=""/>
    <s v=""/>
    <s v=""/>
    <s v=""/>
    <s v=""/>
    <s v=""/>
    <s v=""/>
    <s v=""/>
    <n v="0.9"/>
  </r>
  <r>
    <x v="30"/>
    <x v="0"/>
    <x v="0"/>
    <s v=""/>
    <s v=""/>
    <s v=""/>
    <s v=""/>
    <s v=""/>
    <s v=""/>
    <s v=""/>
    <s v=""/>
    <s v=""/>
    <s v=""/>
    <s v=""/>
    <s v=""/>
    <n v="0.9"/>
  </r>
  <r>
    <x v="30"/>
    <x v="0"/>
    <x v="1"/>
    <n v="266"/>
    <n v="205"/>
    <n v="61"/>
    <n v="0"/>
    <n v="9.3875882352941176"/>
    <n v="14.222439491815035"/>
    <n v="4.232042970735205"/>
    <n v="0"/>
    <n v="9.3875882352941176"/>
    <n v="14.222439491815035"/>
    <n v="4.232042970735205"/>
    <s v=""/>
    <n v="0.9"/>
  </r>
  <r>
    <x v="30"/>
    <x v="0"/>
    <x v="2"/>
    <n v="102"/>
    <n v="102"/>
    <n v="0"/>
    <n v="0"/>
    <n v="3.599751879699248"/>
    <n v="7.0765308690982121"/>
    <n v="0"/>
    <n v="0"/>
    <n v="3.599751879699248"/>
    <n v="7.0765308690982121"/>
    <s v=""/>
    <s v=""/>
    <n v="0.9"/>
  </r>
  <r>
    <x v="30"/>
    <x v="0"/>
    <x v="3"/>
    <n v="21"/>
    <n v="21"/>
    <n v="0"/>
    <n v="0"/>
    <n v="0.741125386996904"/>
    <n v="1.4569328259908083"/>
    <n v="0"/>
    <n v="0"/>
    <s v=""/>
    <n v="1.4569328259908083"/>
    <s v=""/>
    <s v=""/>
    <n v="0.9"/>
  </r>
  <r>
    <x v="30"/>
    <x v="0"/>
    <x v="4"/>
    <s v=""/>
    <s v=""/>
    <s v=""/>
    <s v=""/>
    <s v=""/>
    <s v=""/>
    <s v=""/>
    <s v=""/>
    <s v=""/>
    <s v=""/>
    <s v=""/>
    <s v=""/>
    <n v="0.9"/>
  </r>
  <r>
    <x v="30"/>
    <x v="0"/>
    <x v="5"/>
    <n v="82"/>
    <n v="82"/>
    <n v="0"/>
    <n v="0"/>
    <n v="2.8939181777974348"/>
    <n v="5.6889757967260133"/>
    <n v="0"/>
    <n v="0"/>
    <n v="2.8939181777974348"/>
    <n v="5.6889757967260133"/>
    <s v=""/>
    <s v=""/>
    <n v="0.9"/>
  </r>
  <r>
    <x v="30"/>
    <x v="0"/>
    <x v="6"/>
    <n v="202"/>
    <n v="59"/>
    <n v="143"/>
    <n v="0"/>
    <n v="7.1289203892083153"/>
    <n v="4.0932874634979859"/>
    <n v="9.9210187674612182"/>
    <n v="0"/>
    <n v="7.1289203892083153"/>
    <n v="4.0932874634979859"/>
    <n v="9.9210187674612182"/>
    <s v=""/>
    <n v="0.9"/>
  </r>
  <r>
    <x v="30"/>
    <x v="0"/>
    <x v="7"/>
    <n v="294"/>
    <n v="156"/>
    <n v="138"/>
    <n v="0"/>
    <n v="10.375755417956656"/>
    <n v="10.822929564503148"/>
    <n v="9.5741299993681697"/>
    <n v="0"/>
    <n v="10.375755417956656"/>
    <n v="10.822929564503148"/>
    <n v="9.5741299993681697"/>
    <s v=""/>
    <n v="0.9"/>
  </r>
  <r>
    <x v="30"/>
    <x v="0"/>
    <x v="8"/>
    <n v="218"/>
    <n v="124"/>
    <n v="94"/>
    <n v="0"/>
    <n v="7.6935873507297652"/>
    <n v="8.6028414487076308"/>
    <n v="6.5215088401493331"/>
    <n v="0"/>
    <n v="7.6935873507297652"/>
    <n v="8.6028414487076308"/>
    <n v="6.5215088401493331"/>
    <s v=""/>
    <n v="0.9"/>
  </r>
  <r>
    <x v="30"/>
    <x v="0"/>
    <x v="9"/>
    <n v="20"/>
    <n v="20"/>
    <n v="0"/>
    <n v="0"/>
    <n v="0.70583370190181338"/>
    <n v="1.3875550723721986"/>
    <n v="0"/>
    <n v="0"/>
    <s v=""/>
    <n v="1.3875550723721986"/>
    <s v=""/>
    <s v=""/>
    <n v="0.9"/>
  </r>
  <r>
    <x v="30"/>
    <x v="0"/>
    <x v="10"/>
    <n v="24"/>
    <n v="24"/>
    <n v="0"/>
    <n v="0"/>
    <n v="0.84700044228217608"/>
    <n v="1.6650660868466383"/>
    <n v="0"/>
    <n v="0"/>
    <s v=""/>
    <n v="1.6650660868466383"/>
    <s v=""/>
    <s v=""/>
    <n v="0.9"/>
  </r>
  <r>
    <x v="30"/>
    <x v="0"/>
    <x v="11"/>
    <s v=""/>
    <s v=""/>
    <s v=""/>
    <s v=""/>
    <s v=""/>
    <s v=""/>
    <s v=""/>
    <s v=""/>
    <s v=""/>
    <s v=""/>
    <s v=""/>
    <s v=""/>
    <n v="0.9"/>
  </r>
  <r>
    <x v="30"/>
    <x v="0"/>
    <x v="12"/>
    <n v="97"/>
    <n v="92"/>
    <n v="5"/>
    <n v="0"/>
    <n v="3.4232934542237947"/>
    <n v="6.3827533329121131"/>
    <n v="0.35915814574264304"/>
    <n v="0"/>
    <n v="3.4232934542237947"/>
    <n v="6.3827533329121131"/>
    <s v=""/>
    <s v=""/>
    <n v="0.9"/>
  </r>
  <r>
    <x v="30"/>
    <x v="0"/>
    <x v="13"/>
    <n v="151"/>
    <n v="69"/>
    <n v="82"/>
    <n v="0"/>
    <n v="5.3290444493586913"/>
    <n v="4.7870649996840848"/>
    <n v="5.8901935901793454"/>
    <n v="0"/>
    <n v="5.3290444493586913"/>
    <n v="4.7870649996840848"/>
    <n v="5.8901935901793454"/>
    <s v=""/>
    <n v="0.9"/>
  </r>
  <r>
    <x v="30"/>
    <x v="0"/>
    <x v="14"/>
    <n v="143"/>
    <n v="84"/>
    <n v="59"/>
    <n v="0"/>
    <n v="5.0467109685979654"/>
    <n v="5.8277313039632332"/>
    <n v="4.2380661197631877"/>
    <n v="0"/>
    <n v="5.0467109685979654"/>
    <n v="5.8277313039632332"/>
    <n v="4.2380661197631877"/>
    <s v=""/>
    <n v="0.9"/>
  </r>
  <r>
    <x v="30"/>
    <x v="0"/>
    <x v="15"/>
    <n v="28"/>
    <n v="28"/>
    <n v="0"/>
    <n v="0"/>
    <n v="0.98816718266253867"/>
    <n v="1.9425771013210777"/>
    <n v="0"/>
    <n v="0"/>
    <n v="0.98816718266253867"/>
    <n v="1.9425771013210777"/>
    <s v=""/>
    <s v=""/>
    <n v="0.9"/>
  </r>
  <r>
    <x v="30"/>
    <x v="0"/>
    <x v="16"/>
    <n v="179"/>
    <n v="179"/>
    <n v="0"/>
    <n v="0"/>
    <n v="6.3172116320212295"/>
    <n v="12.418617897731176"/>
    <n v="0"/>
    <n v="0"/>
    <n v="6.3172116320212295"/>
    <n v="12.418617897731176"/>
    <s v=""/>
    <s v=""/>
    <n v="0.9"/>
  </r>
  <r>
    <x v="30"/>
    <x v="0"/>
    <x v="17"/>
    <s v=""/>
    <s v=""/>
    <s v=""/>
    <s v=""/>
    <s v=""/>
    <s v=""/>
    <s v=""/>
    <s v=""/>
    <s v=""/>
    <s v=""/>
    <s v=""/>
    <s v=""/>
    <n v="0.9"/>
  </r>
  <r>
    <x v="30"/>
    <x v="0"/>
    <x v="18"/>
    <s v=""/>
    <s v=""/>
    <s v=""/>
    <s v=""/>
    <s v=""/>
    <s v=""/>
    <s v=""/>
    <s v=""/>
    <s v=""/>
    <s v=""/>
    <s v=""/>
    <s v=""/>
    <n v="0.9"/>
  </r>
  <r>
    <x v="30"/>
    <x v="0"/>
    <x v="19"/>
    <n v="247"/>
    <n v="63"/>
    <n v="184"/>
    <n v="0"/>
    <n v="8.7170462184873951"/>
    <n v="4.3707984779724249"/>
    <n v="13.217019763329263"/>
    <n v="0"/>
    <n v="8.7170462184873951"/>
    <n v="4.3707984779724249"/>
    <n v="13.217019763329263"/>
    <s v=""/>
    <n v="0.9"/>
  </r>
  <r>
    <x v="30"/>
    <x v="0"/>
    <x v="20"/>
    <n v="107"/>
    <n v="91"/>
    <n v="16"/>
    <n v="0"/>
    <n v="3.7762103051747014"/>
    <n v="6.3133755792935027"/>
    <n v="1.1493060663764576"/>
    <n v="0"/>
    <n v="3.7762103051747014"/>
    <n v="6.3133755792935027"/>
    <n v="1.1493060663764576"/>
    <s v=""/>
    <n v="0.9"/>
  </r>
  <r>
    <x v="30"/>
    <x v="0"/>
    <x v="21"/>
    <n v="26"/>
    <n v="15"/>
    <n v="11"/>
    <n v="0"/>
    <n v="0.91758381247235732"/>
    <n v="1.0406663042791489"/>
    <n v="0.79014792063381467"/>
    <n v="0"/>
    <n v="0.91758381247235732"/>
    <n v="1.0406663042791489"/>
    <s v=""/>
    <s v=""/>
    <n v="0.9"/>
  </r>
  <r>
    <x v="30"/>
    <x v="0"/>
    <x v="22"/>
    <n v="118"/>
    <n v="112"/>
    <n v="6"/>
    <n v="0"/>
    <n v="4.1644188412206988"/>
    <n v="7.770308405284311"/>
    <n v="0.43098977489117163"/>
    <n v="0"/>
    <n v="4.1644188412206988"/>
    <n v="7.770308405284311"/>
    <s v=""/>
    <s v=""/>
    <n v="0.9"/>
  </r>
  <r>
    <x v="30"/>
    <x v="0"/>
    <x v="23"/>
    <n v="30"/>
    <n v="30"/>
    <n v="0"/>
    <n v="0"/>
    <n v="1.0587505528527201"/>
    <n v="2.0813326085582977"/>
    <n v="0"/>
    <n v="0"/>
    <n v="1.0587505528527201"/>
    <n v="2.0813326085582977"/>
    <s v=""/>
    <s v=""/>
    <n v="0.9"/>
  </r>
  <r>
    <x v="30"/>
    <x v="0"/>
    <x v="24"/>
    <s v=""/>
    <s v=""/>
    <s v=""/>
    <s v=""/>
    <s v=""/>
    <s v=""/>
    <s v=""/>
    <s v=""/>
    <s v=""/>
    <s v=""/>
    <s v=""/>
    <s v=""/>
    <n v="0.9"/>
  </r>
  <r>
    <x v="30"/>
    <x v="0"/>
    <x v="25"/>
    <s v=""/>
    <s v=""/>
    <s v=""/>
    <s v=""/>
    <s v=""/>
    <s v=""/>
    <s v=""/>
    <s v=""/>
    <s v=""/>
    <s v=""/>
    <s v=""/>
    <s v=""/>
    <n v="0.9"/>
  </r>
  <r>
    <x v="30"/>
    <x v="0"/>
    <x v="26"/>
    <n v="41"/>
    <n v="14"/>
    <n v="27"/>
    <n v="0"/>
    <n v="1.4469590888987174"/>
    <n v="0.97128855066053887"/>
    <n v="1.9394539870102723"/>
    <n v="0"/>
    <n v="1.4469590888987174"/>
    <n v="0.97128855066053887"/>
    <n v="1.9394539870102723"/>
    <s v=""/>
    <n v="0.9"/>
  </r>
  <r>
    <x v="30"/>
    <x v="0"/>
    <x v="27"/>
    <n v="40"/>
    <n v="0"/>
    <n v="40"/>
    <n v="0"/>
    <n v="1.4116674038036268"/>
    <n v="0"/>
    <n v="2.8732651659411443"/>
    <n v="0"/>
    <n v="1.4116674038036268"/>
    <s v=""/>
    <n v="2.8732651659411443"/>
    <s v=""/>
    <n v="0.9"/>
  </r>
  <r>
    <x v="30"/>
    <x v="0"/>
    <x v="28"/>
    <n v="23"/>
    <n v="23"/>
    <n v="0"/>
    <n v="0"/>
    <n v="0.81170875718708535"/>
    <n v="1.5956883332280283"/>
    <n v="0"/>
    <n v="0"/>
    <s v=""/>
    <n v="1.5956883332280283"/>
    <s v=""/>
    <s v=""/>
    <n v="0.9"/>
  </r>
  <r>
    <x v="30"/>
    <x v="0"/>
    <x v="29"/>
    <n v="92"/>
    <n v="58"/>
    <n v="34"/>
    <n v="0"/>
    <n v="3.2468350287483414"/>
    <n v="4.0239097098793755"/>
    <n v="2.4422753910499724"/>
    <n v="0"/>
    <n v="3.2468350287483414"/>
    <n v="4.0239097098793755"/>
    <n v="2.4422753910499724"/>
    <s v=""/>
    <n v="0.9"/>
  </r>
  <r>
    <x v="30"/>
    <x v="0"/>
    <x v="30"/>
    <n v="46"/>
    <n v="27"/>
    <n v="19"/>
    <n v="0"/>
    <n v="1.6234175143741707"/>
    <n v="1.873199347702468"/>
    <n v="1.3648009538220434"/>
    <n v="0"/>
    <n v="1.6234175143741707"/>
    <n v="1.873199347702468"/>
    <n v="1.3648009538220434"/>
    <s v=""/>
    <n v="0.9"/>
  </r>
  <r>
    <x v="30"/>
    <x v="1"/>
    <x v="31"/>
    <n v="16"/>
    <n v="16"/>
    <n v="0"/>
    <n v="0"/>
    <n v="0.56466696152145068"/>
    <n v="1.1100440578977588"/>
    <n v="0"/>
    <n v="0"/>
    <s v=""/>
    <n v="1.1100440578977588"/>
    <s v=""/>
    <s v=""/>
    <n v="0.9"/>
  </r>
  <r>
    <x v="30"/>
    <x v="1"/>
    <x v="32"/>
    <s v=""/>
    <s v=""/>
    <s v=""/>
    <s v=""/>
    <s v=""/>
    <s v=""/>
    <s v=""/>
    <s v=""/>
    <s v=""/>
    <s v=""/>
    <s v=""/>
    <s v=""/>
    <n v="0.9"/>
  </r>
  <r>
    <x v="30"/>
    <x v="1"/>
    <x v="33"/>
    <s v=""/>
    <s v=""/>
    <s v=""/>
    <s v=""/>
    <s v=""/>
    <s v=""/>
    <s v=""/>
    <s v=""/>
    <s v=""/>
    <s v=""/>
    <s v=""/>
    <s v=""/>
    <n v="0.9"/>
  </r>
  <r>
    <x v="30"/>
    <x v="1"/>
    <x v="34"/>
    <n v="10"/>
    <n v="0"/>
    <n v="10"/>
    <n v="0"/>
    <n v="0.35291685095090669"/>
    <n v="0"/>
    <n v="0.71831629148528608"/>
    <n v="0"/>
    <s v=""/>
    <s v=""/>
    <s v=""/>
    <s v=""/>
    <n v="0.9"/>
  </r>
  <r>
    <x v="30"/>
    <x v="1"/>
    <x v="35"/>
    <n v="53"/>
    <n v="24"/>
    <n v="29"/>
    <n v="0"/>
    <n v="1.8704593100398055"/>
    <n v="1.6650660868466383"/>
    <n v="2.0831172453073297"/>
    <n v="0"/>
    <n v="1.8704593100398055"/>
    <n v="1.6650660868466383"/>
    <n v="2.0831172453073297"/>
    <s v=""/>
    <n v="0.9"/>
  </r>
  <r>
    <x v="30"/>
    <x v="1"/>
    <x v="36"/>
    <n v="17"/>
    <n v="17"/>
    <n v="0"/>
    <n v="0"/>
    <n v="0.5999586466165413"/>
    <n v="1.1794218115163686"/>
    <n v="0"/>
    <n v="0"/>
    <s v=""/>
    <n v="1.1794218115163686"/>
    <s v=""/>
    <s v=""/>
    <n v="0.9"/>
  </r>
  <r>
    <x v="30"/>
    <x v="1"/>
    <x v="37"/>
    <n v="62"/>
    <n v="0"/>
    <n v="62"/>
    <n v="0"/>
    <n v="2.1880844758956215"/>
    <n v="0"/>
    <n v="4.4535610072087737"/>
    <n v="0"/>
    <n v="2.1880844758956215"/>
    <s v=""/>
    <n v="4.4535610072087737"/>
    <s v=""/>
    <n v="0.9"/>
  </r>
  <r>
    <x v="30"/>
    <x v="1"/>
    <x v="38"/>
    <n v="8"/>
    <n v="8"/>
    <n v="0"/>
    <n v="0"/>
    <n v="0.28233348076072534"/>
    <n v="0.55502202894887942"/>
    <n v="0"/>
    <n v="0"/>
    <s v=""/>
    <s v=""/>
    <s v=""/>
    <s v=""/>
    <n v="0.9"/>
  </r>
  <r>
    <x v="30"/>
    <x v="1"/>
    <x v="39"/>
    <s v=""/>
    <s v=""/>
    <s v=""/>
    <s v=""/>
    <s v=""/>
    <s v=""/>
    <s v=""/>
    <s v=""/>
    <s v=""/>
    <s v=""/>
    <s v=""/>
    <s v=""/>
    <n v="0.9"/>
  </r>
  <r>
    <x v="30"/>
    <x v="1"/>
    <x v="40"/>
    <n v="34"/>
    <n v="19"/>
    <n v="15"/>
    <n v="0"/>
    <n v="1.1999172932330826"/>
    <n v="1.3181773187535886"/>
    <n v="1.077474437227929"/>
    <n v="0"/>
    <n v="1.1999172932330826"/>
    <n v="1.3181773187535886"/>
    <n v="1.077474437227929"/>
    <s v=""/>
    <n v="0.9"/>
  </r>
  <r>
    <x v="30"/>
    <x v="1"/>
    <x v="41"/>
    <n v="95"/>
    <n v="15"/>
    <n v="80"/>
    <n v="0"/>
    <n v="3.3527100840336135"/>
    <n v="1.0406663042791489"/>
    <n v="5.7465303318822887"/>
    <n v="0"/>
    <n v="3.3527100840336135"/>
    <n v="1.0406663042791489"/>
    <n v="5.7465303318822887"/>
    <s v=""/>
    <n v="0.9"/>
  </r>
  <r>
    <x v="30"/>
    <x v="1"/>
    <x v="42"/>
    <n v="228"/>
    <n v="175"/>
    <n v="53"/>
    <n v="0"/>
    <n v="8.0465042016806727"/>
    <n v="12.141106883256736"/>
    <n v="3.8070763448720162"/>
    <n v="0"/>
    <n v="8.0465042016806727"/>
    <n v="12.141106883256736"/>
    <n v="3.8070763448720162"/>
    <s v=""/>
    <n v="0.9"/>
  </r>
  <r>
    <x v="30"/>
    <x v="1"/>
    <x v="43"/>
    <n v="146"/>
    <n v="110"/>
    <n v="36"/>
    <n v="0"/>
    <n v="5.1525860238832371"/>
    <n v="7.6315528980470919"/>
    <n v="2.5859386493470295"/>
    <n v="0"/>
    <n v="5.1525860238832371"/>
    <n v="7.6315528980470919"/>
    <n v="2.5859386493470295"/>
    <s v=""/>
    <n v="0.9"/>
  </r>
  <r>
    <x v="30"/>
    <x v="1"/>
    <x v="44"/>
    <n v="99"/>
    <n v="81"/>
    <n v="18"/>
    <n v="0"/>
    <n v="3.493876824413976"/>
    <n v="5.6195980431074037"/>
    <n v="1.2929693246735148"/>
    <n v="0"/>
    <n v="3.493876824413976"/>
    <n v="5.6195980431074037"/>
    <n v="1.2929693246735148"/>
    <s v=""/>
    <n v="0.9"/>
  </r>
  <r>
    <x v="30"/>
    <x v="1"/>
    <x v="45"/>
    <n v="81"/>
    <n v="81"/>
    <n v="0"/>
    <n v="0"/>
    <n v="2.8586264927023439"/>
    <n v="5.6195980431074037"/>
    <n v="0"/>
    <n v="0"/>
    <n v="2.8586264927023439"/>
    <n v="5.6195980431074037"/>
    <s v=""/>
    <s v=""/>
    <n v="0.9"/>
  </r>
  <r>
    <x v="30"/>
    <x v="1"/>
    <x v="46"/>
    <s v=""/>
    <s v=""/>
    <s v=""/>
    <s v=""/>
    <s v=""/>
    <s v=""/>
    <s v=""/>
    <s v=""/>
    <s v=""/>
    <s v=""/>
    <s v=""/>
    <s v=""/>
    <n v="0.9"/>
  </r>
  <r>
    <x v="30"/>
    <x v="1"/>
    <x v="47"/>
    <n v="176"/>
    <n v="71"/>
    <n v="105"/>
    <n v="0"/>
    <n v="6.2113365767359578"/>
    <n v="4.9258205069213048"/>
    <n v="7.5423210605955031"/>
    <n v="0"/>
    <n v="6.2113365767359578"/>
    <n v="4.9258205069213048"/>
    <n v="7.5423210605955031"/>
    <s v=""/>
    <n v="0.9"/>
  </r>
  <r>
    <x v="30"/>
    <x v="1"/>
    <x v="48"/>
    <n v="217"/>
    <n v="140"/>
    <n v="77"/>
    <n v="0"/>
    <n v="7.6582956656346752"/>
    <n v="9.7128855066053887"/>
    <n v="5.5310354444367027"/>
    <n v="0"/>
    <n v="7.6582956656346752"/>
    <n v="9.7128855066053887"/>
    <n v="5.5310354444367027"/>
    <s v=""/>
    <n v="0.9"/>
  </r>
  <r>
    <x v="30"/>
    <x v="1"/>
    <x v="49"/>
    <n v="96"/>
    <n v="0"/>
    <n v="96"/>
    <n v="0"/>
    <n v="3.3880017691287043"/>
    <n v="0"/>
    <n v="6.8958363982587461"/>
    <n v="0"/>
    <n v="3.3880017691287043"/>
    <s v=""/>
    <n v="6.8958363982587461"/>
    <s v=""/>
    <n v="0.9"/>
  </r>
  <r>
    <x v="30"/>
    <x v="1"/>
    <x v="50"/>
    <n v="193"/>
    <n v="157"/>
    <n v="36"/>
    <n v="0"/>
    <n v="6.8112952233524986"/>
    <n v="10.892307318121757"/>
    <n v="2.5859386493470295"/>
    <n v="0"/>
    <n v="6.8112952233524986"/>
    <n v="10.892307318121757"/>
    <n v="2.5859386493470295"/>
    <s v=""/>
    <n v="0.9"/>
  </r>
  <r>
    <x v="30"/>
    <x v="1"/>
    <x v="51"/>
    <n v="194"/>
    <n v="151"/>
    <n v="43"/>
    <n v="0"/>
    <n v="6.8465869084475894"/>
    <n v="10.476040796410098"/>
    <n v="3.0887600533867299"/>
    <n v="0"/>
    <n v="6.8465869084475894"/>
    <n v="10.476040796410098"/>
    <n v="3.0887600533867299"/>
    <s v=""/>
    <n v="0.9"/>
  </r>
  <r>
    <x v="30"/>
    <x v="1"/>
    <x v="52"/>
    <s v=""/>
    <s v=""/>
    <s v=""/>
    <s v=""/>
    <s v=""/>
    <s v=""/>
    <s v=""/>
    <s v=""/>
    <s v=""/>
    <s v=""/>
    <s v=""/>
    <s v=""/>
    <n v="0.9"/>
  </r>
  <r>
    <x v="30"/>
    <x v="1"/>
    <x v="53"/>
    <s v=""/>
    <s v=""/>
    <s v=""/>
    <s v=""/>
    <s v=""/>
    <s v=""/>
    <s v=""/>
    <s v=""/>
    <s v=""/>
    <s v=""/>
    <s v=""/>
    <s v=""/>
    <n v="0.9"/>
  </r>
  <r>
    <x v="30"/>
    <x v="1"/>
    <x v="54"/>
    <n v="44"/>
    <n v="12"/>
    <n v="32"/>
    <n v="0"/>
    <n v="1.5528341441839895"/>
    <n v="0.83253304342331913"/>
    <n v="2.2986121327529152"/>
    <n v="0"/>
    <n v="1.5528341441839895"/>
    <s v=""/>
    <n v="2.2986121327529152"/>
    <s v=""/>
    <n v="0.9"/>
  </r>
  <r>
    <x v="30"/>
    <x v="1"/>
    <x v="55"/>
    <n v="106"/>
    <n v="61"/>
    <n v="45"/>
    <n v="0"/>
    <n v="3.740918620079611"/>
    <n v="4.232042970735205"/>
    <n v="3.232423311683787"/>
    <n v="0"/>
    <n v="3.740918620079611"/>
    <n v="4.232042970735205"/>
    <n v="3.232423311683787"/>
    <s v=""/>
    <n v="0.9"/>
  </r>
  <r>
    <x v="30"/>
    <x v="1"/>
    <x v="56"/>
    <n v="134"/>
    <n v="26"/>
    <n v="108"/>
    <n v="0"/>
    <n v="4.7290858027421496"/>
    <n v="1.803821594083858"/>
    <n v="7.7578159480410891"/>
    <n v="0"/>
    <n v="4.7290858027421496"/>
    <n v="1.803821594083858"/>
    <n v="7.7578159480410891"/>
    <s v=""/>
    <n v="0.9"/>
  </r>
  <r>
    <x v="30"/>
    <x v="1"/>
    <x v="57"/>
    <n v="116"/>
    <n v="20"/>
    <n v="96"/>
    <n v="0"/>
    <n v="4.0938354710305171"/>
    <n v="1.3875550723721986"/>
    <n v="6.8958363982587461"/>
    <n v="0"/>
    <n v="4.0938354710305171"/>
    <n v="1.3875550723721986"/>
    <n v="6.8958363982587461"/>
    <s v=""/>
    <n v="0.9"/>
  </r>
  <r>
    <x v="30"/>
    <x v="1"/>
    <x v="58"/>
    <n v="38"/>
    <n v="22"/>
    <n v="16"/>
    <n v="0"/>
    <n v="1.3410840336134453"/>
    <n v="1.5263105796094183"/>
    <n v="1.1493060663764576"/>
    <n v="0"/>
    <n v="1.3410840336134453"/>
    <n v="1.5263105796094183"/>
    <n v="1.1493060663764576"/>
    <s v=""/>
    <n v="0.9"/>
  </r>
  <r>
    <x v="30"/>
    <x v="2"/>
    <x v="59"/>
    <s v=""/>
    <s v=""/>
    <s v=""/>
    <s v=""/>
    <s v=""/>
    <s v=""/>
    <s v=""/>
    <s v=""/>
    <s v=""/>
    <s v=""/>
    <s v=""/>
    <s v=""/>
    <n v="0.9"/>
  </r>
  <r>
    <x v="30"/>
    <x v="3"/>
    <x v="60"/>
    <n v="28"/>
    <n v="28"/>
    <n v="0"/>
    <n v="0"/>
    <n v="0.98816718266253867"/>
    <n v="1.9425771013210777"/>
    <n v="0"/>
    <n v="0"/>
    <n v="0.98816718266253867"/>
    <n v="1.9425771013210777"/>
    <s v=""/>
    <s v=""/>
    <n v="0.9"/>
  </r>
  <r>
    <x v="30"/>
    <x v="3"/>
    <x v="61"/>
    <s v=""/>
    <s v=""/>
    <s v=""/>
    <s v=""/>
    <s v=""/>
    <s v=""/>
    <s v=""/>
    <s v=""/>
    <s v=""/>
    <s v=""/>
    <s v=""/>
    <s v=""/>
    <n v="0.9"/>
  </r>
  <r>
    <x v="30"/>
    <x v="3"/>
    <x v="62"/>
    <n v="62"/>
    <n v="25"/>
    <n v="37"/>
    <n v="0"/>
    <n v="2.1880844758956215"/>
    <n v="1.734443840465248"/>
    <n v="2.6577702784955584"/>
    <n v="0"/>
    <n v="2.1880844758956215"/>
    <n v="1.734443840465248"/>
    <n v="2.6577702784955584"/>
    <s v=""/>
    <n v="0.9"/>
  </r>
  <r>
    <x v="30"/>
    <x v="3"/>
    <x v="63"/>
    <n v="68"/>
    <n v="68"/>
    <n v="0"/>
    <n v="0"/>
    <n v="2.3998345864661652"/>
    <n v="4.7176872460654744"/>
    <n v="0"/>
    <n v="0"/>
    <n v="2.3998345864661652"/>
    <n v="4.7176872460654744"/>
    <s v=""/>
    <s v=""/>
    <n v="0.9"/>
  </r>
  <r>
    <x v="30"/>
    <x v="3"/>
    <x v="64"/>
    <n v="110"/>
    <n v="110"/>
    <n v="0"/>
    <n v="0"/>
    <n v="3.8820853604599734"/>
    <n v="7.6315528980470919"/>
    <n v="0"/>
    <n v="0"/>
    <n v="3.8820853604599734"/>
    <n v="7.6315528980470919"/>
    <s v=""/>
    <s v=""/>
    <n v="0.9"/>
  </r>
  <r>
    <x v="30"/>
    <x v="3"/>
    <x v="65"/>
    <n v="8"/>
    <n v="0"/>
    <n v="8"/>
    <n v="0"/>
    <n v="0.28233348076072534"/>
    <n v="0"/>
    <n v="0.5746530331882288"/>
    <n v="0"/>
    <s v=""/>
    <s v=""/>
    <s v=""/>
    <s v=""/>
    <n v="0.9"/>
  </r>
  <r>
    <x v="30"/>
    <x v="3"/>
    <x v="66"/>
    <n v="76"/>
    <n v="39"/>
    <n v="37"/>
    <n v="0"/>
    <n v="2.6821680672268906"/>
    <n v="2.7057323911257871"/>
    <n v="2.6577702784955584"/>
    <n v="0"/>
    <n v="2.6821680672268906"/>
    <n v="2.7057323911257871"/>
    <n v="2.6577702784955584"/>
    <s v=""/>
    <n v="0.9"/>
  </r>
  <r>
    <x v="30"/>
    <x v="3"/>
    <x v="67"/>
    <s v=""/>
    <s v=""/>
    <s v=""/>
    <s v=""/>
    <s v=""/>
    <s v=""/>
    <s v=""/>
    <s v=""/>
    <s v=""/>
    <s v=""/>
    <s v=""/>
    <s v=""/>
    <n v="0.9"/>
  </r>
  <r>
    <x v="30"/>
    <x v="3"/>
    <x v="68"/>
    <s v=""/>
    <s v=""/>
    <s v=""/>
    <s v=""/>
    <s v=""/>
    <s v=""/>
    <s v=""/>
    <s v=""/>
    <s v=""/>
    <s v=""/>
    <s v=""/>
    <s v=""/>
    <n v="0.9"/>
  </r>
  <r>
    <x v="30"/>
    <x v="3"/>
    <x v="69"/>
    <n v="35"/>
    <n v="35"/>
    <n v="0"/>
    <n v="0"/>
    <n v="1.2352089783281734"/>
    <n v="2.4282213766513472"/>
    <n v="0"/>
    <n v="0"/>
    <n v="1.2352089783281734"/>
    <n v="2.4282213766513472"/>
    <s v=""/>
    <s v=""/>
    <n v="0.9"/>
  </r>
  <r>
    <x v="30"/>
    <x v="3"/>
    <x v="70"/>
    <n v="16"/>
    <n v="2"/>
    <n v="14"/>
    <n v="0"/>
    <n v="0.56466696152145068"/>
    <n v="0.13875550723721986"/>
    <n v="1.0056428080794004"/>
    <n v="0"/>
    <s v=""/>
    <s v=""/>
    <n v="1.0056428080794004"/>
    <s v=""/>
    <n v="0.9"/>
  </r>
  <r>
    <x v="30"/>
    <x v="3"/>
    <x v="71"/>
    <n v="76"/>
    <n v="51"/>
    <n v="25"/>
    <n v="0"/>
    <n v="2.6821680672268906"/>
    <n v="3.538265434549106"/>
    <n v="1.7957907287132151"/>
    <n v="0"/>
    <n v="2.6821680672268906"/>
    <n v="3.538265434549106"/>
    <n v="1.7957907287132151"/>
    <s v=""/>
    <n v="0.9"/>
  </r>
  <r>
    <x v="30"/>
    <x v="3"/>
    <x v="72"/>
    <n v="62"/>
    <n v="29"/>
    <n v="33"/>
    <n v="0"/>
    <n v="2.1880844758956215"/>
    <n v="2.0119548549396877"/>
    <n v="2.370443761901444"/>
    <n v="0"/>
    <n v="2.1880844758956215"/>
    <n v="2.0119548549396877"/>
    <n v="2.370443761901444"/>
    <s v=""/>
    <n v="0.9"/>
  </r>
  <r>
    <x v="30"/>
    <x v="3"/>
    <x v="73"/>
    <n v="63"/>
    <n v="0"/>
    <n v="63"/>
    <n v="0"/>
    <n v="2.2233761609907119"/>
    <n v="0"/>
    <n v="4.525392636357302"/>
    <n v="0"/>
    <n v="2.2233761609907119"/>
    <s v=""/>
    <n v="4.525392636357302"/>
    <s v=""/>
    <n v="0.9"/>
  </r>
  <r>
    <x v="30"/>
    <x v="3"/>
    <x v="74"/>
    <s v=""/>
    <s v=""/>
    <s v=""/>
    <s v=""/>
    <s v=""/>
    <s v=""/>
    <s v=""/>
    <s v=""/>
    <s v=""/>
    <s v=""/>
    <s v=""/>
    <s v=""/>
    <n v="0.9"/>
  </r>
  <r>
    <x v="30"/>
    <x v="3"/>
    <x v="75"/>
    <n v="17"/>
    <n v="17"/>
    <n v="0"/>
    <n v="0"/>
    <n v="0.5999586466165413"/>
    <n v="1.1794218115163686"/>
    <n v="0"/>
    <n v="0"/>
    <s v=""/>
    <n v="1.1794218115163686"/>
    <s v=""/>
    <s v=""/>
    <n v="0.9"/>
  </r>
  <r>
    <x v="30"/>
    <x v="3"/>
    <x v="76"/>
    <s v=""/>
    <s v=""/>
    <s v=""/>
    <s v=""/>
    <s v=""/>
    <s v=""/>
    <s v=""/>
    <s v=""/>
    <s v=""/>
    <s v=""/>
    <s v=""/>
    <s v=""/>
    <n v="0.9"/>
  </r>
  <r>
    <x v="30"/>
    <x v="3"/>
    <x v="77"/>
    <n v="100"/>
    <n v="10"/>
    <n v="90"/>
    <n v="0"/>
    <n v="3.5291685095090668"/>
    <n v="0.69377753618609928"/>
    <n v="6.4648466233675741"/>
    <n v="0"/>
    <n v="3.5291685095090668"/>
    <s v=""/>
    <n v="6.4648466233675741"/>
    <s v=""/>
    <n v="0.9"/>
  </r>
  <r>
    <x v="30"/>
    <x v="3"/>
    <x v="78"/>
    <n v="70"/>
    <n v="41"/>
    <n v="29"/>
    <n v="0"/>
    <n v="2.4704179566563469"/>
    <n v="2.8444878983630066"/>
    <n v="2.0831172453073297"/>
    <n v="0"/>
    <n v="2.4704179566563469"/>
    <n v="2.8444878983630066"/>
    <n v="2.0831172453073297"/>
    <s v=""/>
    <n v="0.9"/>
  </r>
  <r>
    <x v="30"/>
    <x v="3"/>
    <x v="79"/>
    <n v="66"/>
    <n v="27"/>
    <n v="39"/>
    <n v="0"/>
    <n v="2.329251216275984"/>
    <n v="1.873199347702468"/>
    <n v="2.8014335367926155"/>
    <n v="0"/>
    <n v="2.329251216275984"/>
    <n v="1.873199347702468"/>
    <n v="2.8014335367926155"/>
    <s v=""/>
    <n v="0.9"/>
  </r>
  <r>
    <x v="30"/>
    <x v="3"/>
    <x v="80"/>
    <n v="39"/>
    <n v="32"/>
    <n v="7"/>
    <n v="0"/>
    <n v="1.3763757187085361"/>
    <n v="2.2200881157955177"/>
    <n v="0.50282140403970021"/>
    <n v="0"/>
    <n v="1.3763757187085361"/>
    <n v="2.2200881157955177"/>
    <s v=""/>
    <s v=""/>
    <n v="0.9"/>
  </r>
  <r>
    <x v="30"/>
    <x v="3"/>
    <x v="81"/>
    <s v=""/>
    <s v=""/>
    <s v=""/>
    <s v=""/>
    <s v=""/>
    <s v=""/>
    <s v=""/>
    <s v=""/>
    <s v=""/>
    <s v=""/>
    <s v=""/>
    <s v=""/>
    <n v="0.9"/>
  </r>
  <r>
    <x v="30"/>
    <x v="3"/>
    <x v="82"/>
    <s v=""/>
    <s v=""/>
    <s v=""/>
    <s v=""/>
    <s v=""/>
    <s v=""/>
    <s v=""/>
    <s v=""/>
    <s v=""/>
    <s v=""/>
    <s v=""/>
    <s v=""/>
    <n v="0.9"/>
  </r>
  <r>
    <x v="30"/>
    <x v="3"/>
    <x v="83"/>
    <n v="149"/>
    <n v="146"/>
    <n v="3"/>
    <n v="0"/>
    <n v="5.2584610791685096"/>
    <n v="10.12915202831705"/>
    <n v="0.21549488744558581"/>
    <n v="0"/>
    <n v="5.2584610791685096"/>
    <n v="10.12915202831705"/>
    <s v=""/>
    <s v=""/>
    <n v="0.9"/>
  </r>
  <r>
    <x v="30"/>
    <x v="3"/>
    <x v="84"/>
    <s v=""/>
    <s v=""/>
    <s v=""/>
    <s v=""/>
    <s v=""/>
    <s v=""/>
    <s v=""/>
    <s v=""/>
    <s v=""/>
    <s v=""/>
    <s v=""/>
    <s v=""/>
    <n v="0.9"/>
  </r>
  <r>
    <x v="30"/>
    <x v="3"/>
    <x v="85"/>
    <n v="30"/>
    <n v="0"/>
    <n v="30"/>
    <n v="0"/>
    <n v="1.4379699248120301"/>
    <n v="0"/>
    <n v="2.8759398496240602"/>
    <n v="0"/>
    <n v="1.4379699248120301"/>
    <s v=""/>
    <n v="2.8759398496240602"/>
    <s v=""/>
    <n v="0.9"/>
  </r>
  <r>
    <x v="30"/>
    <x v="3"/>
    <x v="86"/>
    <s v=""/>
    <s v=""/>
    <s v=""/>
    <s v=""/>
    <s v=""/>
    <s v=""/>
    <s v=""/>
    <s v=""/>
    <s v=""/>
    <s v=""/>
    <s v=""/>
    <s v=""/>
    <n v="0.9"/>
  </r>
  <r>
    <x v="30"/>
    <x v="3"/>
    <x v="87"/>
    <s v=""/>
    <s v=""/>
    <s v=""/>
    <s v=""/>
    <s v=""/>
    <s v=""/>
    <s v=""/>
    <s v=""/>
    <s v=""/>
    <s v=""/>
    <s v=""/>
    <s v=""/>
    <n v="0.9"/>
  </r>
  <r>
    <x v="30"/>
    <x v="3"/>
    <x v="88"/>
    <s v=""/>
    <s v=""/>
    <s v=""/>
    <s v=""/>
    <s v=""/>
    <s v=""/>
    <s v=""/>
    <s v=""/>
    <s v=""/>
    <s v=""/>
    <s v=""/>
    <s v=""/>
    <n v="0.9"/>
  </r>
  <r>
    <x v="30"/>
    <x v="3"/>
    <x v="89"/>
    <n v="12"/>
    <n v="0"/>
    <n v="12"/>
    <n v="0"/>
    <n v="0.42350022114108804"/>
    <n v="0"/>
    <n v="0.84700044228217608"/>
    <n v="0"/>
    <s v=""/>
    <s v=""/>
    <s v=""/>
    <s v=""/>
    <n v="0.9"/>
  </r>
  <r>
    <x v="30"/>
    <x v="3"/>
    <x v="90"/>
    <s v=""/>
    <s v=""/>
    <s v=""/>
    <s v=""/>
    <s v=""/>
    <s v=""/>
    <s v=""/>
    <s v=""/>
    <s v=""/>
    <s v=""/>
    <s v=""/>
    <s v=""/>
    <n v="0.9"/>
  </r>
  <r>
    <x v="30"/>
    <x v="4"/>
    <x v="91"/>
    <n v="235"/>
    <n v="33"/>
    <n v="202"/>
    <n v="0"/>
    <n v="8.3928571428571423"/>
    <n v="2.3571428571428572"/>
    <n v="14.428571428571429"/>
    <n v="0"/>
    <n v="8.3928571428571423"/>
    <n v="2.3571428571428572"/>
    <n v="14.428571428571429"/>
    <s v=""/>
    <n v="0.9"/>
  </r>
  <r>
    <x v="30"/>
    <x v="4"/>
    <x v="92"/>
    <n v="9"/>
    <n v="9"/>
    <n v="0"/>
    <n v="0"/>
    <n v="0.375"/>
    <n v="0.75"/>
    <n v="0"/>
    <n v="0"/>
    <s v=""/>
    <s v=""/>
    <s v=""/>
    <s v=""/>
    <n v="0.9"/>
  </r>
  <r>
    <x v="30"/>
    <x v="4"/>
    <x v="93"/>
    <n v="41"/>
    <n v="28"/>
    <n v="13"/>
    <n v="0"/>
    <n v="1.4642857142857142"/>
    <n v="2"/>
    <n v="0.9285714285714286"/>
    <n v="0"/>
    <n v="1.4642857142857142"/>
    <n v="2"/>
    <n v="0.9285714285714286"/>
    <s v=""/>
    <n v="0.9"/>
  </r>
  <r>
    <x v="30"/>
    <x v="4"/>
    <x v="94"/>
    <n v="22"/>
    <n v="22"/>
    <n v="0"/>
    <n v="0"/>
    <n v="0.7857142857142857"/>
    <n v="1.5714285714285714"/>
    <n v="0"/>
    <n v="0"/>
    <s v=""/>
    <n v="1.5714285714285714"/>
    <s v=""/>
    <s v=""/>
    <n v="0.9"/>
  </r>
  <r>
    <x v="30"/>
    <x v="4"/>
    <x v="95"/>
    <s v=""/>
    <s v=""/>
    <s v=""/>
    <s v=""/>
    <s v=""/>
    <s v=""/>
    <s v=""/>
    <s v=""/>
    <s v=""/>
    <s v=""/>
    <s v=""/>
    <s v=""/>
    <n v="0.9"/>
  </r>
  <r>
    <x v="30"/>
    <x v="4"/>
    <x v="96"/>
    <s v=""/>
    <s v=""/>
    <s v=""/>
    <s v=""/>
    <s v=""/>
    <s v=""/>
    <s v=""/>
    <s v=""/>
    <s v=""/>
    <s v=""/>
    <s v=""/>
    <s v=""/>
    <n v="0.9"/>
  </r>
  <r>
    <x v="30"/>
    <x v="4"/>
    <x v="97"/>
    <n v="88"/>
    <n v="8"/>
    <n v="80"/>
    <n v="0"/>
    <n v="3.1428571428571428"/>
    <n v="0.5714285714285714"/>
    <n v="5.7142857142857144"/>
    <n v="0"/>
    <n v="3.1428571428571428"/>
    <s v=""/>
    <n v="5.7142857142857144"/>
    <s v=""/>
    <n v="0.9"/>
  </r>
  <r>
    <x v="30"/>
    <x v="4"/>
    <x v="98"/>
    <n v="133"/>
    <n v="109"/>
    <n v="24"/>
    <n v="0"/>
    <n v="4.75"/>
    <n v="7.7857142857142856"/>
    <n v="1.7142857142857142"/>
    <n v="0"/>
    <n v="4.75"/>
    <n v="7.7857142857142856"/>
    <n v="1.7142857142857142"/>
    <s v=""/>
    <n v="0.9"/>
  </r>
  <r>
    <x v="30"/>
    <x v="4"/>
    <x v="99"/>
    <n v="133"/>
    <n v="52"/>
    <n v="81"/>
    <n v="0"/>
    <n v="4.75"/>
    <n v="3.7142857142857144"/>
    <n v="5.7857142857142856"/>
    <n v="0"/>
    <n v="4.75"/>
    <n v="3.7142857142857144"/>
    <n v="5.7857142857142856"/>
    <s v=""/>
    <n v="0.9"/>
  </r>
  <r>
    <x v="30"/>
    <x v="4"/>
    <x v="100"/>
    <n v="262"/>
    <n v="188"/>
    <n v="74"/>
    <n v="0"/>
    <n v="9.3571428571428577"/>
    <n v="13.428571428571429"/>
    <n v="5.2857142857142856"/>
    <n v="0"/>
    <n v="9.3571428571428577"/>
    <n v="13.428571428571429"/>
    <n v="5.2857142857142856"/>
    <s v=""/>
    <n v="0.9"/>
  </r>
  <r>
    <x v="30"/>
    <x v="4"/>
    <x v="101"/>
    <n v="65"/>
    <n v="0"/>
    <n v="65"/>
    <n v="0"/>
    <n v="2.3214285714285716"/>
    <n v="0"/>
    <n v="4.6428571428571432"/>
    <n v="0"/>
    <n v="2.3214285714285716"/>
    <s v=""/>
    <n v="4.6428571428571432"/>
    <s v=""/>
    <n v="0.9"/>
  </r>
  <r>
    <x v="30"/>
    <x v="4"/>
    <x v="102"/>
    <n v="93"/>
    <n v="93"/>
    <n v="0"/>
    <n v="0"/>
    <n v="3.2821267138434322"/>
    <n v="6.5642534276868645"/>
    <n v="0"/>
    <n v="0"/>
    <n v="3.2821267138434322"/>
    <n v="6.5642534276868645"/>
    <s v=""/>
    <s v=""/>
    <n v="0.9"/>
  </r>
  <r>
    <x v="30"/>
    <x v="4"/>
    <x v="103"/>
    <s v=""/>
    <s v=""/>
    <s v=""/>
    <s v=""/>
    <s v=""/>
    <s v=""/>
    <s v=""/>
    <s v=""/>
    <s v=""/>
    <s v=""/>
    <s v=""/>
    <s v=""/>
    <n v="0.9"/>
  </r>
  <r>
    <x v="30"/>
    <x v="4"/>
    <x v="104"/>
    <n v="126"/>
    <n v="114"/>
    <n v="12"/>
    <n v="0"/>
    <n v="4.5"/>
    <n v="8.1428571428571423"/>
    <n v="0.8571428571428571"/>
    <n v="0"/>
    <n v="4.5"/>
    <n v="8.1428571428571423"/>
    <s v=""/>
    <s v=""/>
    <n v="0.9"/>
  </r>
  <r>
    <x v="30"/>
    <x v="4"/>
    <x v="105"/>
    <n v="122"/>
    <n v="59"/>
    <n v="63"/>
    <n v="0"/>
    <n v="4.3571428571428568"/>
    <n v="4.2142857142857144"/>
    <n v="4.5"/>
    <n v="0"/>
    <n v="4.3571428571428568"/>
    <n v="4.2142857142857144"/>
    <n v="4.5"/>
    <s v=""/>
    <n v="0.9"/>
  </r>
  <r>
    <x v="30"/>
    <x v="4"/>
    <x v="106"/>
    <n v="42"/>
    <n v="25"/>
    <n v="17"/>
    <n v="0"/>
    <n v="1.482250773993808"/>
    <n v="1.7645842547545334"/>
    <n v="1.1999172932330826"/>
    <n v="0"/>
    <n v="1.482250773993808"/>
    <n v="1.7645842547545334"/>
    <n v="1.1999172932330826"/>
    <s v=""/>
    <n v="0.9"/>
  </r>
  <r>
    <x v="30"/>
    <x v="4"/>
    <x v="107"/>
    <s v=""/>
    <s v=""/>
    <s v=""/>
    <s v=""/>
    <s v=""/>
    <s v=""/>
    <s v=""/>
    <s v=""/>
    <s v=""/>
    <s v=""/>
    <s v=""/>
    <s v=""/>
    <n v="0.9"/>
  </r>
  <r>
    <x v="30"/>
    <x v="4"/>
    <x v="108"/>
    <s v=""/>
    <s v=""/>
    <s v=""/>
    <s v=""/>
    <s v=""/>
    <s v=""/>
    <s v=""/>
    <s v=""/>
    <s v=""/>
    <s v=""/>
    <s v=""/>
    <s v=""/>
    <n v="0.9"/>
  </r>
  <r>
    <x v="30"/>
    <x v="4"/>
    <x v="109"/>
    <s v=""/>
    <s v=""/>
    <s v=""/>
    <s v=""/>
    <s v=""/>
    <s v=""/>
    <s v=""/>
    <s v=""/>
    <s v=""/>
    <s v=""/>
    <s v=""/>
    <s v=""/>
    <n v="0.9"/>
  </r>
  <r>
    <x v="30"/>
    <x v="4"/>
    <x v="110"/>
    <s v=""/>
    <s v=""/>
    <s v=""/>
    <s v=""/>
    <s v=""/>
    <s v=""/>
    <s v=""/>
    <s v=""/>
    <s v=""/>
    <s v=""/>
    <s v=""/>
    <s v=""/>
    <n v="0.9"/>
  </r>
  <r>
    <x v="30"/>
    <x v="4"/>
    <x v="111"/>
    <n v="37"/>
    <n v="13"/>
    <n v="24"/>
    <n v="0"/>
    <n v="1.3057923485183547"/>
    <n v="0.91758381247235732"/>
    <n v="1.6940008845643522"/>
    <n v="0"/>
    <n v="1.3057923485183547"/>
    <n v="0.91758381247235732"/>
    <n v="1.6940008845643522"/>
    <s v=""/>
    <n v="0.9"/>
  </r>
  <r>
    <x v="30"/>
    <x v="4"/>
    <x v="112"/>
    <n v="77"/>
    <n v="15"/>
    <n v="62"/>
    <n v="0"/>
    <n v="2.7174597523219814"/>
    <n v="1.0587505528527201"/>
    <n v="4.376168951791243"/>
    <n v="0"/>
    <n v="2.7174597523219814"/>
    <n v="1.0587505528527201"/>
    <n v="4.376168951791243"/>
    <s v=""/>
    <n v="0.9"/>
  </r>
  <r>
    <x v="30"/>
    <x v="4"/>
    <x v="113"/>
    <n v="48"/>
    <n v="48"/>
    <n v="0"/>
    <n v="0"/>
    <n v="1.6940008845643522"/>
    <n v="3.3880017691287043"/>
    <n v="0"/>
    <n v="0"/>
    <n v="1.6940008845643522"/>
    <n v="3.3880017691287043"/>
    <s v=""/>
    <s v=""/>
    <n v="0.9"/>
  </r>
  <r>
    <x v="30"/>
    <x v="4"/>
    <x v="114"/>
    <n v="28"/>
    <n v="25"/>
    <n v="3"/>
    <n v="0"/>
    <n v="0.98816718266253867"/>
    <n v="1.7645842547545334"/>
    <n v="0.21175011057054402"/>
    <n v="0"/>
    <n v="0.98816718266253867"/>
    <n v="1.7645842547545334"/>
    <s v=""/>
    <s v=""/>
    <n v="0.9"/>
  </r>
  <r>
    <x v="30"/>
    <x v="4"/>
    <x v="115"/>
    <s v=""/>
    <s v=""/>
    <s v=""/>
    <s v=""/>
    <s v=""/>
    <s v=""/>
    <s v=""/>
    <s v=""/>
    <s v=""/>
    <s v=""/>
    <s v=""/>
    <s v=""/>
    <n v="0.9"/>
  </r>
  <r>
    <x v="30"/>
    <x v="4"/>
    <x v="116"/>
    <s v=""/>
    <s v=""/>
    <s v=""/>
    <s v=""/>
    <s v=""/>
    <s v=""/>
    <s v=""/>
    <s v=""/>
    <s v=""/>
    <s v=""/>
    <s v=""/>
    <s v=""/>
    <n v="0.9"/>
  </r>
  <r>
    <x v="30"/>
    <x v="4"/>
    <x v="117"/>
    <s v=""/>
    <s v=""/>
    <s v=""/>
    <s v=""/>
    <s v=""/>
    <s v=""/>
    <s v=""/>
    <s v=""/>
    <s v=""/>
    <s v=""/>
    <s v=""/>
    <s v=""/>
    <n v="0.9"/>
  </r>
  <r>
    <x v="30"/>
    <x v="4"/>
    <x v="118"/>
    <n v="5"/>
    <n v="5"/>
    <n v="0"/>
    <n v="0"/>
    <n v="0.17645842547545335"/>
    <n v="0.35291685095090669"/>
    <n v="0"/>
    <n v="0"/>
    <s v=""/>
    <s v=""/>
    <s v=""/>
    <s v=""/>
    <n v="0.9"/>
  </r>
  <r>
    <x v="30"/>
    <x v="4"/>
    <x v="119"/>
    <n v="25"/>
    <n v="0"/>
    <n v="25"/>
    <n v="0"/>
    <n v="0.8822921273772667"/>
    <n v="0"/>
    <n v="1.7645842547545334"/>
    <n v="0"/>
    <s v=""/>
    <s v=""/>
    <n v="1.7645842547545334"/>
    <s v=""/>
    <n v="0.9"/>
  </r>
  <r>
    <x v="30"/>
    <x v="4"/>
    <x v="120"/>
    <n v="86"/>
    <n v="16"/>
    <n v="70"/>
    <n v="0"/>
    <n v="3.0350849181777972"/>
    <n v="1.1293339230429014"/>
    <n v="4.9408359133126938"/>
    <n v="0"/>
    <n v="3.0350849181777972"/>
    <n v="1.1293339230429014"/>
    <n v="4.9408359133126938"/>
    <s v=""/>
    <n v="0.9"/>
  </r>
  <r>
    <x v="30"/>
    <x v="5"/>
    <x v="121"/>
    <s v=""/>
    <s v=""/>
    <s v=""/>
    <s v=""/>
    <s v=""/>
    <s v=""/>
    <s v=""/>
    <s v=""/>
    <s v=""/>
    <s v=""/>
    <s v=""/>
    <s v=""/>
    <n v="0.9"/>
  </r>
  <r>
    <x v="30"/>
    <x v="5"/>
    <x v="122"/>
    <n v="33"/>
    <n v="9"/>
    <n v="24"/>
    <n v="0"/>
    <n v="1.164625608137992"/>
    <n v="0.63525033171163203"/>
    <n v="1.6940008845643522"/>
    <n v="0"/>
    <n v="1.164625608137992"/>
    <s v=""/>
    <n v="1.6940008845643522"/>
    <s v=""/>
    <n v="0.9"/>
  </r>
  <r>
    <x v="30"/>
    <x v="5"/>
    <x v="123"/>
    <s v=""/>
    <s v=""/>
    <s v=""/>
    <s v=""/>
    <s v=""/>
    <s v=""/>
    <s v=""/>
    <s v=""/>
    <s v=""/>
    <s v=""/>
    <s v=""/>
    <s v=""/>
    <n v="0.9"/>
  </r>
  <r>
    <x v="30"/>
    <x v="5"/>
    <x v="124"/>
    <s v=""/>
    <s v=""/>
    <s v=""/>
    <s v=""/>
    <s v=""/>
    <s v=""/>
    <s v=""/>
    <s v=""/>
    <s v=""/>
    <s v=""/>
    <s v=""/>
    <s v=""/>
    <n v="0.9"/>
  </r>
  <r>
    <x v="30"/>
    <x v="5"/>
    <x v="125"/>
    <n v="33"/>
    <n v="33"/>
    <n v="0"/>
    <n v="0"/>
    <n v="1.164625608137992"/>
    <n v="2.329251216275984"/>
    <n v="0"/>
    <n v="0"/>
    <n v="1.164625608137992"/>
    <n v="2.329251216275984"/>
    <s v=""/>
    <s v=""/>
    <n v="0.9"/>
  </r>
  <r>
    <x v="30"/>
    <x v="5"/>
    <x v="126"/>
    <n v="42"/>
    <n v="42"/>
    <n v="0"/>
    <n v="0"/>
    <n v="1.482250773993808"/>
    <n v="2.964501547987616"/>
    <n v="0"/>
    <n v="0"/>
    <n v="1.482250773993808"/>
    <n v="2.964501547987616"/>
    <s v=""/>
    <s v=""/>
    <n v="0.9"/>
  </r>
  <r>
    <x v="30"/>
    <x v="5"/>
    <x v="127"/>
    <n v="213"/>
    <n v="72"/>
    <n v="141"/>
    <n v="0"/>
    <n v="7.5171289252543119"/>
    <n v="5.0820026536930563"/>
    <n v="9.9522551968155675"/>
    <n v="0"/>
    <n v="7.5171289252543119"/>
    <n v="5.0820026536930563"/>
    <n v="9.9522551968155675"/>
    <s v=""/>
    <n v="0.9"/>
  </r>
  <r>
    <x v="30"/>
    <x v="5"/>
    <x v="128"/>
    <n v="93"/>
    <n v="26"/>
    <n v="67"/>
    <n v="0"/>
    <n v="3.2821267138434322"/>
    <n v="1.8351676249447146"/>
    <n v="4.7290858027421496"/>
    <n v="0"/>
    <n v="3.2821267138434322"/>
    <n v="1.8351676249447146"/>
    <n v="4.7290858027421496"/>
    <s v=""/>
    <n v="0.9"/>
  </r>
  <r>
    <x v="30"/>
    <x v="5"/>
    <x v="129"/>
    <n v="76"/>
    <n v="25"/>
    <n v="51"/>
    <n v="0"/>
    <n v="2.6821680672268906"/>
    <n v="1.7645842547545334"/>
    <n v="3.599751879699248"/>
    <n v="0"/>
    <n v="2.6821680672268906"/>
    <n v="1.7645842547545334"/>
    <n v="3.599751879699248"/>
    <s v=""/>
    <n v="0.9"/>
  </r>
  <r>
    <x v="30"/>
    <x v="5"/>
    <x v="130"/>
    <s v=""/>
    <s v=""/>
    <s v=""/>
    <s v=""/>
    <s v=""/>
    <s v=""/>
    <s v=""/>
    <s v=""/>
    <s v=""/>
    <s v=""/>
    <s v=""/>
    <s v=""/>
    <n v="0.9"/>
  </r>
  <r>
    <x v="30"/>
    <x v="5"/>
    <x v="131"/>
    <s v=""/>
    <s v=""/>
    <s v=""/>
    <s v=""/>
    <s v=""/>
    <s v=""/>
    <s v=""/>
    <s v=""/>
    <s v=""/>
    <s v=""/>
    <s v=""/>
    <s v=""/>
    <n v="0.9"/>
  </r>
  <r>
    <x v="30"/>
    <x v="5"/>
    <x v="132"/>
    <n v="25"/>
    <n v="0"/>
    <n v="25"/>
    <n v="0"/>
    <n v="0.8822921273772667"/>
    <n v="0"/>
    <n v="1.7645842547545334"/>
    <n v="0"/>
    <s v=""/>
    <s v=""/>
    <n v="1.7645842547545334"/>
    <s v=""/>
    <n v="0.9"/>
  </r>
  <r>
    <x v="30"/>
    <x v="5"/>
    <x v="133"/>
    <n v="201"/>
    <n v="201"/>
    <n v="0"/>
    <n v="0"/>
    <n v="7.0936287041132244"/>
    <n v="14.187257408226449"/>
    <n v="0"/>
    <n v="0"/>
    <n v="7.0936287041132244"/>
    <n v="14.187257408226449"/>
    <s v=""/>
    <s v=""/>
    <n v="0.9"/>
  </r>
  <r>
    <x v="30"/>
    <x v="5"/>
    <x v="134"/>
    <n v="151"/>
    <n v="98"/>
    <n v="53"/>
    <n v="0"/>
    <n v="5.3290444493586913"/>
    <n v="6.9171702786377711"/>
    <n v="3.740918620079611"/>
    <n v="0"/>
    <n v="5.3290444493586913"/>
    <n v="6.9171702786377711"/>
    <n v="3.740918620079611"/>
    <s v=""/>
    <n v="0.9"/>
  </r>
  <r>
    <x v="30"/>
    <x v="5"/>
    <x v="135"/>
    <n v="77"/>
    <n v="12"/>
    <n v="65"/>
    <n v="0"/>
    <n v="2.7174597523219814"/>
    <n v="0.84700044228217608"/>
    <n v="4.5879190623617871"/>
    <n v="0"/>
    <n v="2.7174597523219814"/>
    <s v=""/>
    <n v="4.5879190623617871"/>
    <s v=""/>
    <n v="0.9"/>
  </r>
  <r>
    <x v="30"/>
    <x v="5"/>
    <x v="136"/>
    <n v="81"/>
    <n v="3"/>
    <n v="78"/>
    <n v="0"/>
    <n v="2.8928571428571428"/>
    <n v="0.21428571428571427"/>
    <n v="5.5714285714285712"/>
    <n v="0"/>
    <n v="2.8928571428571428"/>
    <s v=""/>
    <n v="5.5714285714285712"/>
    <s v=""/>
    <n v="0.9"/>
  </r>
  <r>
    <x v="30"/>
    <x v="5"/>
    <x v="137"/>
    <n v="39"/>
    <n v="39"/>
    <n v="0"/>
    <n v="0"/>
    <n v="1.3763757187085361"/>
    <n v="2.7527514374170723"/>
    <n v="0"/>
    <n v="0"/>
    <n v="1.3763757187085361"/>
    <n v="2.7527514374170723"/>
    <s v=""/>
    <s v=""/>
    <n v="0.9"/>
  </r>
  <r>
    <x v="30"/>
    <x v="5"/>
    <x v="138"/>
    <s v=""/>
    <s v=""/>
    <s v=""/>
    <s v=""/>
    <s v=""/>
    <s v=""/>
    <s v=""/>
    <s v=""/>
    <s v=""/>
    <s v=""/>
    <s v=""/>
    <s v=""/>
    <n v="0.9"/>
  </r>
  <r>
    <x v="30"/>
    <x v="5"/>
    <x v="139"/>
    <n v="68"/>
    <n v="40"/>
    <n v="28"/>
    <n v="0"/>
    <n v="2.4285714285714284"/>
    <n v="2.8571428571428572"/>
    <n v="2"/>
    <n v="0"/>
    <n v="2.4285714285714284"/>
    <n v="2.8571428571428572"/>
    <n v="2"/>
    <s v=""/>
    <n v="0.9"/>
  </r>
  <r>
    <x v="30"/>
    <x v="5"/>
    <x v="140"/>
    <n v="23"/>
    <n v="23"/>
    <n v="0"/>
    <n v="0"/>
    <n v="0.8214285714285714"/>
    <n v="1.6428571428571428"/>
    <n v="0"/>
    <n v="0"/>
    <s v=""/>
    <n v="1.6428571428571428"/>
    <s v=""/>
    <s v=""/>
    <n v="0.9"/>
  </r>
  <r>
    <x v="30"/>
    <x v="5"/>
    <x v="141"/>
    <s v=""/>
    <s v=""/>
    <s v=""/>
    <s v=""/>
    <s v=""/>
    <s v=""/>
    <s v=""/>
    <s v=""/>
    <s v=""/>
    <s v=""/>
    <s v=""/>
    <s v=""/>
    <n v="0.9"/>
  </r>
  <r>
    <x v="30"/>
    <x v="5"/>
    <x v="142"/>
    <n v="32"/>
    <n v="10"/>
    <n v="22"/>
    <n v="0"/>
    <n v="1.1428571428571428"/>
    <n v="0.7142857142857143"/>
    <n v="1.5714285714285714"/>
    <n v="0"/>
    <n v="1.1428571428571428"/>
    <s v=""/>
    <n v="1.5714285714285714"/>
    <s v=""/>
    <n v="0.9"/>
  </r>
  <r>
    <x v="30"/>
    <x v="5"/>
    <x v="143"/>
    <n v="43"/>
    <n v="0"/>
    <n v="43"/>
    <n v="0"/>
    <n v="1.075"/>
    <n v="0"/>
    <n v="2.15"/>
    <n v="0"/>
    <n v="1.075"/>
    <s v=""/>
    <n v="2.15"/>
    <s v=""/>
    <n v="0.9"/>
  </r>
  <r>
    <x v="30"/>
    <x v="5"/>
    <x v="144"/>
    <n v="37"/>
    <n v="37"/>
    <n v="0"/>
    <n v="0"/>
    <n v="1.3057923485183547"/>
    <n v="2.6115846970367094"/>
    <n v="0"/>
    <n v="0"/>
    <n v="1.3057923485183547"/>
    <n v="2.6115846970367094"/>
    <s v=""/>
    <s v=""/>
    <n v="0.9"/>
  </r>
  <r>
    <x v="30"/>
    <x v="5"/>
    <x v="145"/>
    <s v=""/>
    <s v=""/>
    <s v=""/>
    <s v=""/>
    <s v=""/>
    <s v=""/>
    <s v=""/>
    <s v=""/>
    <s v=""/>
    <s v=""/>
    <s v=""/>
    <s v=""/>
    <n v="0.9"/>
  </r>
  <r>
    <x v="30"/>
    <x v="5"/>
    <x v="146"/>
    <s v=""/>
    <s v=""/>
    <s v=""/>
    <s v=""/>
    <s v=""/>
    <s v=""/>
    <s v=""/>
    <s v=""/>
    <s v=""/>
    <s v=""/>
    <s v=""/>
    <s v=""/>
    <n v="0.9"/>
  </r>
  <r>
    <x v="30"/>
    <x v="5"/>
    <x v="147"/>
    <n v="90"/>
    <n v="52"/>
    <n v="38"/>
    <n v="0"/>
    <n v="3.2142857142857144"/>
    <n v="3.7142857142857144"/>
    <n v="2.7142857142857144"/>
    <n v="0"/>
    <n v="3.2142857142857144"/>
    <n v="3.7142857142857144"/>
    <n v="2.7142857142857144"/>
    <s v=""/>
    <n v="0.9"/>
  </r>
  <r>
    <x v="30"/>
    <x v="5"/>
    <x v="148"/>
    <n v="174"/>
    <n v="64"/>
    <n v="110"/>
    <n v="0"/>
    <n v="6.2142857142857144"/>
    <n v="4.5714285714285712"/>
    <n v="7.8571428571428568"/>
    <n v="0"/>
    <n v="6.2142857142857144"/>
    <n v="4.5714285714285712"/>
    <n v="7.8571428571428568"/>
    <s v=""/>
    <n v="0.9"/>
  </r>
  <r>
    <x v="30"/>
    <x v="5"/>
    <x v="149"/>
    <n v="100"/>
    <n v="66"/>
    <n v="34"/>
    <n v="0"/>
    <n v="3.5714285714285716"/>
    <n v="4.7142857142857144"/>
    <n v="2.4285714285714284"/>
    <n v="0"/>
    <n v="3.5714285714285716"/>
    <n v="4.7142857142857144"/>
    <n v="2.4285714285714284"/>
    <s v=""/>
    <n v="0.9"/>
  </r>
  <r>
    <x v="30"/>
    <x v="5"/>
    <x v="150"/>
    <n v="45"/>
    <n v="45"/>
    <n v="0"/>
    <n v="0"/>
    <n v="1.6071428571428572"/>
    <n v="3.2142857142857144"/>
    <n v="0"/>
    <n v="0"/>
    <n v="1.6071428571428572"/>
    <n v="3.2142857142857144"/>
    <s v=""/>
    <s v=""/>
    <n v="0.9"/>
  </r>
  <r>
    <x v="30"/>
    <x v="5"/>
    <x v="151"/>
    <s v=""/>
    <s v=""/>
    <s v=""/>
    <s v=""/>
    <s v=""/>
    <s v=""/>
    <s v=""/>
    <s v=""/>
    <s v=""/>
    <s v=""/>
    <s v=""/>
    <s v=""/>
    <n v="0.9"/>
  </r>
  <r>
    <x v="30"/>
    <x v="6"/>
    <x v="152"/>
    <s v=""/>
    <s v=""/>
    <s v=""/>
    <s v=""/>
    <s v=""/>
    <s v=""/>
    <s v=""/>
    <s v=""/>
    <s v=""/>
    <s v=""/>
    <s v=""/>
    <s v=""/>
    <n v="0.9"/>
  </r>
  <r>
    <x v="30"/>
    <x v="6"/>
    <x v="153"/>
    <n v="35"/>
    <n v="14"/>
    <n v="21"/>
    <n v="0"/>
    <n v="1.25"/>
    <n v="1"/>
    <n v="1.5"/>
    <n v="0"/>
    <n v="1.25"/>
    <n v="1"/>
    <n v="1.5"/>
    <s v=""/>
    <n v="0.9"/>
  </r>
  <r>
    <x v="30"/>
    <x v="6"/>
    <x v="154"/>
    <n v="245"/>
    <n v="52"/>
    <n v="193"/>
    <n v="0"/>
    <n v="8.75"/>
    <n v="3.7142857142857144"/>
    <n v="13.785714285714286"/>
    <n v="0"/>
    <n v="8.75"/>
    <n v="3.7142857142857144"/>
    <n v="13.785714285714286"/>
    <s v=""/>
    <n v="0.9"/>
  </r>
  <r>
    <x v="30"/>
    <x v="6"/>
    <x v="155"/>
    <n v="85"/>
    <n v="39"/>
    <n v="46"/>
    <n v="0"/>
    <n v="3.0357142857142856"/>
    <n v="2.7857142857142856"/>
    <n v="3.2857142857142856"/>
    <n v="0"/>
    <n v="3.0357142857142856"/>
    <n v="2.7857142857142856"/>
    <n v="3.2857142857142856"/>
    <s v=""/>
    <n v="0.9"/>
  </r>
  <r>
    <x v="30"/>
    <x v="6"/>
    <x v="156"/>
    <n v="89"/>
    <n v="56"/>
    <n v="33"/>
    <n v="0"/>
    <n v="3.1785714285714284"/>
    <n v="4"/>
    <n v="2.3571428571428572"/>
    <n v="0"/>
    <n v="3.1785714285714284"/>
    <n v="4"/>
    <n v="2.3571428571428572"/>
    <s v=""/>
    <n v="0.9"/>
  </r>
  <r>
    <x v="30"/>
    <x v="6"/>
    <x v="157"/>
    <n v="160"/>
    <n v="61"/>
    <n v="99"/>
    <n v="0"/>
    <n v="5.7142857142857144"/>
    <n v="4.3571428571428568"/>
    <n v="7.0714285714285712"/>
    <n v="0"/>
    <n v="5.7142857142857144"/>
    <n v="4.3571428571428568"/>
    <n v="7.0714285714285712"/>
    <s v=""/>
    <n v="0.9"/>
  </r>
  <r>
    <x v="30"/>
    <x v="6"/>
    <x v="158"/>
    <n v="47"/>
    <n v="47"/>
    <n v="0"/>
    <n v="0"/>
    <n v="1.6785714285714286"/>
    <n v="3.3571428571428572"/>
    <n v="0"/>
    <n v="0"/>
    <n v="1.6785714285714286"/>
    <n v="3.3571428571428572"/>
    <s v=""/>
    <s v=""/>
    <n v="0.9"/>
  </r>
  <r>
    <x v="30"/>
    <x v="6"/>
    <x v="159"/>
    <n v="16"/>
    <n v="16"/>
    <n v="0"/>
    <n v="0"/>
    <n v="0.56466696152145068"/>
    <n v="1.1293339230429014"/>
    <n v="0"/>
    <n v="0"/>
    <s v=""/>
    <n v="1.1293339230429014"/>
    <s v=""/>
    <s v=""/>
    <n v="0.9"/>
  </r>
  <r>
    <x v="30"/>
    <x v="6"/>
    <x v="160"/>
    <n v="123"/>
    <n v="31"/>
    <n v="92"/>
    <n v="0"/>
    <e v="#REF!"/>
    <e v="#REF!"/>
    <e v="#REF!"/>
    <e v="#REF!"/>
    <e v="#REF!"/>
    <e v="#REF!"/>
    <e v="#REF!"/>
    <e v="#REF!"/>
    <n v="0.9"/>
  </r>
  <r>
    <x v="30"/>
    <x v="6"/>
    <x v="161"/>
    <n v="270"/>
    <n v="128"/>
    <n v="142"/>
    <n v="0"/>
    <n v="9.6428571428571423"/>
    <n v="9.1428571428571423"/>
    <n v="10.142857142857142"/>
    <n v="0"/>
    <n v="9.6428571428571423"/>
    <n v="9.1428571428571423"/>
    <n v="10.142857142857142"/>
    <s v=""/>
    <n v="0.9"/>
  </r>
  <r>
    <x v="30"/>
    <x v="6"/>
    <x v="162"/>
    <n v="206"/>
    <n v="105"/>
    <n v="101"/>
    <n v="0"/>
    <n v="7.3571428571428568"/>
    <n v="7.5"/>
    <n v="7.2142857142857144"/>
    <n v="0"/>
    <n v="7.3571428571428568"/>
    <n v="7.5"/>
    <n v="7.2142857142857144"/>
    <s v=""/>
    <n v="0.9"/>
  </r>
  <r>
    <x v="30"/>
    <x v="6"/>
    <x v="163"/>
    <n v="189"/>
    <n v="71"/>
    <n v="118"/>
    <n v="0"/>
    <n v="6.75"/>
    <n v="5.0714285714285712"/>
    <n v="8.4285714285714288"/>
    <n v="0"/>
    <n v="6.75"/>
    <n v="5.0714285714285712"/>
    <n v="8.4285714285714288"/>
    <s v=""/>
    <n v="0.9"/>
  </r>
  <r>
    <x v="30"/>
    <x v="6"/>
    <x v="164"/>
    <n v="74"/>
    <n v="74"/>
    <n v="0"/>
    <n v="0"/>
    <n v="2.6428571428571428"/>
    <n v="5.2857142857142856"/>
    <n v="0"/>
    <n v="0"/>
    <n v="2.6428571428571428"/>
    <n v="5.2857142857142856"/>
    <s v=""/>
    <s v=""/>
    <n v="0.9"/>
  </r>
  <r>
    <x v="30"/>
    <x v="6"/>
    <x v="165"/>
    <n v="84"/>
    <n v="84"/>
    <n v="0"/>
    <n v="0"/>
    <n v="2.964501547987616"/>
    <n v="5.929003095975232"/>
    <n v="0"/>
    <n v="0"/>
    <n v="2.964501547987616"/>
    <n v="5.929003095975232"/>
    <s v=""/>
    <s v=""/>
    <n v="0.9"/>
  </r>
  <r>
    <x v="30"/>
    <x v="6"/>
    <x v="166"/>
    <s v=""/>
    <s v=""/>
    <s v=""/>
    <s v=""/>
    <s v=""/>
    <s v=""/>
    <s v=""/>
    <s v=""/>
    <s v=""/>
    <s v=""/>
    <s v=""/>
    <s v=""/>
    <n v="0.9"/>
  </r>
  <r>
    <x v="30"/>
    <x v="6"/>
    <x v="167"/>
    <n v="43"/>
    <n v="0"/>
    <n v="43"/>
    <n v="0"/>
    <n v="1.5357142857142858"/>
    <n v="0"/>
    <n v="3.0714285714285716"/>
    <n v="0"/>
    <n v="1.5357142857142858"/>
    <s v=""/>
    <n v="3.0714285714285716"/>
    <s v=""/>
    <n v="0.9"/>
  </r>
  <r>
    <x v="30"/>
    <x v="6"/>
    <x v="168"/>
    <n v="169"/>
    <n v="41"/>
    <n v="128"/>
    <n v="0"/>
    <n v="6.0357142857142856"/>
    <n v="2.9285714285714284"/>
    <n v="9.1428571428571423"/>
    <n v="0"/>
    <n v="6.0357142857142856"/>
    <n v="2.9285714285714284"/>
    <n v="9.1428571428571423"/>
    <s v=""/>
    <n v="0.9"/>
  </r>
  <r>
    <x v="30"/>
    <x v="6"/>
    <x v="169"/>
    <n v="200"/>
    <n v="70"/>
    <n v="130"/>
    <n v="0"/>
    <n v="7.1428571428571432"/>
    <n v="5"/>
    <n v="9.2857142857142865"/>
    <n v="0"/>
    <n v="7.1428571428571432"/>
    <n v="5"/>
    <n v="9.2857142857142865"/>
    <s v=""/>
    <n v="0.9"/>
  </r>
  <r>
    <x v="30"/>
    <x v="6"/>
    <x v="170"/>
    <n v="231"/>
    <n v="52"/>
    <n v="179"/>
    <n v="0"/>
    <n v="8.25"/>
    <n v="3.7142857142857144"/>
    <n v="12.785714285714286"/>
    <n v="0"/>
    <n v="8.25"/>
    <n v="3.7142857142857144"/>
    <n v="12.785714285714286"/>
    <s v=""/>
    <n v="0.9"/>
  </r>
  <r>
    <x v="30"/>
    <x v="6"/>
    <x v="171"/>
    <n v="103"/>
    <n v="71"/>
    <n v="32"/>
    <n v="0"/>
    <n v="3.6785714285714284"/>
    <n v="5.0714285714285712"/>
    <n v="2.2857142857142856"/>
    <n v="0"/>
    <n v="3.6785714285714284"/>
    <n v="5.0714285714285712"/>
    <n v="2.2857142857142856"/>
    <s v=""/>
    <n v="0.9"/>
  </r>
  <r>
    <x v="30"/>
    <x v="6"/>
    <x v="172"/>
    <s v=""/>
    <s v=""/>
    <s v=""/>
    <s v=""/>
    <s v=""/>
    <s v=""/>
    <s v=""/>
    <s v=""/>
    <s v=""/>
    <s v=""/>
    <s v=""/>
    <s v=""/>
    <n v="0.9"/>
  </r>
  <r>
    <x v="30"/>
    <x v="6"/>
    <x v="173"/>
    <s v=""/>
    <s v=""/>
    <s v=""/>
    <s v=""/>
    <s v=""/>
    <s v=""/>
    <s v=""/>
    <s v=""/>
    <s v=""/>
    <s v=""/>
    <s v=""/>
    <s v=""/>
    <n v="0.9"/>
  </r>
  <r>
    <x v="30"/>
    <x v="6"/>
    <x v="174"/>
    <n v="128"/>
    <n v="49"/>
    <n v="79"/>
    <n v="0"/>
    <n v="4.5714285714285712"/>
    <n v="3.5"/>
    <n v="5.6428571428571432"/>
    <n v="0"/>
    <n v="4.5714285714285712"/>
    <n v="3.5"/>
    <n v="5.6428571428571432"/>
    <s v=""/>
    <n v="0.9"/>
  </r>
  <r>
    <x v="30"/>
    <x v="6"/>
    <x v="175"/>
    <n v="218"/>
    <n v="121"/>
    <n v="97"/>
    <n v="0"/>
    <n v="7.7857142857142856"/>
    <n v="8.6428571428571423"/>
    <n v="6.9285714285714288"/>
    <n v="0"/>
    <n v="7.7857142857142856"/>
    <n v="8.6428571428571423"/>
    <n v="6.9285714285714288"/>
    <s v=""/>
    <n v="0.9"/>
  </r>
  <r>
    <x v="30"/>
    <x v="6"/>
    <x v="176"/>
    <n v="306"/>
    <n v="88"/>
    <n v="218"/>
    <n v="0"/>
    <n v="10.928571428571429"/>
    <n v="6.2857142857142856"/>
    <n v="15.571428571428571"/>
    <n v="0"/>
    <n v="10.928571428571429"/>
    <n v="6.2857142857142856"/>
    <n v="15.571428571428571"/>
    <s v=""/>
    <n v="0.9"/>
  </r>
  <r>
    <x v="30"/>
    <x v="6"/>
    <x v="177"/>
    <n v="241"/>
    <n v="79"/>
    <n v="162"/>
    <n v="0"/>
    <n v="8.6071428571428577"/>
    <n v="5.6428571428571432"/>
    <n v="11.571428571428571"/>
    <n v="0"/>
    <n v="8.6071428571428577"/>
    <n v="5.6428571428571432"/>
    <n v="11.571428571428571"/>
    <s v=""/>
    <n v="0.9"/>
  </r>
  <r>
    <x v="30"/>
    <x v="6"/>
    <x v="178"/>
    <n v="253"/>
    <n v="72"/>
    <n v="181"/>
    <n v="0"/>
    <n v="9.0357142857142865"/>
    <n v="5.1428571428571432"/>
    <n v="12.928571428571429"/>
    <n v="0"/>
    <n v="9.0357142857142865"/>
    <n v="5.1428571428571432"/>
    <n v="12.928571428571429"/>
    <s v=""/>
    <n v="0.9"/>
  </r>
  <r>
    <x v="30"/>
    <x v="6"/>
    <x v="179"/>
    <s v=""/>
    <s v=""/>
    <s v=""/>
    <s v=""/>
    <s v=""/>
    <s v=""/>
    <s v=""/>
    <s v=""/>
    <s v=""/>
    <s v=""/>
    <s v=""/>
    <s v=""/>
    <n v="0.9"/>
  </r>
  <r>
    <x v="30"/>
    <x v="6"/>
    <x v="180"/>
    <n v="5"/>
    <n v="5"/>
    <n v="0"/>
    <n v="0"/>
    <n v="0.17645842547545335"/>
    <n v="0.35291685095090669"/>
    <n v="0"/>
    <n v="0"/>
    <s v=""/>
    <s v=""/>
    <s v=""/>
    <s v=""/>
    <n v="0.9"/>
  </r>
  <r>
    <x v="30"/>
    <x v="6"/>
    <x v="181"/>
    <n v="135"/>
    <n v="98"/>
    <n v="37"/>
    <n v="0"/>
    <n v="4.8214285714285712"/>
    <n v="7"/>
    <n v="2.6428571428571428"/>
    <n v="0"/>
    <n v="4.8214285714285712"/>
    <n v="7"/>
    <n v="2.6428571428571428"/>
    <s v=""/>
    <n v="0.9"/>
  </r>
  <r>
    <x v="30"/>
    <x v="7"/>
    <x v="182"/>
    <n v="117"/>
    <n v="82"/>
    <n v="35"/>
    <n v="0"/>
    <n v="4.1785714285714288"/>
    <n v="5.8571428571428568"/>
    <n v="2.5"/>
    <n v="0"/>
    <n v="4.1785714285714288"/>
    <n v="5.8571428571428568"/>
    <n v="2.5"/>
    <s v=""/>
    <n v="0.9"/>
  </r>
  <r>
    <x v="30"/>
    <x v="7"/>
    <x v="183"/>
    <n v="108"/>
    <n v="46"/>
    <n v="62"/>
    <n v="0"/>
    <n v="3.8571428571428572"/>
    <n v="3.2857142857142856"/>
    <n v="4.4285714285714288"/>
    <n v="0"/>
    <n v="3.8571428571428572"/>
    <n v="3.2857142857142856"/>
    <n v="4.4285714285714288"/>
    <s v=""/>
    <n v="0.9"/>
  </r>
  <r>
    <x v="30"/>
    <x v="7"/>
    <x v="184"/>
    <n v="134"/>
    <n v="74"/>
    <n v="60"/>
    <n v="0"/>
    <n v="4.7857142857142856"/>
    <n v="5.2857142857142856"/>
    <n v="4.2857142857142856"/>
    <n v="0"/>
    <n v="4.7857142857142856"/>
    <n v="5.2857142857142856"/>
    <n v="4.2857142857142856"/>
    <s v=""/>
    <n v="0.9"/>
  </r>
  <r>
    <x v="30"/>
    <x v="7"/>
    <x v="185"/>
    <n v="132"/>
    <n v="125"/>
    <n v="7"/>
    <n v="0"/>
    <n v="4.7142857142857144"/>
    <n v="8.9285714285714288"/>
    <n v="0.5"/>
    <n v="0"/>
    <n v="4.7142857142857144"/>
    <n v="8.9285714285714288"/>
    <s v=""/>
    <s v=""/>
    <n v="0.9"/>
  </r>
  <r>
    <x v="30"/>
    <x v="7"/>
    <x v="186"/>
    <s v=""/>
    <s v=""/>
    <s v=""/>
    <s v=""/>
    <s v=""/>
    <s v=""/>
    <s v=""/>
    <s v=""/>
    <s v=""/>
    <s v=""/>
    <s v=""/>
    <s v=""/>
    <n v="0.9"/>
  </r>
  <r>
    <x v="30"/>
    <x v="7"/>
    <x v="187"/>
    <s v=""/>
    <s v=""/>
    <s v=""/>
    <s v=""/>
    <s v=""/>
    <s v=""/>
    <s v=""/>
    <s v=""/>
    <s v=""/>
    <s v=""/>
    <s v=""/>
    <s v=""/>
    <n v="0.9"/>
  </r>
  <r>
    <x v="30"/>
    <x v="7"/>
    <x v="188"/>
    <n v="97"/>
    <n v="97"/>
    <n v="0"/>
    <n v="0"/>
    <n v="3.4642857142857144"/>
    <n v="6.9285714285714288"/>
    <n v="0"/>
    <n v="0"/>
    <n v="3.4642857142857144"/>
    <n v="6.9285714285714288"/>
    <s v=""/>
    <s v=""/>
    <n v="0.9"/>
  </r>
  <r>
    <x v="30"/>
    <x v="7"/>
    <x v="189"/>
    <n v="49"/>
    <n v="21"/>
    <n v="28"/>
    <n v="0"/>
    <n v="1.75"/>
    <n v="1.5"/>
    <n v="2"/>
    <n v="0"/>
    <n v="1.75"/>
    <n v="1.5"/>
    <n v="2"/>
    <s v=""/>
    <n v="0.9"/>
  </r>
  <r>
    <x v="30"/>
    <x v="7"/>
    <x v="190"/>
    <n v="117"/>
    <n v="100"/>
    <n v="17"/>
    <n v="0"/>
    <n v="4.1785714285714288"/>
    <n v="7.1428571428571432"/>
    <n v="1.2142857142857142"/>
    <n v="0"/>
    <n v="4.1785714285714288"/>
    <n v="7.1428571428571432"/>
    <n v="1.2142857142857142"/>
    <s v=""/>
    <n v="0.9"/>
  </r>
  <r>
    <x v="30"/>
    <x v="7"/>
    <x v="191"/>
    <s v=""/>
    <s v=""/>
    <s v=""/>
    <s v=""/>
    <s v=""/>
    <s v=""/>
    <s v=""/>
    <s v=""/>
    <s v=""/>
    <s v=""/>
    <s v=""/>
    <s v=""/>
    <n v="0.9"/>
  </r>
  <r>
    <x v="30"/>
    <x v="7"/>
    <x v="192"/>
    <n v="95"/>
    <n v="95"/>
    <n v="0"/>
    <n v="0"/>
    <n v="1"/>
    <n v="2"/>
    <n v="0"/>
    <n v="0"/>
    <n v="1"/>
    <n v="2"/>
    <s v=""/>
    <s v=""/>
    <n v="0.9"/>
  </r>
  <r>
    <x v="30"/>
    <x v="7"/>
    <x v="193"/>
    <s v=""/>
    <s v=""/>
    <s v=""/>
    <s v=""/>
    <s v=""/>
    <s v=""/>
    <s v=""/>
    <s v=""/>
    <s v=""/>
    <s v=""/>
    <s v=""/>
    <s v=""/>
    <n v="0.9"/>
  </r>
  <r>
    <x v="30"/>
    <x v="7"/>
    <x v="194"/>
    <s v=""/>
    <s v=""/>
    <s v=""/>
    <s v=""/>
    <s v=""/>
    <s v=""/>
    <s v=""/>
    <s v=""/>
    <s v=""/>
    <s v=""/>
    <s v=""/>
    <s v=""/>
    <n v="0.9"/>
  </r>
  <r>
    <x v="30"/>
    <x v="7"/>
    <x v="195"/>
    <n v="18"/>
    <n v="2"/>
    <n v="16"/>
    <n v="0"/>
    <n v="0.9"/>
    <n v="0.2"/>
    <n v="1.6"/>
    <n v="0"/>
    <n v="0.9"/>
    <s v=""/>
    <n v="1.6"/>
    <s v=""/>
    <n v="0.9"/>
  </r>
  <r>
    <x v="30"/>
    <x v="7"/>
    <x v="196"/>
    <n v="105"/>
    <n v="91"/>
    <n v="14"/>
    <n v="0"/>
    <n v="3.75"/>
    <n v="6.5"/>
    <n v="1"/>
    <n v="0"/>
    <n v="3.75"/>
    <n v="6.5"/>
    <n v="1"/>
    <s v=""/>
    <n v="0.9"/>
  </r>
  <r>
    <x v="30"/>
    <x v="7"/>
    <x v="197"/>
    <n v="223"/>
    <n v="116"/>
    <n v="107"/>
    <n v="0"/>
    <n v="7.9642857142857144"/>
    <n v="8.2857142857142865"/>
    <n v="7.6428571428571432"/>
    <n v="0"/>
    <n v="7.9642857142857144"/>
    <n v="8.2857142857142865"/>
    <n v="7.6428571428571432"/>
    <s v=""/>
    <n v="0.9"/>
  </r>
  <r>
    <x v="30"/>
    <x v="7"/>
    <x v="198"/>
    <s v=""/>
    <s v=""/>
    <s v=""/>
    <s v=""/>
    <s v=""/>
    <s v=""/>
    <s v=""/>
    <s v=""/>
    <s v=""/>
    <s v=""/>
    <s v=""/>
    <s v=""/>
    <n v="0.9"/>
  </r>
  <r>
    <x v="30"/>
    <x v="7"/>
    <x v="199"/>
    <s v=""/>
    <s v=""/>
    <s v=""/>
    <s v=""/>
    <s v=""/>
    <s v=""/>
    <s v=""/>
    <s v=""/>
    <s v=""/>
    <s v=""/>
    <s v=""/>
    <s v=""/>
    <n v="0.9"/>
  </r>
  <r>
    <x v="30"/>
    <x v="7"/>
    <x v="200"/>
    <s v=""/>
    <s v=""/>
    <s v=""/>
    <s v=""/>
    <s v=""/>
    <s v=""/>
    <s v=""/>
    <s v=""/>
    <s v=""/>
    <s v=""/>
    <s v=""/>
    <s v=""/>
    <n v="0.9"/>
  </r>
  <r>
    <x v="30"/>
    <x v="7"/>
    <x v="201"/>
    <s v=""/>
    <s v=""/>
    <s v=""/>
    <s v=""/>
    <s v=""/>
    <s v=""/>
    <s v=""/>
    <s v=""/>
    <s v=""/>
    <s v=""/>
    <s v=""/>
    <s v=""/>
    <n v="0.9"/>
  </r>
  <r>
    <x v="30"/>
    <x v="7"/>
    <x v="202"/>
    <n v="135"/>
    <n v="0"/>
    <n v="135"/>
    <n v="0"/>
    <n v="1"/>
    <n v="0"/>
    <n v="2"/>
    <n v="0"/>
    <n v="1"/>
    <s v=""/>
    <n v="2"/>
    <s v=""/>
    <n v="0.9"/>
  </r>
  <r>
    <x v="30"/>
    <x v="7"/>
    <x v="203"/>
    <n v="27"/>
    <n v="0"/>
    <n v="27"/>
    <n v="0"/>
    <n v="1"/>
    <n v="0"/>
    <n v="2"/>
    <n v="0"/>
    <n v="1"/>
    <s v=""/>
    <n v="2"/>
    <s v=""/>
    <n v="0.9"/>
  </r>
  <r>
    <x v="30"/>
    <x v="7"/>
    <x v="204"/>
    <n v="2"/>
    <n v="2"/>
    <n v="0"/>
    <n v="0"/>
    <n v="1"/>
    <n v="2"/>
    <n v="0"/>
    <n v="0"/>
    <n v="1"/>
    <n v="2"/>
    <s v=""/>
    <s v=""/>
    <n v="0.9"/>
  </r>
  <r>
    <x v="30"/>
    <x v="7"/>
    <x v="205"/>
    <n v="86"/>
    <n v="0"/>
    <n v="86"/>
    <n v="0"/>
    <n v="1.0117647058823529"/>
    <n v="0"/>
    <n v="2.0235294117647058"/>
    <n v="0"/>
    <n v="1.0117647058823529"/>
    <s v=""/>
    <n v="2.0235294117647058"/>
    <s v=""/>
    <n v="0.9"/>
  </r>
  <r>
    <x v="30"/>
    <x v="7"/>
    <x v="206"/>
    <s v=""/>
    <s v=""/>
    <s v=""/>
    <s v=""/>
    <s v=""/>
    <s v=""/>
    <s v=""/>
    <s v=""/>
    <s v=""/>
    <s v=""/>
    <s v=""/>
    <s v=""/>
    <n v="0.9"/>
  </r>
  <r>
    <x v="30"/>
    <x v="7"/>
    <x v="207"/>
    <s v=""/>
    <s v=""/>
    <s v=""/>
    <s v=""/>
    <s v=""/>
    <s v=""/>
    <s v=""/>
    <s v=""/>
    <s v=""/>
    <s v=""/>
    <s v=""/>
    <s v=""/>
    <n v="0.9"/>
  </r>
  <r>
    <x v="30"/>
    <x v="7"/>
    <x v="208"/>
    <s v=""/>
    <s v=""/>
    <s v=""/>
    <s v=""/>
    <s v=""/>
    <s v=""/>
    <s v=""/>
    <s v=""/>
    <s v=""/>
    <s v=""/>
    <s v=""/>
    <s v=""/>
    <n v="0.9"/>
  </r>
  <r>
    <x v="30"/>
    <x v="7"/>
    <x v="209"/>
    <n v="17"/>
    <n v="17"/>
    <n v="0"/>
    <n v="0"/>
    <n v="1"/>
    <n v="2"/>
    <n v="0"/>
    <n v="0"/>
    <n v="1"/>
    <n v="2"/>
    <s v=""/>
    <s v=""/>
    <n v="0.9"/>
  </r>
  <r>
    <x v="30"/>
    <x v="7"/>
    <x v="210"/>
    <n v="111"/>
    <n v="33"/>
    <n v="78"/>
    <n v="0"/>
    <n v="1.009090909090909"/>
    <n v="0.6"/>
    <n v="1.4181818181818182"/>
    <n v="0"/>
    <n v="1.009090909090909"/>
    <s v=""/>
    <n v="1.4181818181818182"/>
    <s v=""/>
    <n v="0.9"/>
  </r>
  <r>
    <x v="30"/>
    <x v="7"/>
    <x v="211"/>
    <n v="51"/>
    <n v="15"/>
    <n v="36"/>
    <n v="0"/>
    <n v="1.02"/>
    <n v="0.6"/>
    <n v="1.44"/>
    <n v="0"/>
    <n v="1.02"/>
    <s v=""/>
    <n v="1.44"/>
    <s v=""/>
    <n v="0.9"/>
  </r>
  <r>
    <x v="30"/>
    <x v="7"/>
    <x v="212"/>
    <n v="57"/>
    <n v="24"/>
    <n v="33"/>
    <n v="0"/>
    <n v="2.0116260504201682"/>
    <n v="1.6940008845643522"/>
    <n v="2.329251216275984"/>
    <n v="0"/>
    <n v="2.0116260504201682"/>
    <n v="1.6940008845643522"/>
    <n v="2.329251216275984"/>
    <s v=""/>
    <n v="0.9"/>
  </r>
  <r>
    <x v="30"/>
    <x v="8"/>
    <x v="213"/>
    <n v="76"/>
    <n v="72"/>
    <n v="4"/>
    <n v="0"/>
    <n v="2.6821680672268906"/>
    <n v="5.0820026536930563"/>
    <n v="0.28233348076072534"/>
    <n v="0"/>
    <n v="2.6821680672268906"/>
    <n v="5.0820026536930563"/>
    <s v=""/>
    <s v=""/>
    <n v="0.9"/>
  </r>
  <r>
    <x v="30"/>
    <x v="8"/>
    <x v="214"/>
    <n v="5"/>
    <n v="5"/>
    <n v="0"/>
    <n v="0"/>
    <n v="0.17645842547545335"/>
    <n v="0.35291685095090669"/>
    <n v="0"/>
    <n v="0"/>
    <s v=""/>
    <s v=""/>
    <s v=""/>
    <s v=""/>
    <n v="0.9"/>
  </r>
  <r>
    <x v="30"/>
    <x v="8"/>
    <x v="215"/>
    <s v=""/>
    <s v=""/>
    <s v=""/>
    <s v=""/>
    <s v=""/>
    <s v=""/>
    <s v=""/>
    <s v=""/>
    <s v=""/>
    <s v=""/>
    <s v=""/>
    <s v=""/>
    <n v="0.9"/>
  </r>
  <r>
    <x v="30"/>
    <x v="8"/>
    <x v="216"/>
    <s v=""/>
    <s v=""/>
    <s v=""/>
    <s v=""/>
    <s v=""/>
    <s v=""/>
    <s v=""/>
    <s v=""/>
    <s v=""/>
    <s v=""/>
    <s v=""/>
    <s v=""/>
    <n v="0.9"/>
  </r>
  <r>
    <x v="30"/>
    <x v="8"/>
    <x v="217"/>
    <s v=""/>
    <s v=""/>
    <s v=""/>
    <s v=""/>
    <s v=""/>
    <s v=""/>
    <s v=""/>
    <s v=""/>
    <s v=""/>
    <s v=""/>
    <s v=""/>
    <s v=""/>
    <n v="0.9"/>
  </r>
  <r>
    <x v="30"/>
    <x v="8"/>
    <x v="218"/>
    <s v=""/>
    <s v=""/>
    <s v=""/>
    <s v=""/>
    <s v=""/>
    <s v=""/>
    <s v=""/>
    <s v=""/>
    <s v=""/>
    <s v=""/>
    <s v=""/>
    <s v=""/>
    <n v="0.9"/>
  </r>
  <r>
    <x v="30"/>
    <x v="8"/>
    <x v="219"/>
    <s v=""/>
    <s v=""/>
    <s v=""/>
    <s v=""/>
    <s v=""/>
    <s v=""/>
    <s v=""/>
    <s v=""/>
    <s v=""/>
    <s v=""/>
    <s v=""/>
    <s v=""/>
    <n v="0.9"/>
  </r>
  <r>
    <x v="30"/>
    <x v="8"/>
    <x v="220"/>
    <s v=""/>
    <s v=""/>
    <s v=""/>
    <s v=""/>
    <s v=""/>
    <s v=""/>
    <s v=""/>
    <s v=""/>
    <s v=""/>
    <s v=""/>
    <s v=""/>
    <s v=""/>
    <n v="0.9"/>
  </r>
  <r>
    <x v="30"/>
    <x v="8"/>
    <x v="221"/>
    <s v=""/>
    <s v=""/>
    <s v=""/>
    <s v=""/>
    <s v=""/>
    <s v=""/>
    <s v=""/>
    <s v=""/>
    <s v=""/>
    <s v=""/>
    <s v=""/>
    <s v=""/>
    <n v="0.9"/>
  </r>
  <r>
    <x v="30"/>
    <x v="8"/>
    <x v="222"/>
    <s v=""/>
    <s v=""/>
    <s v=""/>
    <s v=""/>
    <s v=""/>
    <s v=""/>
    <s v=""/>
    <s v=""/>
    <s v=""/>
    <s v=""/>
    <s v=""/>
    <s v=""/>
    <n v="0.9"/>
  </r>
  <r>
    <x v="30"/>
    <x v="8"/>
    <x v="223"/>
    <n v="106"/>
    <n v="76"/>
    <n v="30"/>
    <n v="0"/>
    <n v="1.0095238095238095"/>
    <n v="1.4476190476190476"/>
    <n v="0.5714285714285714"/>
    <n v="0"/>
    <n v="1.0095238095238095"/>
    <n v="1.4476190476190476"/>
    <s v=""/>
    <s v=""/>
    <n v="0.9"/>
  </r>
  <r>
    <x v="30"/>
    <x v="8"/>
    <x v="224"/>
    <n v="256"/>
    <n v="21"/>
    <n v="235"/>
    <n v="0"/>
    <n v="1.003921568627451"/>
    <n v="0.16470588235294117"/>
    <n v="1.8431372549019607"/>
    <n v="0"/>
    <n v="1.003921568627451"/>
    <s v=""/>
    <n v="1.8431372549019607"/>
    <s v=""/>
    <n v="0.9"/>
  </r>
  <r>
    <x v="30"/>
    <x v="8"/>
    <x v="225"/>
    <n v="70"/>
    <n v="27"/>
    <n v="43"/>
    <n v="0"/>
    <n v="1"/>
    <n v="0.77142857142857146"/>
    <n v="1.2285714285714286"/>
    <n v="0"/>
    <n v="1"/>
    <s v=""/>
    <n v="1.2285714285714286"/>
    <s v=""/>
    <n v="0.9"/>
  </r>
  <r>
    <x v="30"/>
    <x v="8"/>
    <x v="226"/>
    <n v="95"/>
    <n v="33"/>
    <n v="62"/>
    <n v="0"/>
    <n v="1"/>
    <n v="0.69473684210526321"/>
    <n v="1.3052631578947369"/>
    <n v="0"/>
    <n v="1"/>
    <s v=""/>
    <n v="1.3052631578947369"/>
    <s v=""/>
    <n v="0.9"/>
  </r>
  <r>
    <x v="30"/>
    <x v="8"/>
    <x v="227"/>
    <n v="72"/>
    <n v="50"/>
    <n v="22"/>
    <n v="0"/>
    <n v="1"/>
    <n v="1.3888888888888888"/>
    <n v="0.61111111111111116"/>
    <n v="0"/>
    <n v="1"/>
    <n v="1.3888888888888888"/>
    <s v=""/>
    <s v=""/>
    <n v="0.9"/>
  </r>
  <r>
    <x v="30"/>
    <x v="8"/>
    <x v="228"/>
    <s v=""/>
    <s v=""/>
    <s v=""/>
    <s v=""/>
    <s v=""/>
    <s v=""/>
    <s v=""/>
    <s v=""/>
    <s v=""/>
    <s v=""/>
    <s v=""/>
    <s v=""/>
    <n v="0.9"/>
  </r>
  <r>
    <x v="30"/>
    <x v="8"/>
    <x v="229"/>
    <s v=""/>
    <s v=""/>
    <s v=""/>
    <s v=""/>
    <s v=""/>
    <s v=""/>
    <s v=""/>
    <s v=""/>
    <s v=""/>
    <s v=""/>
    <s v=""/>
    <s v=""/>
    <n v="0.9"/>
  </r>
  <r>
    <x v="30"/>
    <x v="8"/>
    <x v="230"/>
    <n v="51"/>
    <n v="11"/>
    <n v="40"/>
    <n v="0"/>
    <n v="0.98076923076923073"/>
    <n v="0.42307692307692307"/>
    <n v="1.5384615384615385"/>
    <n v="0"/>
    <n v="0.98076923076923073"/>
    <s v=""/>
    <n v="1.5384615384615385"/>
    <s v=""/>
    <n v="0.9"/>
  </r>
  <r>
    <x v="30"/>
    <x v="8"/>
    <x v="231"/>
    <n v="181"/>
    <n v="130"/>
    <n v="51"/>
    <n v="0"/>
    <n v="1.0055555555555555"/>
    <n v="1.4444444444444444"/>
    <n v="0.56666666666666665"/>
    <n v="0"/>
    <n v="1.0055555555555555"/>
    <n v="1.4444444444444444"/>
    <s v=""/>
    <s v=""/>
    <n v="0.9"/>
  </r>
  <r>
    <x v="30"/>
    <x v="8"/>
    <x v="232"/>
    <n v="128"/>
    <n v="91"/>
    <n v="37"/>
    <n v="0"/>
    <n v="1"/>
    <n v="1.421875"/>
    <n v="0.578125"/>
    <n v="0"/>
    <n v="1"/>
    <n v="1.421875"/>
    <s v=""/>
    <s v=""/>
    <n v="0.9"/>
  </r>
  <r>
    <x v="30"/>
    <x v="8"/>
    <x v="233"/>
    <n v="175"/>
    <n v="64"/>
    <n v="111"/>
    <n v="0"/>
    <n v="1"/>
    <n v="0.73142857142857143"/>
    <n v="1.2685714285714285"/>
    <n v="0"/>
    <n v="1"/>
    <s v=""/>
    <n v="1.2685714285714285"/>
    <s v=""/>
    <n v="0.9"/>
  </r>
  <r>
    <x v="30"/>
    <x v="8"/>
    <x v="234"/>
    <n v="24"/>
    <n v="12"/>
    <n v="12"/>
    <n v="0"/>
    <n v="1"/>
    <n v="1"/>
    <n v="1"/>
    <n v="0"/>
    <n v="1"/>
    <n v="1"/>
    <n v="1"/>
    <s v=""/>
    <n v="0.9"/>
  </r>
  <r>
    <x v="30"/>
    <x v="8"/>
    <x v="235"/>
    <n v="60"/>
    <n v="60"/>
    <n v="0"/>
    <n v="0"/>
    <n v="2.1175011057054403"/>
    <n v="4.2350022114108805"/>
    <n v="0"/>
    <n v="0"/>
    <n v="2.1175011057054403"/>
    <n v="4.2350022114108805"/>
    <s v=""/>
    <s v=""/>
    <n v="0.9"/>
  </r>
  <r>
    <x v="30"/>
    <x v="8"/>
    <x v="236"/>
    <s v=""/>
    <s v=""/>
    <s v=""/>
    <s v=""/>
    <s v=""/>
    <s v=""/>
    <s v=""/>
    <s v=""/>
    <s v=""/>
    <s v=""/>
    <s v=""/>
    <s v=""/>
    <n v="0.9"/>
  </r>
  <r>
    <x v="30"/>
    <x v="8"/>
    <x v="237"/>
    <n v="98"/>
    <n v="0"/>
    <n v="98"/>
    <n v="0"/>
    <n v="1"/>
    <n v="0"/>
    <n v="2"/>
    <n v="0"/>
    <n v="1"/>
    <s v=""/>
    <n v="2"/>
    <s v=""/>
    <n v="0.9"/>
  </r>
  <r>
    <x v="30"/>
    <x v="8"/>
    <x v="238"/>
    <n v="226"/>
    <n v="89"/>
    <n v="137"/>
    <n v="0"/>
    <n v="1.0044444444444445"/>
    <n v="0.7911111111111111"/>
    <n v="1.2177777777777778"/>
    <n v="0"/>
    <n v="1.0044444444444445"/>
    <s v=""/>
    <n v="1.2177777777777778"/>
    <s v=""/>
    <n v="0.9"/>
  </r>
  <r>
    <x v="30"/>
    <x v="8"/>
    <x v="239"/>
    <n v="483"/>
    <n v="152"/>
    <n v="331"/>
    <n v="0"/>
    <n v="1.0062500000000001"/>
    <n v="0.6333333333333333"/>
    <n v="1.3791666666666667"/>
    <n v="0"/>
    <n v="1.0062500000000001"/>
    <s v=""/>
    <n v="1.3791666666666667"/>
    <s v=""/>
    <n v="0.9"/>
  </r>
  <r>
    <x v="30"/>
    <x v="8"/>
    <x v="240"/>
    <n v="307"/>
    <n v="154"/>
    <n v="153"/>
    <n v="0"/>
    <n v="1.0065573770491802"/>
    <n v="1.0098360655737706"/>
    <n v="1.0032786885245901"/>
    <n v="0"/>
    <n v="1.0065573770491802"/>
    <n v="1.0098360655737706"/>
    <n v="1.0032786885245901"/>
    <s v=""/>
    <n v="0.9"/>
  </r>
  <r>
    <x v="30"/>
    <x v="8"/>
    <x v="241"/>
    <n v="245"/>
    <n v="159"/>
    <n v="86"/>
    <n v="0"/>
    <n v="1"/>
    <n v="1.2979591836734694"/>
    <n v="0.70204081632653059"/>
    <n v="0"/>
    <n v="1"/>
    <n v="1.2979591836734694"/>
    <s v=""/>
    <s v=""/>
    <n v="0.9"/>
  </r>
  <r>
    <x v="30"/>
    <x v="8"/>
    <x v="242"/>
    <n v="132"/>
    <n v="132"/>
    <n v="0"/>
    <n v="0"/>
    <n v="4.6585024325519679"/>
    <n v="9.3170048651039359"/>
    <n v="0"/>
    <n v="0"/>
    <n v="4.6585024325519679"/>
    <n v="9.3170048651039359"/>
    <s v=""/>
    <s v=""/>
    <n v="0.9"/>
  </r>
  <r>
    <x v="30"/>
    <x v="8"/>
    <x v="243"/>
    <s v=""/>
    <s v=""/>
    <s v=""/>
    <s v=""/>
    <s v=""/>
    <s v=""/>
    <s v=""/>
    <s v=""/>
    <s v=""/>
    <s v=""/>
    <s v=""/>
    <s v=""/>
    <n v="0.9"/>
  </r>
  <r>
    <x v="30"/>
    <x v="9"/>
    <x v="244"/>
    <n v="195"/>
    <n v="56"/>
    <n v="139"/>
    <n v="0"/>
    <n v="1"/>
    <n v="0.57435897435897432"/>
    <n v="1.4256410256410257"/>
    <n v="0"/>
    <n v="1"/>
    <s v=""/>
    <n v="1.4256410256410257"/>
    <s v=""/>
    <n v="0.9"/>
  </r>
  <r>
    <x v="30"/>
    <x v="9"/>
    <x v="245"/>
    <s v=""/>
    <s v=""/>
    <s v=""/>
    <s v=""/>
    <s v=""/>
    <s v=""/>
    <s v=""/>
    <s v=""/>
    <s v=""/>
    <s v=""/>
    <s v=""/>
    <s v=""/>
    <n v="0.9"/>
  </r>
  <r>
    <x v="30"/>
    <x v="9"/>
    <x v="246"/>
    <s v=""/>
    <s v=""/>
    <s v=""/>
    <s v=""/>
    <s v=""/>
    <s v=""/>
    <s v=""/>
    <s v=""/>
    <s v=""/>
    <s v=""/>
    <s v=""/>
    <s v=""/>
    <n v="0.9"/>
  </r>
  <r>
    <x v="30"/>
    <x v="9"/>
    <x v="247"/>
    <s v=""/>
    <s v=""/>
    <s v=""/>
    <s v=""/>
    <s v=""/>
    <s v=""/>
    <s v=""/>
    <s v=""/>
    <s v=""/>
    <s v=""/>
    <s v=""/>
    <s v=""/>
    <n v="0.9"/>
  </r>
  <r>
    <x v="30"/>
    <x v="9"/>
    <x v="248"/>
    <s v=""/>
    <s v=""/>
    <s v=""/>
    <s v=""/>
    <s v=""/>
    <s v=""/>
    <s v=""/>
    <s v=""/>
    <s v=""/>
    <s v=""/>
    <s v=""/>
    <s v=""/>
    <n v="0.9"/>
  </r>
  <r>
    <x v="30"/>
    <x v="9"/>
    <x v="249"/>
    <s v=""/>
    <s v=""/>
    <s v=""/>
    <s v=""/>
    <s v=""/>
    <s v=""/>
    <s v=""/>
    <s v=""/>
    <s v=""/>
    <s v=""/>
    <s v=""/>
    <s v=""/>
    <n v="0.9"/>
  </r>
  <r>
    <x v="30"/>
    <x v="9"/>
    <x v="250"/>
    <s v=""/>
    <s v=""/>
    <s v=""/>
    <s v=""/>
    <s v=""/>
    <s v=""/>
    <s v=""/>
    <s v=""/>
    <s v=""/>
    <s v=""/>
    <s v=""/>
    <s v=""/>
    <n v="0.9"/>
  </r>
  <r>
    <x v="30"/>
    <x v="9"/>
    <x v="251"/>
    <s v=""/>
    <s v=""/>
    <s v=""/>
    <s v=""/>
    <s v=""/>
    <s v=""/>
    <s v=""/>
    <s v=""/>
    <s v=""/>
    <s v=""/>
    <s v=""/>
    <s v=""/>
    <n v="0.9"/>
  </r>
  <r>
    <x v="30"/>
    <x v="9"/>
    <x v="252"/>
    <s v=""/>
    <s v=""/>
    <s v=""/>
    <s v=""/>
    <s v=""/>
    <s v=""/>
    <s v=""/>
    <s v=""/>
    <s v=""/>
    <s v=""/>
    <s v=""/>
    <s v=""/>
    <n v="0.9"/>
  </r>
  <r>
    <x v="30"/>
    <x v="9"/>
    <x v="253"/>
    <s v=""/>
    <s v=""/>
    <s v=""/>
    <s v=""/>
    <s v=""/>
    <s v=""/>
    <s v=""/>
    <s v=""/>
    <s v=""/>
    <s v=""/>
    <s v=""/>
    <s v=""/>
    <n v="0.9"/>
  </r>
  <r>
    <x v="30"/>
    <x v="9"/>
    <x v="254"/>
    <s v=""/>
    <s v=""/>
    <s v=""/>
    <s v=""/>
    <s v=""/>
    <s v=""/>
    <s v=""/>
    <s v=""/>
    <s v=""/>
    <s v=""/>
    <s v=""/>
    <s v=""/>
    <n v="0.9"/>
  </r>
  <r>
    <x v="30"/>
    <x v="9"/>
    <x v="255"/>
    <s v=""/>
    <s v=""/>
    <s v=""/>
    <s v=""/>
    <s v=""/>
    <s v=""/>
    <s v=""/>
    <s v=""/>
    <s v=""/>
    <s v=""/>
    <s v=""/>
    <s v=""/>
    <n v="0.9"/>
  </r>
  <r>
    <x v="30"/>
    <x v="9"/>
    <x v="256"/>
    <s v=""/>
    <s v=""/>
    <s v=""/>
    <s v=""/>
    <s v=""/>
    <s v=""/>
    <s v=""/>
    <s v=""/>
    <s v=""/>
    <s v=""/>
    <s v=""/>
    <s v=""/>
    <n v="0.9"/>
  </r>
  <r>
    <x v="30"/>
    <x v="9"/>
    <x v="257"/>
    <s v=""/>
    <s v=""/>
    <s v=""/>
    <s v=""/>
    <s v=""/>
    <s v=""/>
    <s v=""/>
    <s v=""/>
    <s v=""/>
    <s v=""/>
    <s v=""/>
    <s v=""/>
    <n v="0.9"/>
  </r>
  <r>
    <x v="30"/>
    <x v="9"/>
    <x v="258"/>
    <s v=""/>
    <s v=""/>
    <s v=""/>
    <s v=""/>
    <s v=""/>
    <s v=""/>
    <s v=""/>
    <s v=""/>
    <s v=""/>
    <s v=""/>
    <s v=""/>
    <s v=""/>
    <n v="0.9"/>
  </r>
  <r>
    <x v="30"/>
    <x v="9"/>
    <x v="259"/>
    <s v=""/>
    <s v=""/>
    <s v=""/>
    <s v=""/>
    <s v=""/>
    <s v=""/>
    <s v=""/>
    <s v=""/>
    <s v=""/>
    <s v=""/>
    <s v=""/>
    <s v=""/>
    <n v="0.9"/>
  </r>
  <r>
    <x v="30"/>
    <x v="9"/>
    <x v="260"/>
    <s v=""/>
    <s v=""/>
    <s v=""/>
    <s v=""/>
    <s v=""/>
    <s v=""/>
    <s v=""/>
    <s v=""/>
    <s v=""/>
    <s v=""/>
    <s v=""/>
    <s v=""/>
    <n v="0.9"/>
  </r>
  <r>
    <x v="30"/>
    <x v="9"/>
    <x v="261"/>
    <s v=""/>
    <s v=""/>
    <s v=""/>
    <s v=""/>
    <s v=""/>
    <s v=""/>
    <s v=""/>
    <s v=""/>
    <s v=""/>
    <s v=""/>
    <s v=""/>
    <s v=""/>
    <n v="0.9"/>
  </r>
  <r>
    <x v="30"/>
    <x v="9"/>
    <x v="262"/>
    <s v=""/>
    <s v=""/>
    <s v=""/>
    <s v=""/>
    <s v=""/>
    <s v=""/>
    <s v=""/>
    <s v=""/>
    <s v=""/>
    <s v=""/>
    <s v=""/>
    <s v=""/>
    <n v="0.9"/>
  </r>
  <r>
    <x v="30"/>
    <x v="9"/>
    <x v="263"/>
    <s v=""/>
    <s v=""/>
    <s v=""/>
    <s v=""/>
    <s v=""/>
    <s v=""/>
    <s v=""/>
    <s v=""/>
    <s v=""/>
    <s v=""/>
    <s v=""/>
    <s v=""/>
    <n v="0.9"/>
  </r>
  <r>
    <x v="30"/>
    <x v="9"/>
    <x v="264"/>
    <s v=""/>
    <s v=""/>
    <s v=""/>
    <s v=""/>
    <s v=""/>
    <s v=""/>
    <s v=""/>
    <s v=""/>
    <s v=""/>
    <s v=""/>
    <s v=""/>
    <s v=""/>
    <n v="0.9"/>
  </r>
  <r>
    <x v="30"/>
    <x v="9"/>
    <x v="265"/>
    <s v=""/>
    <s v=""/>
    <s v=""/>
    <s v=""/>
    <s v=""/>
    <s v=""/>
    <s v=""/>
    <s v=""/>
    <s v=""/>
    <s v=""/>
    <s v=""/>
    <s v=""/>
    <n v="0.9"/>
  </r>
  <r>
    <x v="30"/>
    <x v="9"/>
    <x v="266"/>
    <s v=""/>
    <s v=""/>
    <s v=""/>
    <s v=""/>
    <s v=""/>
    <s v=""/>
    <s v=""/>
    <s v=""/>
    <s v=""/>
    <s v=""/>
    <s v=""/>
    <s v=""/>
    <n v="0.9"/>
  </r>
  <r>
    <x v="30"/>
    <x v="9"/>
    <x v="267"/>
    <s v=""/>
    <s v=""/>
    <s v=""/>
    <s v=""/>
    <s v=""/>
    <s v=""/>
    <s v=""/>
    <s v=""/>
    <s v=""/>
    <s v=""/>
    <s v=""/>
    <s v=""/>
    <n v="0.9"/>
  </r>
  <r>
    <x v="30"/>
    <x v="9"/>
    <x v="268"/>
    <s v=""/>
    <s v=""/>
    <s v=""/>
    <s v=""/>
    <s v=""/>
    <s v=""/>
    <s v=""/>
    <s v=""/>
    <s v=""/>
    <s v=""/>
    <s v=""/>
    <s v=""/>
    <n v="0.9"/>
  </r>
  <r>
    <x v="30"/>
    <x v="9"/>
    <x v="269"/>
    <s v=""/>
    <s v=""/>
    <s v=""/>
    <s v=""/>
    <s v=""/>
    <s v=""/>
    <s v=""/>
    <s v=""/>
    <s v=""/>
    <s v=""/>
    <s v=""/>
    <s v=""/>
    <n v="0.9"/>
  </r>
  <r>
    <x v="30"/>
    <x v="9"/>
    <x v="270"/>
    <s v=""/>
    <s v=""/>
    <s v=""/>
    <s v=""/>
    <s v=""/>
    <s v=""/>
    <s v=""/>
    <s v=""/>
    <s v=""/>
    <s v=""/>
    <s v=""/>
    <s v=""/>
    <n v="0.9"/>
  </r>
  <r>
    <x v="30"/>
    <x v="9"/>
    <x v="271"/>
    <s v=""/>
    <s v=""/>
    <s v=""/>
    <s v=""/>
    <s v=""/>
    <s v=""/>
    <s v=""/>
    <s v=""/>
    <s v=""/>
    <s v=""/>
    <s v=""/>
    <s v=""/>
    <n v="0.9"/>
  </r>
  <r>
    <x v="30"/>
    <x v="9"/>
    <x v="272"/>
    <s v=""/>
    <s v=""/>
    <s v=""/>
    <s v=""/>
    <s v=""/>
    <s v=""/>
    <s v=""/>
    <s v=""/>
    <s v=""/>
    <s v=""/>
    <s v=""/>
    <s v=""/>
    <n v="0.9"/>
  </r>
  <r>
    <x v="30"/>
    <x v="9"/>
    <x v="273"/>
    <s v=""/>
    <s v=""/>
    <s v=""/>
    <s v=""/>
    <s v=""/>
    <s v=""/>
    <s v=""/>
    <s v=""/>
    <s v=""/>
    <s v=""/>
    <s v=""/>
    <s v=""/>
    <n v="0.9"/>
  </r>
  <r>
    <x v="30"/>
    <x v="10"/>
    <x v="274"/>
    <s v=""/>
    <s v=""/>
    <s v=""/>
    <s v=""/>
    <s v=""/>
    <s v=""/>
    <s v=""/>
    <s v=""/>
    <s v=""/>
    <s v=""/>
    <s v=""/>
    <s v=""/>
    <n v="0.9"/>
  </r>
  <r>
    <x v="30"/>
    <x v="10"/>
    <x v="275"/>
    <s v=""/>
    <s v=""/>
    <s v=""/>
    <s v=""/>
    <s v=""/>
    <s v=""/>
    <s v=""/>
    <s v=""/>
    <s v=""/>
    <s v=""/>
    <s v=""/>
    <s v=""/>
    <n v="0.9"/>
  </r>
  <r>
    <x v="30"/>
    <x v="10"/>
    <x v="276"/>
    <s v=""/>
    <s v=""/>
    <s v=""/>
    <s v=""/>
    <s v=""/>
    <s v=""/>
    <s v=""/>
    <s v=""/>
    <s v=""/>
    <s v=""/>
    <s v=""/>
    <s v=""/>
    <n v="0.9"/>
  </r>
  <r>
    <x v="30"/>
    <x v="10"/>
    <x v="277"/>
    <s v=""/>
    <s v=""/>
    <s v=""/>
    <s v=""/>
    <s v=""/>
    <s v=""/>
    <s v=""/>
    <s v=""/>
    <s v=""/>
    <s v=""/>
    <s v=""/>
    <s v=""/>
    <n v="0.9"/>
  </r>
  <r>
    <x v="30"/>
    <x v="10"/>
    <x v="278"/>
    <s v=""/>
    <s v=""/>
    <s v=""/>
    <s v=""/>
    <s v=""/>
    <s v=""/>
    <s v=""/>
    <s v=""/>
    <s v=""/>
    <s v=""/>
    <s v=""/>
    <s v=""/>
    <n v="0.9"/>
  </r>
  <r>
    <x v="30"/>
    <x v="10"/>
    <x v="279"/>
    <s v=""/>
    <s v=""/>
    <s v=""/>
    <s v=""/>
    <s v=""/>
    <s v=""/>
    <s v=""/>
    <s v=""/>
    <s v=""/>
    <s v=""/>
    <s v=""/>
    <s v=""/>
    <n v="0.9"/>
  </r>
  <r>
    <x v="30"/>
    <x v="10"/>
    <x v="280"/>
    <s v=""/>
    <s v=""/>
    <s v=""/>
    <s v=""/>
    <s v=""/>
    <s v=""/>
    <s v=""/>
    <s v=""/>
    <s v=""/>
    <s v=""/>
    <s v=""/>
    <s v=""/>
    <n v="0.9"/>
  </r>
  <r>
    <x v="30"/>
    <x v="10"/>
    <x v="281"/>
    <s v=""/>
    <s v=""/>
    <s v=""/>
    <s v=""/>
    <s v=""/>
    <s v=""/>
    <s v=""/>
    <s v=""/>
    <s v=""/>
    <s v=""/>
    <s v=""/>
    <s v=""/>
    <n v="0.9"/>
  </r>
  <r>
    <x v="30"/>
    <x v="10"/>
    <x v="282"/>
    <s v=""/>
    <s v=""/>
    <s v=""/>
    <s v=""/>
    <s v=""/>
    <s v=""/>
    <s v=""/>
    <s v=""/>
    <s v=""/>
    <s v=""/>
    <s v=""/>
    <s v=""/>
    <n v="0.9"/>
  </r>
  <r>
    <x v="30"/>
    <x v="10"/>
    <x v="283"/>
    <s v=""/>
    <s v=""/>
    <s v=""/>
    <s v=""/>
    <s v=""/>
    <s v=""/>
    <s v=""/>
    <s v=""/>
    <s v=""/>
    <s v=""/>
    <s v=""/>
    <s v=""/>
    <n v="0.9"/>
  </r>
  <r>
    <x v="30"/>
    <x v="10"/>
    <x v="284"/>
    <s v=""/>
    <s v=""/>
    <s v=""/>
    <s v=""/>
    <s v=""/>
    <s v=""/>
    <s v=""/>
    <s v=""/>
    <s v=""/>
    <s v=""/>
    <s v=""/>
    <s v=""/>
    <n v="0.9"/>
  </r>
  <r>
    <x v="30"/>
    <x v="10"/>
    <x v="285"/>
    <s v=""/>
    <s v=""/>
    <s v=""/>
    <s v=""/>
    <s v=""/>
    <s v=""/>
    <s v=""/>
    <s v=""/>
    <s v=""/>
    <s v=""/>
    <s v=""/>
    <s v=""/>
    <n v="0.9"/>
  </r>
  <r>
    <x v="30"/>
    <x v="10"/>
    <x v="286"/>
    <s v=""/>
    <s v=""/>
    <s v=""/>
    <s v=""/>
    <s v=""/>
    <s v=""/>
    <s v=""/>
    <s v=""/>
    <s v=""/>
    <s v=""/>
    <s v=""/>
    <s v=""/>
    <n v="0.9"/>
  </r>
  <r>
    <x v="30"/>
    <x v="10"/>
    <x v="287"/>
    <s v=""/>
    <s v=""/>
    <s v=""/>
    <s v=""/>
    <s v=""/>
    <s v=""/>
    <s v=""/>
    <s v=""/>
    <s v=""/>
    <s v=""/>
    <s v=""/>
    <s v=""/>
    <n v="0.9"/>
  </r>
  <r>
    <x v="30"/>
    <x v="10"/>
    <x v="288"/>
    <s v=""/>
    <s v=""/>
    <s v=""/>
    <s v=""/>
    <s v=""/>
    <s v=""/>
    <s v=""/>
    <s v=""/>
    <s v=""/>
    <s v=""/>
    <s v=""/>
    <s v=""/>
    <n v="0.9"/>
  </r>
  <r>
    <x v="30"/>
    <x v="10"/>
    <x v="289"/>
    <s v=""/>
    <s v=""/>
    <s v=""/>
    <s v=""/>
    <s v=""/>
    <s v=""/>
    <s v=""/>
    <s v=""/>
    <s v=""/>
    <s v=""/>
    <s v=""/>
    <s v=""/>
    <n v="0.9"/>
  </r>
  <r>
    <x v="30"/>
    <x v="10"/>
    <x v="290"/>
    <s v=""/>
    <s v=""/>
    <s v=""/>
    <s v=""/>
    <s v=""/>
    <s v=""/>
    <s v=""/>
    <s v=""/>
    <s v=""/>
    <s v=""/>
    <s v=""/>
    <s v=""/>
    <n v="0.9"/>
  </r>
  <r>
    <x v="30"/>
    <x v="10"/>
    <x v="291"/>
    <s v=""/>
    <s v=""/>
    <s v=""/>
    <s v=""/>
    <s v=""/>
    <s v=""/>
    <s v=""/>
    <s v=""/>
    <s v=""/>
    <s v=""/>
    <s v=""/>
    <s v=""/>
    <n v="0.9"/>
  </r>
  <r>
    <x v="30"/>
    <x v="10"/>
    <x v="292"/>
    <s v=""/>
    <s v=""/>
    <s v=""/>
    <s v=""/>
    <s v=""/>
    <s v=""/>
    <s v=""/>
    <s v=""/>
    <s v=""/>
    <s v=""/>
    <s v=""/>
    <s v=""/>
    <n v="0.9"/>
  </r>
  <r>
    <x v="30"/>
    <x v="10"/>
    <x v="293"/>
    <s v=""/>
    <s v=""/>
    <s v=""/>
    <s v=""/>
    <s v=""/>
    <s v=""/>
    <s v=""/>
    <s v=""/>
    <s v=""/>
    <s v=""/>
    <s v=""/>
    <s v=""/>
    <n v="0.9"/>
  </r>
  <r>
    <x v="30"/>
    <x v="10"/>
    <x v="294"/>
    <s v=""/>
    <s v=""/>
    <s v=""/>
    <s v=""/>
    <s v=""/>
    <s v=""/>
    <s v=""/>
    <s v=""/>
    <s v=""/>
    <s v=""/>
    <s v=""/>
    <s v=""/>
    <n v="0.9"/>
  </r>
  <r>
    <x v="30"/>
    <x v="10"/>
    <x v="295"/>
    <s v=""/>
    <s v=""/>
    <s v=""/>
    <s v=""/>
    <s v=""/>
    <s v=""/>
    <s v=""/>
    <s v=""/>
    <s v=""/>
    <s v=""/>
    <s v=""/>
    <s v=""/>
    <n v="0.9"/>
  </r>
  <r>
    <x v="30"/>
    <x v="10"/>
    <x v="296"/>
    <s v=""/>
    <s v=""/>
    <s v=""/>
    <s v=""/>
    <s v=""/>
    <s v=""/>
    <s v=""/>
    <s v=""/>
    <s v=""/>
    <s v=""/>
    <s v=""/>
    <s v=""/>
    <n v="0.9"/>
  </r>
  <r>
    <x v="30"/>
    <x v="10"/>
    <x v="297"/>
    <s v=""/>
    <s v=""/>
    <s v=""/>
    <s v=""/>
    <s v=""/>
    <s v=""/>
    <s v=""/>
    <s v=""/>
    <s v=""/>
    <s v=""/>
    <s v=""/>
    <s v=""/>
    <n v="0.9"/>
  </r>
  <r>
    <x v="30"/>
    <x v="10"/>
    <x v="298"/>
    <s v=""/>
    <s v=""/>
    <s v=""/>
    <s v=""/>
    <s v=""/>
    <s v=""/>
    <s v=""/>
    <s v=""/>
    <s v=""/>
    <s v=""/>
    <s v=""/>
    <s v=""/>
    <n v="0.9"/>
  </r>
  <r>
    <x v="30"/>
    <x v="10"/>
    <x v="299"/>
    <s v=""/>
    <s v=""/>
    <s v=""/>
    <s v=""/>
    <s v=""/>
    <s v=""/>
    <s v=""/>
    <s v=""/>
    <s v=""/>
    <s v=""/>
    <s v=""/>
    <s v=""/>
    <n v="0.9"/>
  </r>
  <r>
    <x v="30"/>
    <x v="10"/>
    <x v="300"/>
    <s v=""/>
    <s v=""/>
    <s v=""/>
    <s v=""/>
    <s v=""/>
    <s v=""/>
    <s v=""/>
    <s v=""/>
    <s v=""/>
    <s v=""/>
    <s v=""/>
    <s v=""/>
    <n v="0.9"/>
  </r>
  <r>
    <x v="30"/>
    <x v="10"/>
    <x v="301"/>
    <s v=""/>
    <s v=""/>
    <s v=""/>
    <s v=""/>
    <s v=""/>
    <s v=""/>
    <s v=""/>
    <s v=""/>
    <s v=""/>
    <s v=""/>
    <s v=""/>
    <s v=""/>
    <n v="0.9"/>
  </r>
  <r>
    <x v="30"/>
    <x v="10"/>
    <x v="302"/>
    <s v=""/>
    <s v=""/>
    <s v=""/>
    <s v=""/>
    <s v=""/>
    <s v=""/>
    <s v=""/>
    <s v=""/>
    <s v=""/>
    <s v=""/>
    <s v=""/>
    <s v=""/>
    <n v="0.9"/>
  </r>
  <r>
    <x v="30"/>
    <x v="10"/>
    <x v="303"/>
    <s v=""/>
    <s v=""/>
    <s v=""/>
    <s v=""/>
    <s v=""/>
    <s v=""/>
    <s v=""/>
    <s v=""/>
    <s v=""/>
    <s v=""/>
    <s v=""/>
    <s v=""/>
    <n v="0.9"/>
  </r>
  <r>
    <x v="30"/>
    <x v="10"/>
    <x v="304"/>
    <s v=""/>
    <s v=""/>
    <s v=""/>
    <s v=""/>
    <s v=""/>
    <s v=""/>
    <s v=""/>
    <s v=""/>
    <s v=""/>
    <s v=""/>
    <s v=""/>
    <s v=""/>
    <n v="0.9"/>
  </r>
  <r>
    <x v="30"/>
    <x v="11"/>
    <x v="305"/>
    <s v=""/>
    <s v=""/>
    <s v=""/>
    <s v=""/>
    <s v=""/>
    <s v=""/>
    <s v=""/>
    <s v=""/>
    <s v=""/>
    <s v=""/>
    <s v=""/>
    <s v=""/>
    <n v="0.9"/>
  </r>
  <r>
    <x v="30"/>
    <x v="11"/>
    <x v="306"/>
    <s v=""/>
    <s v=""/>
    <s v=""/>
    <s v=""/>
    <s v=""/>
    <s v=""/>
    <s v=""/>
    <s v=""/>
    <s v=""/>
    <s v=""/>
    <s v=""/>
    <s v=""/>
    <n v="0.9"/>
  </r>
  <r>
    <x v="30"/>
    <x v="11"/>
    <x v="307"/>
    <s v=""/>
    <s v=""/>
    <s v=""/>
    <s v=""/>
    <s v=""/>
    <s v=""/>
    <s v=""/>
    <s v=""/>
    <s v=""/>
    <s v=""/>
    <s v=""/>
    <s v=""/>
    <n v="0.9"/>
  </r>
  <r>
    <x v="30"/>
    <x v="11"/>
    <x v="308"/>
    <s v=""/>
    <s v=""/>
    <s v=""/>
    <s v=""/>
    <s v=""/>
    <s v=""/>
    <s v=""/>
    <s v=""/>
    <s v=""/>
    <s v=""/>
    <s v=""/>
    <s v=""/>
    <n v="0.9"/>
  </r>
  <r>
    <x v="30"/>
    <x v="11"/>
    <x v="309"/>
    <s v=""/>
    <s v=""/>
    <s v=""/>
    <s v=""/>
    <s v=""/>
    <s v=""/>
    <s v=""/>
    <s v=""/>
    <s v=""/>
    <s v=""/>
    <s v=""/>
    <s v=""/>
    <n v="0.9"/>
  </r>
  <r>
    <x v="30"/>
    <x v="11"/>
    <x v="310"/>
    <s v=""/>
    <s v=""/>
    <s v=""/>
    <s v=""/>
    <s v=""/>
    <s v=""/>
    <s v=""/>
    <s v=""/>
    <s v=""/>
    <s v=""/>
    <s v=""/>
    <s v=""/>
    <n v="0.9"/>
  </r>
  <r>
    <x v="30"/>
    <x v="11"/>
    <x v="311"/>
    <s v=""/>
    <s v=""/>
    <s v=""/>
    <s v=""/>
    <s v=""/>
    <s v=""/>
    <s v=""/>
    <s v=""/>
    <s v=""/>
    <s v=""/>
    <s v=""/>
    <s v=""/>
    <n v="0.9"/>
  </r>
  <r>
    <x v="30"/>
    <x v="11"/>
    <x v="312"/>
    <s v=""/>
    <s v=""/>
    <s v=""/>
    <s v=""/>
    <s v=""/>
    <s v=""/>
    <s v=""/>
    <s v=""/>
    <s v=""/>
    <s v=""/>
    <s v=""/>
    <s v=""/>
    <n v="0.9"/>
  </r>
  <r>
    <x v="30"/>
    <x v="11"/>
    <x v="313"/>
    <s v=""/>
    <s v=""/>
    <s v=""/>
    <s v=""/>
    <s v=""/>
    <s v=""/>
    <s v=""/>
    <s v=""/>
    <s v=""/>
    <s v=""/>
    <s v=""/>
    <s v=""/>
    <n v="0.9"/>
  </r>
  <r>
    <x v="30"/>
    <x v="11"/>
    <x v="314"/>
    <s v=""/>
    <s v=""/>
    <s v=""/>
    <s v=""/>
    <s v=""/>
    <s v=""/>
    <s v=""/>
    <s v=""/>
    <s v=""/>
    <s v=""/>
    <s v=""/>
    <s v=""/>
    <n v="0.9"/>
  </r>
  <r>
    <x v="30"/>
    <x v="11"/>
    <x v="315"/>
    <s v=""/>
    <s v=""/>
    <s v=""/>
    <s v=""/>
    <s v=""/>
    <s v=""/>
    <s v=""/>
    <s v=""/>
    <s v=""/>
    <s v=""/>
    <s v=""/>
    <s v=""/>
    <n v="0.9"/>
  </r>
  <r>
    <x v="30"/>
    <x v="11"/>
    <x v="316"/>
    <s v=""/>
    <s v=""/>
    <s v=""/>
    <s v=""/>
    <s v=""/>
    <s v=""/>
    <s v=""/>
    <s v=""/>
    <s v=""/>
    <s v=""/>
    <s v=""/>
    <s v=""/>
    <n v="0.9"/>
  </r>
  <r>
    <x v="30"/>
    <x v="11"/>
    <x v="317"/>
    <s v=""/>
    <s v=""/>
    <s v=""/>
    <s v=""/>
    <s v=""/>
    <s v=""/>
    <s v=""/>
    <s v=""/>
    <s v=""/>
    <s v=""/>
    <s v=""/>
    <s v=""/>
    <n v="0.9"/>
  </r>
  <r>
    <x v="30"/>
    <x v="11"/>
    <x v="318"/>
    <s v=""/>
    <s v=""/>
    <s v=""/>
    <s v=""/>
    <s v=""/>
    <s v=""/>
    <s v=""/>
    <s v=""/>
    <s v=""/>
    <s v=""/>
    <s v=""/>
    <s v=""/>
    <n v="0.9"/>
  </r>
  <r>
    <x v="30"/>
    <x v="11"/>
    <x v="319"/>
    <s v=""/>
    <s v=""/>
    <s v=""/>
    <s v=""/>
    <s v=""/>
    <s v=""/>
    <s v=""/>
    <s v=""/>
    <s v=""/>
    <s v=""/>
    <s v=""/>
    <s v=""/>
    <n v="0.9"/>
  </r>
  <r>
    <x v="30"/>
    <x v="11"/>
    <x v="320"/>
    <s v=""/>
    <s v=""/>
    <s v=""/>
    <s v=""/>
    <s v=""/>
    <s v=""/>
    <s v=""/>
    <s v=""/>
    <s v=""/>
    <s v=""/>
    <s v=""/>
    <s v=""/>
    <n v="0.9"/>
  </r>
  <r>
    <x v="30"/>
    <x v="11"/>
    <x v="321"/>
    <s v=""/>
    <s v=""/>
    <s v=""/>
    <s v=""/>
    <s v=""/>
    <s v=""/>
    <s v=""/>
    <s v=""/>
    <s v=""/>
    <s v=""/>
    <s v=""/>
    <s v=""/>
    <n v="0.9"/>
  </r>
  <r>
    <x v="30"/>
    <x v="11"/>
    <x v="322"/>
    <s v=""/>
    <s v=""/>
    <s v=""/>
    <s v=""/>
    <s v=""/>
    <s v=""/>
    <s v=""/>
    <s v=""/>
    <s v=""/>
    <s v=""/>
    <s v=""/>
    <s v=""/>
    <n v="0.9"/>
  </r>
  <r>
    <x v="30"/>
    <x v="11"/>
    <x v="323"/>
    <s v=""/>
    <s v=""/>
    <s v=""/>
    <s v=""/>
    <s v=""/>
    <s v=""/>
    <s v=""/>
    <s v=""/>
    <s v=""/>
    <s v=""/>
    <s v=""/>
    <s v=""/>
    <n v="0.9"/>
  </r>
  <r>
    <x v="30"/>
    <x v="11"/>
    <x v="324"/>
    <s v=""/>
    <s v=""/>
    <s v=""/>
    <s v=""/>
    <s v=""/>
    <s v=""/>
    <s v=""/>
    <s v=""/>
    <s v=""/>
    <s v=""/>
    <s v=""/>
    <s v=""/>
    <n v="0.9"/>
  </r>
  <r>
    <x v="30"/>
    <x v="11"/>
    <x v="325"/>
    <s v=""/>
    <s v=""/>
    <s v=""/>
    <s v=""/>
    <s v=""/>
    <s v=""/>
    <s v=""/>
    <s v=""/>
    <s v=""/>
    <s v=""/>
    <s v=""/>
    <s v=""/>
    <n v="0.9"/>
  </r>
  <r>
    <x v="30"/>
    <x v="11"/>
    <x v="326"/>
    <s v=""/>
    <s v=""/>
    <s v=""/>
    <s v=""/>
    <s v=""/>
    <s v=""/>
    <s v=""/>
    <s v=""/>
    <s v=""/>
    <s v=""/>
    <s v=""/>
    <s v=""/>
    <n v="0.9"/>
  </r>
  <r>
    <x v="30"/>
    <x v="11"/>
    <x v="327"/>
    <s v=""/>
    <s v=""/>
    <s v=""/>
    <s v=""/>
    <s v=""/>
    <s v=""/>
    <s v=""/>
    <s v=""/>
    <s v=""/>
    <s v=""/>
    <s v=""/>
    <s v=""/>
    <n v="0.9"/>
  </r>
  <r>
    <x v="30"/>
    <x v="11"/>
    <x v="328"/>
    <s v=""/>
    <s v=""/>
    <s v=""/>
    <s v=""/>
    <s v=""/>
    <s v=""/>
    <s v=""/>
    <s v=""/>
    <s v=""/>
    <s v=""/>
    <s v=""/>
    <s v=""/>
    <n v="0.9"/>
  </r>
  <r>
    <x v="30"/>
    <x v="11"/>
    <x v="329"/>
    <s v=""/>
    <s v=""/>
    <s v=""/>
    <s v=""/>
    <s v=""/>
    <s v=""/>
    <s v=""/>
    <s v=""/>
    <s v=""/>
    <s v=""/>
    <s v=""/>
    <s v=""/>
    <n v="0.9"/>
  </r>
  <r>
    <x v="30"/>
    <x v="11"/>
    <x v="330"/>
    <s v=""/>
    <s v=""/>
    <s v=""/>
    <s v=""/>
    <s v=""/>
    <s v=""/>
    <s v=""/>
    <s v=""/>
    <s v=""/>
    <s v=""/>
    <s v=""/>
    <s v=""/>
    <n v="0.9"/>
  </r>
  <r>
    <x v="30"/>
    <x v="11"/>
    <x v="331"/>
    <s v=""/>
    <s v=""/>
    <s v=""/>
    <s v=""/>
    <s v=""/>
    <s v=""/>
    <s v=""/>
    <s v=""/>
    <s v=""/>
    <s v=""/>
    <s v=""/>
    <s v=""/>
    <n v="0.9"/>
  </r>
  <r>
    <x v="30"/>
    <x v="11"/>
    <x v="332"/>
    <s v=""/>
    <s v=""/>
    <s v=""/>
    <s v=""/>
    <s v=""/>
    <s v=""/>
    <s v=""/>
    <s v=""/>
    <s v=""/>
    <s v=""/>
    <s v=""/>
    <s v=""/>
    <n v="0.9"/>
  </r>
  <r>
    <x v="30"/>
    <x v="11"/>
    <x v="333"/>
    <s v=""/>
    <s v=""/>
    <s v=""/>
    <s v=""/>
    <s v=""/>
    <s v=""/>
    <s v=""/>
    <s v=""/>
    <s v=""/>
    <s v=""/>
    <s v=""/>
    <s v=""/>
    <n v="0.9"/>
  </r>
  <r>
    <x v="30"/>
    <x v="11"/>
    <x v="334"/>
    <s v=""/>
    <s v=""/>
    <s v=""/>
    <s v=""/>
    <s v=""/>
    <s v=""/>
    <s v=""/>
    <s v=""/>
    <s v=""/>
    <s v=""/>
    <s v=""/>
    <s v=""/>
    <n v="0.9"/>
  </r>
  <r>
    <x v="30"/>
    <x v="12"/>
    <x v="335"/>
    <s v=""/>
    <s v=""/>
    <s v=""/>
    <s v=""/>
    <s v=""/>
    <s v=""/>
    <s v=""/>
    <s v=""/>
    <s v=""/>
    <s v=""/>
    <s v=""/>
    <s v=""/>
    <n v="0.9"/>
  </r>
  <r>
    <x v="30"/>
    <x v="12"/>
    <x v="336"/>
    <s v=""/>
    <s v=""/>
    <s v=""/>
    <s v=""/>
    <s v=""/>
    <s v=""/>
    <s v=""/>
    <s v=""/>
    <s v=""/>
    <s v=""/>
    <s v=""/>
    <s v=""/>
    <n v="0.9"/>
  </r>
  <r>
    <x v="30"/>
    <x v="12"/>
    <x v="337"/>
    <s v=""/>
    <s v=""/>
    <s v=""/>
    <s v=""/>
    <s v=""/>
    <s v=""/>
    <s v=""/>
    <s v=""/>
    <s v=""/>
    <s v=""/>
    <s v=""/>
    <s v=""/>
    <n v="0.9"/>
  </r>
  <r>
    <x v="30"/>
    <x v="12"/>
    <x v="338"/>
    <s v=""/>
    <s v=""/>
    <s v=""/>
    <s v=""/>
    <s v=""/>
    <s v=""/>
    <s v=""/>
    <s v=""/>
    <s v=""/>
    <s v=""/>
    <s v=""/>
    <s v=""/>
    <n v="0.9"/>
  </r>
  <r>
    <x v="30"/>
    <x v="12"/>
    <x v="339"/>
    <s v=""/>
    <s v=""/>
    <s v=""/>
    <s v=""/>
    <s v=""/>
    <s v=""/>
    <s v=""/>
    <s v=""/>
    <s v=""/>
    <s v=""/>
    <s v=""/>
    <s v=""/>
    <n v="0.9"/>
  </r>
  <r>
    <x v="30"/>
    <x v="12"/>
    <x v="340"/>
    <s v=""/>
    <s v=""/>
    <s v=""/>
    <s v=""/>
    <s v=""/>
    <s v=""/>
    <s v=""/>
    <s v=""/>
    <s v=""/>
    <s v=""/>
    <s v=""/>
    <s v=""/>
    <n v="0.9"/>
  </r>
  <r>
    <x v="30"/>
    <x v="12"/>
    <x v="341"/>
    <s v=""/>
    <s v=""/>
    <s v=""/>
    <s v=""/>
    <s v=""/>
    <s v=""/>
    <s v=""/>
    <s v=""/>
    <s v=""/>
    <s v=""/>
    <s v=""/>
    <s v=""/>
    <n v="0.9"/>
  </r>
  <r>
    <x v="30"/>
    <x v="12"/>
    <x v="342"/>
    <s v=""/>
    <s v=""/>
    <s v=""/>
    <s v=""/>
    <s v=""/>
    <s v=""/>
    <s v=""/>
    <s v=""/>
    <s v=""/>
    <s v=""/>
    <s v=""/>
    <s v=""/>
    <n v="0.9"/>
  </r>
  <r>
    <x v="30"/>
    <x v="12"/>
    <x v="343"/>
    <s v=""/>
    <s v=""/>
    <s v=""/>
    <s v=""/>
    <s v=""/>
    <s v=""/>
    <s v=""/>
    <s v=""/>
    <s v=""/>
    <s v=""/>
    <s v=""/>
    <s v=""/>
    <n v="0.9"/>
  </r>
  <r>
    <x v="30"/>
    <x v="12"/>
    <x v="344"/>
    <s v=""/>
    <s v=""/>
    <s v=""/>
    <s v=""/>
    <s v=""/>
    <s v=""/>
    <s v=""/>
    <s v=""/>
    <s v=""/>
    <s v=""/>
    <s v=""/>
    <s v=""/>
    <n v="0.9"/>
  </r>
  <r>
    <x v="30"/>
    <x v="12"/>
    <x v="345"/>
    <s v=""/>
    <s v=""/>
    <s v=""/>
    <s v=""/>
    <s v=""/>
    <s v=""/>
    <s v=""/>
    <s v=""/>
    <s v=""/>
    <s v=""/>
    <s v=""/>
    <s v=""/>
    <n v="0.9"/>
  </r>
  <r>
    <x v="30"/>
    <x v="12"/>
    <x v="346"/>
    <s v=""/>
    <s v=""/>
    <s v=""/>
    <s v=""/>
    <s v=""/>
    <s v=""/>
    <s v=""/>
    <s v=""/>
    <s v=""/>
    <s v=""/>
    <s v=""/>
    <s v=""/>
    <n v="0.9"/>
  </r>
  <r>
    <x v="30"/>
    <x v="12"/>
    <x v="347"/>
    <s v=""/>
    <s v=""/>
    <s v=""/>
    <s v=""/>
    <s v=""/>
    <s v=""/>
    <s v=""/>
    <s v=""/>
    <s v=""/>
    <s v=""/>
    <s v=""/>
    <s v=""/>
    <n v="0.9"/>
  </r>
  <r>
    <x v="30"/>
    <x v="12"/>
    <x v="348"/>
    <s v=""/>
    <s v=""/>
    <s v=""/>
    <s v=""/>
    <s v=""/>
    <s v=""/>
    <s v=""/>
    <s v=""/>
    <s v=""/>
    <s v=""/>
    <s v=""/>
    <s v=""/>
    <n v="0.9"/>
  </r>
  <r>
    <x v="30"/>
    <x v="12"/>
    <x v="349"/>
    <s v=""/>
    <s v=""/>
    <s v=""/>
    <s v=""/>
    <s v=""/>
    <s v=""/>
    <s v=""/>
    <s v=""/>
    <s v=""/>
    <s v=""/>
    <s v=""/>
    <s v=""/>
    <n v="0.9"/>
  </r>
  <r>
    <x v="30"/>
    <x v="12"/>
    <x v="350"/>
    <s v=""/>
    <s v=""/>
    <s v=""/>
    <s v=""/>
    <s v=""/>
    <s v=""/>
    <s v=""/>
    <s v=""/>
    <s v=""/>
    <s v=""/>
    <s v=""/>
    <s v=""/>
    <n v="0.9"/>
  </r>
  <r>
    <x v="30"/>
    <x v="12"/>
    <x v="351"/>
    <s v=""/>
    <s v=""/>
    <s v=""/>
    <s v=""/>
    <s v=""/>
    <s v=""/>
    <s v=""/>
    <s v=""/>
    <s v=""/>
    <s v=""/>
    <s v=""/>
    <s v=""/>
    <n v="0.9"/>
  </r>
  <r>
    <x v="30"/>
    <x v="12"/>
    <x v="352"/>
    <s v=""/>
    <s v=""/>
    <s v=""/>
    <s v=""/>
    <s v=""/>
    <s v=""/>
    <s v=""/>
    <s v=""/>
    <s v=""/>
    <s v=""/>
    <s v=""/>
    <s v=""/>
    <n v="0.9"/>
  </r>
  <r>
    <x v="30"/>
    <x v="12"/>
    <x v="353"/>
    <s v=""/>
    <s v=""/>
    <s v=""/>
    <s v=""/>
    <s v=""/>
    <s v=""/>
    <s v=""/>
    <s v=""/>
    <s v=""/>
    <s v=""/>
    <s v=""/>
    <s v=""/>
    <n v="0.9"/>
  </r>
  <r>
    <x v="30"/>
    <x v="12"/>
    <x v="354"/>
    <s v=""/>
    <s v=""/>
    <s v=""/>
    <s v=""/>
    <s v=""/>
    <s v=""/>
    <s v=""/>
    <s v=""/>
    <s v=""/>
    <s v=""/>
    <s v=""/>
    <s v=""/>
    <n v="0.9"/>
  </r>
  <r>
    <x v="30"/>
    <x v="12"/>
    <x v="355"/>
    <s v=""/>
    <s v=""/>
    <s v=""/>
    <s v=""/>
    <s v=""/>
    <s v=""/>
    <s v=""/>
    <s v=""/>
    <s v=""/>
    <s v=""/>
    <s v=""/>
    <s v=""/>
    <n v="0.9"/>
  </r>
  <r>
    <x v="30"/>
    <x v="12"/>
    <x v="356"/>
    <s v=""/>
    <s v=""/>
    <s v=""/>
    <s v=""/>
    <s v=""/>
    <s v=""/>
    <s v=""/>
    <s v=""/>
    <s v=""/>
    <s v=""/>
    <s v=""/>
    <s v=""/>
    <n v="0.9"/>
  </r>
  <r>
    <x v="30"/>
    <x v="12"/>
    <x v="357"/>
    <s v=""/>
    <s v=""/>
    <s v=""/>
    <s v=""/>
    <s v=""/>
    <s v=""/>
    <s v=""/>
    <s v=""/>
    <s v=""/>
    <s v=""/>
    <s v=""/>
    <s v=""/>
    <n v="0.9"/>
  </r>
  <r>
    <x v="30"/>
    <x v="12"/>
    <x v="358"/>
    <s v=""/>
    <s v=""/>
    <s v=""/>
    <s v=""/>
    <s v=""/>
    <s v=""/>
    <s v=""/>
    <s v=""/>
    <s v=""/>
    <s v=""/>
    <s v=""/>
    <s v=""/>
    <n v="0.9"/>
  </r>
  <r>
    <x v="30"/>
    <x v="12"/>
    <x v="359"/>
    <s v=""/>
    <s v=""/>
    <s v=""/>
    <s v=""/>
    <s v=""/>
    <s v=""/>
    <s v=""/>
    <s v=""/>
    <s v=""/>
    <s v=""/>
    <s v=""/>
    <s v=""/>
    <n v="0.9"/>
  </r>
  <r>
    <x v="30"/>
    <x v="12"/>
    <x v="360"/>
    <s v=""/>
    <s v=""/>
    <s v=""/>
    <s v=""/>
    <s v=""/>
    <s v=""/>
    <s v=""/>
    <s v=""/>
    <s v=""/>
    <s v=""/>
    <s v=""/>
    <s v=""/>
    <n v="0.9"/>
  </r>
  <r>
    <x v="30"/>
    <x v="12"/>
    <x v="361"/>
    <s v=""/>
    <s v=""/>
    <s v=""/>
    <s v=""/>
    <s v=""/>
    <s v=""/>
    <s v=""/>
    <s v=""/>
    <s v=""/>
    <s v=""/>
    <s v=""/>
    <s v=""/>
    <n v="0.9"/>
  </r>
  <r>
    <x v="30"/>
    <x v="12"/>
    <x v="362"/>
    <s v=""/>
    <s v=""/>
    <s v=""/>
    <s v=""/>
    <s v=""/>
    <s v=""/>
    <s v=""/>
    <s v=""/>
    <s v=""/>
    <s v=""/>
    <s v=""/>
    <s v=""/>
    <n v="0.9"/>
  </r>
  <r>
    <x v="30"/>
    <x v="12"/>
    <x v="363"/>
    <s v=""/>
    <s v=""/>
    <s v=""/>
    <s v=""/>
    <s v=""/>
    <s v=""/>
    <s v=""/>
    <s v=""/>
    <s v=""/>
    <s v=""/>
    <s v=""/>
    <s v=""/>
    <n v="0.9"/>
  </r>
  <r>
    <x v="30"/>
    <x v="12"/>
    <x v="364"/>
    <s v=""/>
    <s v=""/>
    <s v=""/>
    <s v=""/>
    <s v=""/>
    <s v=""/>
    <s v=""/>
    <s v=""/>
    <s v=""/>
    <s v=""/>
    <s v=""/>
    <s v=""/>
    <n v="0.9"/>
  </r>
  <r>
    <x v="30"/>
    <x v="12"/>
    <x v="365"/>
    <s v=""/>
    <s v=""/>
    <s v=""/>
    <s v=""/>
    <s v=""/>
    <s v=""/>
    <s v=""/>
    <s v=""/>
    <s v=""/>
    <s v=""/>
    <s v=""/>
    <s v=""/>
    <n v="0.9"/>
  </r>
  <r>
    <x v="31"/>
    <x v="0"/>
    <x v="0"/>
    <s v=""/>
    <s v=""/>
    <s v=""/>
    <s v=""/>
    <s v=""/>
    <s v=""/>
    <s v=""/>
    <s v=""/>
    <s v=""/>
    <s v=""/>
    <s v=""/>
    <s v=""/>
    <n v="0.9"/>
  </r>
  <r>
    <x v="31"/>
    <x v="0"/>
    <x v="1"/>
    <n v="1367"/>
    <n v="822"/>
    <n v="545"/>
    <n v="0"/>
    <n v="0.71979439033403281"/>
    <n v="0.86564884982381129"/>
    <n v="0.57393993084425443"/>
    <n v="0"/>
    <s v=""/>
    <s v=""/>
    <s v=""/>
    <s v=""/>
    <n v="0.9"/>
  </r>
  <r>
    <x v="31"/>
    <x v="0"/>
    <x v="2"/>
    <n v="524"/>
    <n v="524"/>
    <n v="0"/>
    <n v="0"/>
    <n v="0.27591240712145809"/>
    <n v="0.55182481424291618"/>
    <n v="0"/>
    <n v="0"/>
    <s v=""/>
    <s v=""/>
    <s v=""/>
    <s v=""/>
    <n v="0.9"/>
  </r>
  <r>
    <x v="31"/>
    <x v="0"/>
    <x v="3"/>
    <n v="446"/>
    <n v="446"/>
    <n v="0"/>
    <n v="0"/>
    <n v="0.23484147629040136"/>
    <n v="0.46968295258080273"/>
    <n v="0"/>
    <n v="0"/>
    <s v=""/>
    <s v=""/>
    <s v=""/>
    <s v=""/>
    <n v="0.9"/>
  </r>
  <r>
    <x v="31"/>
    <x v="0"/>
    <x v="4"/>
    <n v="9"/>
    <n v="0"/>
    <n v="9"/>
    <n v="0"/>
    <n v="4.7389535574296239E-3"/>
    <n v="0"/>
    <n v="9.4779071148592478E-3"/>
    <n v="0"/>
    <s v=""/>
    <s v=""/>
    <s v=""/>
    <s v=""/>
    <n v="0.9"/>
  </r>
  <r>
    <x v="31"/>
    <x v="0"/>
    <x v="5"/>
    <n v="1224"/>
    <n v="599"/>
    <n v="625"/>
    <n v="0"/>
    <n v="0.64449768381042882"/>
    <n v="0.63080737353340988"/>
    <n v="0.65818799408744777"/>
    <n v="0"/>
    <s v=""/>
    <s v=""/>
    <s v=""/>
    <s v=""/>
    <n v="0.9"/>
  </r>
  <r>
    <x v="31"/>
    <x v="0"/>
    <x v="6"/>
    <n v="1925"/>
    <n v="730"/>
    <n v="1195"/>
    <n v="0"/>
    <n v="1.0136095108946694"/>
    <n v="0.76876357709413901"/>
    <n v="1.2584554446952001"/>
    <n v="0"/>
    <n v="1.0136095108946694"/>
    <s v=""/>
    <n v="1.2584554446952001"/>
    <s v=""/>
    <n v="0.9"/>
  </r>
  <r>
    <x v="31"/>
    <x v="0"/>
    <x v="7"/>
    <n v="1741"/>
    <n v="858"/>
    <n v="883"/>
    <n v="0"/>
    <n v="0.91672423816499726"/>
    <n v="0.90356047828324826"/>
    <n v="0.92988799804674616"/>
    <n v="0"/>
    <n v="0.91672423816499726"/>
    <n v="0.90356047828324826"/>
    <n v="0.92988799804674616"/>
    <s v=""/>
    <n v="0.9"/>
  </r>
  <r>
    <x v="31"/>
    <x v="0"/>
    <x v="8"/>
    <n v="2013"/>
    <n v="927"/>
    <n v="1086"/>
    <n v="0"/>
    <n v="1.0599459456784259"/>
    <n v="0.97622443283050253"/>
    <n v="1.1436674585263491"/>
    <n v="0"/>
    <n v="1.0599459456784259"/>
    <n v="0.97622443283050253"/>
    <n v="1.1436674585263491"/>
    <s v=""/>
    <n v="0.9"/>
  </r>
  <r>
    <x v="31"/>
    <x v="0"/>
    <x v="9"/>
    <n v="346"/>
    <n v="346"/>
    <n v="0"/>
    <n v="0"/>
    <n v="0.18218643676340554"/>
    <n v="0.36437287352681108"/>
    <n v="0"/>
    <n v="0"/>
    <s v=""/>
    <s v=""/>
    <s v=""/>
    <s v=""/>
    <n v="0.9"/>
  </r>
  <r>
    <x v="31"/>
    <x v="0"/>
    <x v="10"/>
    <n v="843"/>
    <n v="843"/>
    <n v="0"/>
    <n v="0"/>
    <n v="0.44388198321257477"/>
    <n v="0.88776396642514954"/>
    <n v="0"/>
    <n v="0"/>
    <s v=""/>
    <s v=""/>
    <s v=""/>
    <s v=""/>
    <n v="0.9"/>
  </r>
  <r>
    <x v="31"/>
    <x v="0"/>
    <x v="11"/>
    <n v="8"/>
    <n v="0"/>
    <n v="8"/>
    <n v="0"/>
    <n v="4.2124031621596659E-3"/>
    <n v="0"/>
    <n v="8.4248063243193318E-3"/>
    <n v="0"/>
    <s v=""/>
    <s v=""/>
    <s v=""/>
    <s v=""/>
    <n v="0.9"/>
  </r>
  <r>
    <x v="31"/>
    <x v="0"/>
    <x v="12"/>
    <n v="1066"/>
    <n v="338"/>
    <n v="728"/>
    <n v="0"/>
    <n v="0.56130272135777548"/>
    <n v="0.34986820891176601"/>
    <n v="0.78021562491923879"/>
    <n v="0"/>
    <s v=""/>
    <s v=""/>
    <s v=""/>
    <s v=""/>
    <n v="0.9"/>
  </r>
  <r>
    <x v="31"/>
    <x v="0"/>
    <x v="13"/>
    <n v="1528"/>
    <n v="557"/>
    <n v="971"/>
    <n v="0"/>
    <n v="0.80456900397249609"/>
    <n v="0.57655796557353156"/>
    <n v="1.0406447414788198"/>
    <n v="0"/>
    <s v=""/>
    <s v=""/>
    <n v="1.0406447414788198"/>
    <s v=""/>
    <n v="0.9"/>
  </r>
  <r>
    <x v="31"/>
    <x v="0"/>
    <x v="14"/>
    <n v="1398"/>
    <n v="497"/>
    <n v="901"/>
    <n v="0"/>
    <n v="0.73611745258740158"/>
    <n v="0.51445118292647252"/>
    <n v="0.96562400831350836"/>
    <n v="0"/>
    <s v=""/>
    <s v=""/>
    <n v="0.96562400831350836"/>
    <s v=""/>
    <n v="0.9"/>
  </r>
  <r>
    <x v="31"/>
    <x v="0"/>
    <x v="15"/>
    <n v="1387"/>
    <n v="576"/>
    <n v="811"/>
    <n v="0"/>
    <n v="0.73032539823943199"/>
    <n v="0.59622511341176687"/>
    <n v="0.86916877995810804"/>
    <n v="0"/>
    <s v=""/>
    <s v=""/>
    <s v=""/>
    <s v=""/>
    <n v="0.9"/>
  </r>
  <r>
    <x v="31"/>
    <x v="0"/>
    <x v="16"/>
    <n v="1249"/>
    <n v="678"/>
    <n v="571"/>
    <n v="0"/>
    <n v="0.65766144369217783"/>
    <n v="0.70180664391176728"/>
    <n v="0.61195483767704029"/>
    <n v="0"/>
    <s v=""/>
    <s v=""/>
    <s v=""/>
    <s v=""/>
    <n v="0.9"/>
  </r>
  <r>
    <x v="31"/>
    <x v="0"/>
    <x v="17"/>
    <n v="220"/>
    <n v="220"/>
    <n v="0"/>
    <n v="0"/>
    <n v="0.1158410869593908"/>
    <n v="0.22772486970588318"/>
    <n v="0"/>
    <n v="0"/>
    <s v=""/>
    <s v=""/>
    <s v=""/>
    <s v=""/>
    <n v="0.9"/>
  </r>
  <r>
    <x v="31"/>
    <x v="0"/>
    <x v="18"/>
    <s v=""/>
    <s v=""/>
    <s v=""/>
    <s v=""/>
    <s v=""/>
    <s v=""/>
    <s v=""/>
    <s v=""/>
    <s v=""/>
    <s v=""/>
    <s v=""/>
    <s v=""/>
    <n v="0.9"/>
  </r>
  <r>
    <x v="31"/>
    <x v="0"/>
    <x v="19"/>
    <n v="1489"/>
    <n v="401"/>
    <n v="1088"/>
    <n v="0"/>
    <n v="0.78403353855696778"/>
    <n v="0.415080330691178"/>
    <n v="1.1660365383408404"/>
    <n v="0"/>
    <s v=""/>
    <s v=""/>
    <n v="1.1660365383408404"/>
    <s v=""/>
    <n v="0.9"/>
  </r>
  <r>
    <x v="31"/>
    <x v="0"/>
    <x v="20"/>
    <n v="1124"/>
    <n v="423"/>
    <n v="701"/>
    <n v="0"/>
    <n v="0.59184264428343303"/>
    <n v="0.43785281766176631"/>
    <n v="0.75127905641261861"/>
    <n v="0"/>
    <s v=""/>
    <s v=""/>
    <s v=""/>
    <s v=""/>
    <n v="0.9"/>
  </r>
  <r>
    <x v="31"/>
    <x v="0"/>
    <x v="21"/>
    <n v="1581"/>
    <n v="299"/>
    <n v="1282"/>
    <n v="0"/>
    <n v="0.83247617492180392"/>
    <n v="0.30949880019117759"/>
    <n v="1.3739511416847034"/>
    <n v="0"/>
    <s v=""/>
    <s v=""/>
    <n v="1.3739511416847034"/>
    <s v=""/>
    <n v="0.9"/>
  </r>
  <r>
    <x v="31"/>
    <x v="0"/>
    <x v="22"/>
    <n v="1345"/>
    <n v="363"/>
    <n v="982"/>
    <n v="0"/>
    <n v="0.70821028163809374"/>
    <n v="0.37574603501470727"/>
    <n v="1.0524337138333688"/>
    <n v="0"/>
    <s v=""/>
    <s v=""/>
    <n v="1.0524337138333688"/>
    <s v=""/>
    <n v="0.9"/>
  </r>
  <r>
    <x v="31"/>
    <x v="0"/>
    <x v="23"/>
    <n v="1441"/>
    <n v="543"/>
    <n v="898"/>
    <n v="0"/>
    <n v="0.75875911958400977"/>
    <n v="0.5620663829558844"/>
    <n v="0.962408834034995"/>
    <n v="0"/>
    <s v=""/>
    <s v=""/>
    <n v="0.962408834034995"/>
    <s v=""/>
    <n v="0.9"/>
  </r>
  <r>
    <x v="31"/>
    <x v="0"/>
    <x v="24"/>
    <n v="459"/>
    <n v="447"/>
    <n v="12"/>
    <n v="0"/>
    <n v="0.24168663142891081"/>
    <n v="0.46269553072058994"/>
    <n v="1.2860697114053386E-2"/>
    <n v="0"/>
    <s v=""/>
    <s v=""/>
    <s v=""/>
    <s v=""/>
    <n v="0.9"/>
  </r>
  <r>
    <x v="31"/>
    <x v="0"/>
    <x v="25"/>
    <s v=""/>
    <s v=""/>
    <s v=""/>
    <s v=""/>
    <s v=""/>
    <s v=""/>
    <s v=""/>
    <s v=""/>
    <s v=""/>
    <s v=""/>
    <s v=""/>
    <s v=""/>
    <n v="0.9"/>
  </r>
  <r>
    <x v="31"/>
    <x v="0"/>
    <x v="26"/>
    <n v="1094"/>
    <n v="610"/>
    <n v="484"/>
    <n v="0"/>
    <n v="0.57604613242533431"/>
    <n v="0.63141895691176697"/>
    <n v="0.51871478360015322"/>
    <n v="0"/>
    <s v=""/>
    <s v=""/>
    <s v=""/>
    <s v=""/>
    <n v="0.9"/>
  </r>
  <r>
    <x v="31"/>
    <x v="0"/>
    <x v="27"/>
    <n v="1102"/>
    <n v="325"/>
    <n v="777"/>
    <n v="0"/>
    <n v="0.58025853558749396"/>
    <n v="0.33641173933823654"/>
    <n v="0.83273013813495678"/>
    <n v="0"/>
    <s v=""/>
    <s v=""/>
    <s v=""/>
    <s v=""/>
    <n v="0.9"/>
  </r>
  <r>
    <x v="31"/>
    <x v="0"/>
    <x v="28"/>
    <n v="1661"/>
    <n v="716"/>
    <n v="945"/>
    <n v="0"/>
    <n v="0.87460020654340054"/>
    <n v="0.74114093958823801"/>
    <n v="1.0127798977317042"/>
    <n v="0"/>
    <s v=""/>
    <s v=""/>
    <n v="1.0127798977317042"/>
    <s v=""/>
    <n v="0.9"/>
  </r>
  <r>
    <x v="31"/>
    <x v="0"/>
    <x v="29"/>
    <n v="1505"/>
    <n v="744"/>
    <n v="761"/>
    <n v="0"/>
    <n v="0.79245834488128708"/>
    <n v="0.77012410482353222"/>
    <n v="0.8155825419828856"/>
    <n v="0"/>
    <s v=""/>
    <s v=""/>
    <s v=""/>
    <s v=""/>
    <n v="0.9"/>
  </r>
  <r>
    <x v="31"/>
    <x v="0"/>
    <x v="30"/>
    <n v="2017"/>
    <n v="1148"/>
    <n v="869"/>
    <n v="0"/>
    <n v="1.0620521472595057"/>
    <n v="1.1883097746470632"/>
    <n v="0.93132881600936601"/>
    <n v="0"/>
    <n v="1.0620521472595057"/>
    <n v="1.1883097746470632"/>
    <n v="0.93132881600936601"/>
    <s v=""/>
    <n v="0.9"/>
  </r>
  <r>
    <x v="31"/>
    <x v="1"/>
    <x v="31"/>
    <n v="910"/>
    <n v="807"/>
    <n v="103"/>
    <n v="0"/>
    <n v="0.47916085969566197"/>
    <n v="0.83533622660294427"/>
    <n v="0.11038765022895823"/>
    <n v="0"/>
    <s v=""/>
    <s v=""/>
    <s v=""/>
    <s v=""/>
    <n v="0.9"/>
  </r>
  <r>
    <x v="31"/>
    <x v="1"/>
    <x v="32"/>
    <n v="77"/>
    <n v="73"/>
    <n v="4"/>
    <n v="0"/>
    <n v="4.054438043578678E-2"/>
    <n v="7.5563252220588517E-2"/>
    <n v="4.2868990380177949E-3"/>
    <n v="0"/>
    <s v=""/>
    <s v=""/>
    <s v=""/>
    <s v=""/>
    <n v="0.9"/>
  </r>
  <r>
    <x v="31"/>
    <x v="1"/>
    <x v="33"/>
    <n v="583"/>
    <n v="582"/>
    <n v="1"/>
    <n v="0"/>
    <n v="0.30697888044238564"/>
    <n v="0.60243579167647276"/>
    <n v="1.0717247595044487E-3"/>
    <n v="0"/>
    <s v=""/>
    <s v=""/>
    <s v=""/>
    <s v=""/>
    <n v="0.9"/>
  </r>
  <r>
    <x v="31"/>
    <x v="1"/>
    <x v="34"/>
    <n v="2236"/>
    <n v="1474"/>
    <n v="762"/>
    <n v="0"/>
    <n v="1.1773666838236265"/>
    <n v="1.5257566270294174"/>
    <n v="0.81665426674239006"/>
    <n v="0"/>
    <n v="1.1773666838236265"/>
    <n v="1.5257566270294174"/>
    <s v=""/>
    <s v=""/>
    <n v="0.9"/>
  </r>
  <r>
    <x v="31"/>
    <x v="1"/>
    <x v="35"/>
    <n v="1936"/>
    <n v="1029"/>
    <n v="907"/>
    <n v="0"/>
    <n v="1.0194015652426391"/>
    <n v="1.0651313223970627"/>
    <n v="0.9720543568705351"/>
    <n v="0"/>
    <n v="1.0194015652426391"/>
    <n v="1.0651313223970627"/>
    <n v="0.9720543568705351"/>
    <s v=""/>
    <n v="0.9"/>
  </r>
  <r>
    <x v="31"/>
    <x v="1"/>
    <x v="36"/>
    <n v="1696"/>
    <n v="929"/>
    <n v="767"/>
    <n v="0"/>
    <n v="0.89302947037784908"/>
    <n v="0.96162001798529761"/>
    <n v="0.82201289053991222"/>
    <n v="0"/>
    <s v=""/>
    <n v="0.96162001798529761"/>
    <s v=""/>
    <s v=""/>
    <n v="0.9"/>
  </r>
  <r>
    <x v="31"/>
    <x v="1"/>
    <x v="37"/>
    <n v="1731"/>
    <n v="1019"/>
    <n v="712"/>
    <n v="0"/>
    <n v="0.91145873421229762"/>
    <n v="1.0547801919558861"/>
    <n v="0.76306802876716762"/>
    <n v="0"/>
    <n v="0.91145873421229762"/>
    <n v="1.0547801919558861"/>
    <s v=""/>
    <s v=""/>
    <n v="0.9"/>
  </r>
  <r>
    <x v="31"/>
    <x v="1"/>
    <x v="38"/>
    <n v="482"/>
    <n v="482"/>
    <n v="0"/>
    <n v="0"/>
    <n v="0.25379729052011984"/>
    <n v="0.49892448726470773"/>
    <n v="0"/>
    <n v="0"/>
    <s v=""/>
    <s v=""/>
    <s v=""/>
    <s v=""/>
    <n v="0.9"/>
  </r>
  <r>
    <x v="31"/>
    <x v="1"/>
    <x v="39"/>
    <n v="17"/>
    <n v="0"/>
    <n v="17"/>
    <n v="0"/>
    <n v="8.9513567195892898E-3"/>
    <n v="0"/>
    <n v="1.8219320911575632E-2"/>
    <n v="0"/>
    <s v=""/>
    <s v=""/>
    <s v=""/>
    <s v=""/>
    <n v="0.9"/>
  </r>
  <r>
    <x v="31"/>
    <x v="1"/>
    <x v="40"/>
    <n v="2091"/>
    <n v="1015"/>
    <n v="1076"/>
    <n v="0"/>
    <n v="1.1010168765094825"/>
    <n v="1.0506397397794156"/>
    <n v="1.153175841226787"/>
    <n v="0"/>
    <n v="1.1010168765094825"/>
    <n v="1.0506397397794156"/>
    <n v="1.153175841226787"/>
    <s v=""/>
    <n v="0.9"/>
  </r>
  <r>
    <x v="31"/>
    <x v="1"/>
    <x v="41"/>
    <n v="2331"/>
    <n v="1192"/>
    <n v="1139"/>
    <n v="0"/>
    <n v="1.2273889713742725"/>
    <n v="1.2338547485882398"/>
    <n v="1.2206945010755672"/>
    <n v="0"/>
    <n v="1.2273889713742725"/>
    <n v="1.2338547485882398"/>
    <n v="1.2206945010755672"/>
    <s v=""/>
    <n v="0.9"/>
  </r>
  <r>
    <x v="31"/>
    <x v="1"/>
    <x v="42"/>
    <n v="2343"/>
    <n v="1290"/>
    <n v="1053"/>
    <n v="0"/>
    <n v="1.233707576117512"/>
    <n v="1.3352958269117696"/>
    <n v="1.1285261717581847"/>
    <n v="0"/>
    <n v="1.233707576117512"/>
    <n v="1.3352958269117696"/>
    <n v="1.1285261717581847"/>
    <s v=""/>
    <n v="0.9"/>
  </r>
  <r>
    <x v="31"/>
    <x v="1"/>
    <x v="43"/>
    <n v="2365"/>
    <n v="1229"/>
    <n v="1136"/>
    <n v="0"/>
    <n v="1.2452916848134512"/>
    <n v="1.2721539312205929"/>
    <n v="1.2174793267970538"/>
    <n v="0"/>
    <n v="1.2452916848134512"/>
    <n v="1.2721539312205929"/>
    <n v="1.2174793267970538"/>
    <s v=""/>
    <n v="0.9"/>
  </r>
  <r>
    <x v="31"/>
    <x v="1"/>
    <x v="44"/>
    <n v="1273"/>
    <n v="665"/>
    <n v="608"/>
    <n v="0"/>
    <n v="0.67029865317865678"/>
    <n v="0.68835017433823786"/>
    <n v="0.65160865377870492"/>
    <n v="0"/>
    <s v=""/>
    <s v=""/>
    <s v=""/>
    <s v=""/>
    <n v="0.9"/>
  </r>
  <r>
    <x v="31"/>
    <x v="1"/>
    <x v="45"/>
    <n v="446"/>
    <n v="281"/>
    <n v="165"/>
    <n v="0"/>
    <n v="0.23484147629040136"/>
    <n v="0.29086676539705991"/>
    <n v="0.17683458531823407"/>
    <n v="0"/>
    <s v=""/>
    <s v=""/>
    <s v=""/>
    <s v=""/>
    <n v="0.9"/>
  </r>
  <r>
    <x v="31"/>
    <x v="1"/>
    <x v="46"/>
    <s v=""/>
    <s v=""/>
    <s v=""/>
    <s v=""/>
    <s v=""/>
    <s v=""/>
    <s v=""/>
    <s v=""/>
    <s v=""/>
    <s v=""/>
    <s v=""/>
    <s v=""/>
    <n v="0.9"/>
  </r>
  <r>
    <x v="31"/>
    <x v="1"/>
    <x v="47"/>
    <n v="1771"/>
    <n v="984"/>
    <n v="787"/>
    <n v="0"/>
    <n v="0.93252075002309598"/>
    <n v="1.0185512354117685"/>
    <n v="0.84344738573000122"/>
    <n v="0"/>
    <n v="0.93252075002309598"/>
    <n v="1.0185512354117685"/>
    <s v=""/>
    <s v=""/>
    <n v="0.9"/>
  </r>
  <r>
    <x v="31"/>
    <x v="1"/>
    <x v="48"/>
    <n v="1805"/>
    <n v="801"/>
    <n v="1004"/>
    <n v="0"/>
    <n v="0.95042346346227458"/>
    <n v="0.82912554833823837"/>
    <n v="1.0760116585424666"/>
    <n v="0"/>
    <n v="0.95042346346227458"/>
    <s v=""/>
    <n v="1.0760116585424666"/>
    <s v=""/>
    <n v="0.9"/>
  </r>
  <r>
    <x v="31"/>
    <x v="1"/>
    <x v="49"/>
    <n v="1950"/>
    <n v="890"/>
    <n v="1060"/>
    <n v="0"/>
    <n v="1.0267732707764186"/>
    <n v="0.92125060926470925"/>
    <n v="1.1360282450747157"/>
    <n v="0"/>
    <n v="1.0267732707764186"/>
    <n v="0.92125060926470925"/>
    <n v="1.1360282450747157"/>
    <s v=""/>
    <n v="0.9"/>
  </r>
  <r>
    <x v="31"/>
    <x v="1"/>
    <x v="50"/>
    <n v="2165"/>
    <n v="1220"/>
    <n v="945"/>
    <n v="0"/>
    <n v="1.1399816057594594"/>
    <n v="1.2628379138235339"/>
    <n v="1.0127798977317042"/>
    <n v="0"/>
    <n v="1.1399816057594594"/>
    <n v="1.2628379138235339"/>
    <n v="1.0127798977317042"/>
    <s v=""/>
    <n v="0.9"/>
  </r>
  <r>
    <x v="31"/>
    <x v="1"/>
    <x v="51"/>
    <n v="1407"/>
    <n v="811"/>
    <n v="596"/>
    <n v="0"/>
    <n v="0.74085640614483117"/>
    <n v="0.83947667877941479"/>
    <n v="0.63874795666465145"/>
    <n v="0"/>
    <s v=""/>
    <s v=""/>
    <s v=""/>
    <s v=""/>
    <n v="0.9"/>
  </r>
  <r>
    <x v="31"/>
    <x v="1"/>
    <x v="52"/>
    <n v="455"/>
    <n v="343"/>
    <n v="112"/>
    <n v="0"/>
    <n v="0.23958042984783098"/>
    <n v="0.35504377413235422"/>
    <n v="0.12003317306449827"/>
    <n v="0"/>
    <s v=""/>
    <s v=""/>
    <s v=""/>
    <s v=""/>
    <n v="0.9"/>
  </r>
  <r>
    <x v="31"/>
    <x v="1"/>
    <x v="53"/>
    <s v=""/>
    <s v=""/>
    <s v=""/>
    <s v=""/>
    <s v=""/>
    <s v=""/>
    <s v=""/>
    <s v=""/>
    <s v=""/>
    <s v=""/>
    <s v=""/>
    <s v=""/>
    <n v="0.9"/>
  </r>
  <r>
    <x v="31"/>
    <x v="1"/>
    <x v="54"/>
    <n v="1249"/>
    <n v="483"/>
    <n v="766"/>
    <n v="0"/>
    <n v="0.65766144369217783"/>
    <n v="0.49995960030882536"/>
    <n v="0.82094116578040777"/>
    <n v="0"/>
    <s v=""/>
    <s v=""/>
    <s v=""/>
    <s v=""/>
    <n v="0.9"/>
  </r>
  <r>
    <x v="31"/>
    <x v="1"/>
    <x v="55"/>
    <n v="1860"/>
    <n v="825"/>
    <n v="1035"/>
    <n v="0"/>
    <n v="0.9793837352021223"/>
    <n v="0.85396826139706195"/>
    <n v="1.1092351260871045"/>
    <n v="0"/>
    <n v="0.9793837352021223"/>
    <s v=""/>
    <n v="1.1092351260871045"/>
    <s v=""/>
    <n v="0.9"/>
  </r>
  <r>
    <x v="31"/>
    <x v="1"/>
    <x v="56"/>
    <n v="1589"/>
    <n v="702"/>
    <n v="887"/>
    <n v="0"/>
    <n v="0.83668857808396357"/>
    <n v="0.72664935697059085"/>
    <n v="0.9506198616804461"/>
    <n v="0"/>
    <s v=""/>
    <s v=""/>
    <n v="0.9506198616804461"/>
    <s v=""/>
    <n v="0.9"/>
  </r>
  <r>
    <x v="31"/>
    <x v="1"/>
    <x v="57"/>
    <n v="2510"/>
    <n v="1226"/>
    <n v="1284"/>
    <n v="0"/>
    <n v="1.3216414921275952"/>
    <n v="1.2690485920882399"/>
    <n v="1.3760945912037124"/>
    <n v="0"/>
    <n v="1.3216414921275952"/>
    <n v="1.2690485920882399"/>
    <n v="1.3760945912037124"/>
    <s v=""/>
    <n v="0.9"/>
  </r>
  <r>
    <x v="31"/>
    <x v="1"/>
    <x v="58"/>
    <n v="1724"/>
    <n v="1047"/>
    <n v="677"/>
    <n v="0"/>
    <n v="0.90777288144540791"/>
    <n v="1.0837633571911804"/>
    <n v="0.7255576621845119"/>
    <n v="0"/>
    <n v="0.90777288144540791"/>
    <n v="1.0837633571911804"/>
    <s v=""/>
    <s v=""/>
    <n v="0.9"/>
  </r>
  <r>
    <x v="31"/>
    <x v="2"/>
    <x v="59"/>
    <s v=""/>
    <s v=""/>
    <s v=""/>
    <s v=""/>
    <s v=""/>
    <s v=""/>
    <s v=""/>
    <s v=""/>
    <s v=""/>
    <s v=""/>
    <s v=""/>
    <s v=""/>
    <n v="0.9"/>
  </r>
  <r>
    <x v="31"/>
    <x v="3"/>
    <x v="60"/>
    <n v="315"/>
    <n v="189"/>
    <n v="126"/>
    <n v="0"/>
    <n v="0.16586337451003683"/>
    <n v="0.195636365338236"/>
    <n v="0.13503731969756055"/>
    <n v="0"/>
    <s v=""/>
    <s v=""/>
    <s v=""/>
    <s v=""/>
    <n v="0.9"/>
  </r>
  <r>
    <x v="31"/>
    <x v="3"/>
    <x v="61"/>
    <n v="58"/>
    <n v="34"/>
    <n v="24"/>
    <n v="0"/>
    <n v="3.0539922925657575E-2"/>
    <n v="3.5193843500000127E-2"/>
    <n v="2.5721394228106771E-2"/>
    <n v="0"/>
    <s v=""/>
    <s v=""/>
    <s v=""/>
    <s v=""/>
    <n v="0.9"/>
  </r>
  <r>
    <x v="31"/>
    <x v="3"/>
    <x v="62"/>
    <n v="1620"/>
    <n v="789"/>
    <n v="831"/>
    <n v="0"/>
    <n v="0.85301164033733223"/>
    <n v="0.81670419180882647"/>
    <n v="0.89060327514819693"/>
    <n v="0"/>
    <s v=""/>
    <s v=""/>
    <s v=""/>
    <s v=""/>
    <n v="0.9"/>
  </r>
  <r>
    <x v="31"/>
    <x v="3"/>
    <x v="63"/>
    <n v="1183"/>
    <n v="489"/>
    <n v="694"/>
    <n v="0"/>
    <n v="0.62290911760436052"/>
    <n v="0.50617027857353125"/>
    <n v="0.74377698309608753"/>
    <n v="0"/>
    <s v=""/>
    <s v=""/>
    <s v=""/>
    <s v=""/>
    <n v="0.9"/>
  </r>
  <r>
    <x v="31"/>
    <x v="3"/>
    <x v="64"/>
    <n v="1681"/>
    <n v="415"/>
    <n v="1266"/>
    <n v="0"/>
    <n v="0.88513121444879972"/>
    <n v="0.4295719133088251"/>
    <n v="1.3568035455326322"/>
    <n v="0"/>
    <s v=""/>
    <s v=""/>
    <n v="1.3568035455326322"/>
    <s v=""/>
    <n v="0.9"/>
  </r>
  <r>
    <x v="31"/>
    <x v="3"/>
    <x v="65"/>
    <n v="1702"/>
    <n v="639"/>
    <n v="1063"/>
    <n v="0"/>
    <n v="0.89618877274946884"/>
    <n v="0.66143723519117892"/>
    <n v="1.139243419353229"/>
    <n v="0"/>
    <s v=""/>
    <s v=""/>
    <n v="1.139243419353229"/>
    <s v=""/>
    <n v="0.9"/>
  </r>
  <r>
    <x v="31"/>
    <x v="3"/>
    <x v="66"/>
    <n v="1696"/>
    <n v="997"/>
    <n v="699"/>
    <n v="0"/>
    <n v="0.89302947037784908"/>
    <n v="1.0320077049852978"/>
    <n v="0.7491356068936097"/>
    <n v="0"/>
    <s v=""/>
    <n v="1.0320077049852978"/>
    <s v=""/>
    <s v=""/>
    <n v="0.9"/>
  </r>
  <r>
    <x v="31"/>
    <x v="3"/>
    <x v="67"/>
    <n v="282"/>
    <n v="282"/>
    <n v="0"/>
    <n v="0"/>
    <n v="0.1484872114661282"/>
    <n v="0.29190187844117754"/>
    <n v="0"/>
    <n v="0"/>
    <s v=""/>
    <s v=""/>
    <s v=""/>
    <s v=""/>
    <n v="0.9"/>
  </r>
  <r>
    <x v="31"/>
    <x v="3"/>
    <x v="68"/>
    <s v=""/>
    <s v=""/>
    <s v=""/>
    <s v=""/>
    <s v=""/>
    <s v=""/>
    <s v=""/>
    <s v=""/>
    <s v=""/>
    <s v=""/>
    <s v=""/>
    <s v=""/>
    <n v="0.9"/>
  </r>
  <r>
    <x v="31"/>
    <x v="3"/>
    <x v="69"/>
    <n v="1377"/>
    <n v="641"/>
    <n v="736"/>
    <n v="0"/>
    <n v="0.72505989428673245"/>
    <n v="0.66350746127941418"/>
    <n v="0.78878942299527433"/>
    <n v="0"/>
    <s v=""/>
    <s v=""/>
    <s v=""/>
    <s v=""/>
    <n v="0.9"/>
  </r>
  <r>
    <x v="31"/>
    <x v="3"/>
    <x v="70"/>
    <n v="1446"/>
    <n v="623"/>
    <n v="823"/>
    <n v="0"/>
    <n v="0.76139187156035959"/>
    <n v="0.6448754264852965"/>
    <n v="0.88202947707216139"/>
    <n v="0"/>
    <s v=""/>
    <s v=""/>
    <s v=""/>
    <s v=""/>
    <n v="0.9"/>
  </r>
  <r>
    <x v="31"/>
    <x v="3"/>
    <x v="71"/>
    <n v="1142"/>
    <n v="617"/>
    <n v="525"/>
    <n v="0"/>
    <n v="0.60132055139829221"/>
    <n v="0.63866474822059061"/>
    <n v="0.56265549873983567"/>
    <n v="0"/>
    <s v=""/>
    <s v=""/>
    <s v=""/>
    <s v=""/>
    <n v="0.9"/>
  </r>
  <r>
    <x v="31"/>
    <x v="3"/>
    <x v="72"/>
    <n v="907"/>
    <n v="382"/>
    <n v="525"/>
    <n v="0"/>
    <n v="0.47758120850985208"/>
    <n v="0.39541318285294264"/>
    <n v="0.56265549873983567"/>
    <n v="0"/>
    <s v=""/>
    <s v=""/>
    <s v=""/>
    <s v=""/>
    <n v="0.9"/>
  </r>
  <r>
    <x v="31"/>
    <x v="3"/>
    <x v="73"/>
    <n v="1015"/>
    <n v="244"/>
    <n v="771"/>
    <n v="0"/>
    <n v="0.53444865119900753"/>
    <n v="0.25256758276470681"/>
    <n v="0.82629978957793004"/>
    <n v="0"/>
    <s v=""/>
    <s v=""/>
    <s v=""/>
    <s v=""/>
    <n v="0.9"/>
  </r>
  <r>
    <x v="31"/>
    <x v="3"/>
    <x v="74"/>
    <n v="339"/>
    <n v="339"/>
    <n v="0"/>
    <n v="0"/>
    <n v="0.17850058399651583"/>
    <n v="0.35090332195588364"/>
    <n v="0"/>
    <n v="0"/>
    <s v=""/>
    <s v=""/>
    <s v=""/>
    <s v=""/>
    <n v="0.9"/>
  </r>
  <r>
    <x v="31"/>
    <x v="3"/>
    <x v="75"/>
    <n v="41"/>
    <n v="41"/>
    <n v="0"/>
    <n v="0"/>
    <n v="2.1588566206068287E-2"/>
    <n v="4.2439634808823685E-2"/>
    <n v="0"/>
    <n v="0"/>
    <s v=""/>
    <s v=""/>
    <s v=""/>
    <s v=""/>
    <n v="0.9"/>
  </r>
  <r>
    <x v="31"/>
    <x v="3"/>
    <x v="76"/>
    <n v="289"/>
    <n v="289"/>
    <n v="0"/>
    <n v="0"/>
    <n v="0.15217306423301791"/>
    <n v="0.29914766975000112"/>
    <n v="0"/>
    <n v="0"/>
    <s v=""/>
    <s v=""/>
    <s v=""/>
    <s v=""/>
    <n v="0.9"/>
  </r>
  <r>
    <x v="31"/>
    <x v="3"/>
    <x v="77"/>
    <n v="1153"/>
    <n v="611"/>
    <n v="542"/>
    <n v="0"/>
    <n v="0.6071126057462618"/>
    <n v="0.63245406995588471"/>
    <n v="0.5808748196514113"/>
    <n v="0"/>
    <s v=""/>
    <s v=""/>
    <s v=""/>
    <s v=""/>
    <n v="0.9"/>
  </r>
  <r>
    <x v="31"/>
    <x v="3"/>
    <x v="78"/>
    <n v="1158"/>
    <n v="591"/>
    <n v="567"/>
    <n v="0"/>
    <n v="0.60974535772261163"/>
    <n v="0.61175180907353166"/>
    <n v="0.60766793863902246"/>
    <n v="0"/>
    <s v=""/>
    <s v=""/>
    <s v=""/>
    <s v=""/>
    <n v="0.9"/>
  </r>
  <r>
    <x v="31"/>
    <x v="3"/>
    <x v="79"/>
    <n v="859"/>
    <n v="460"/>
    <n v="399"/>
    <n v="0"/>
    <n v="0.45230678953689407"/>
    <n v="0.47615200029411942"/>
    <n v="0.42761817904227506"/>
    <n v="0"/>
    <s v=""/>
    <s v=""/>
    <s v=""/>
    <s v=""/>
    <n v="0.9"/>
  </r>
  <r>
    <x v="31"/>
    <x v="3"/>
    <x v="80"/>
    <n v="1028"/>
    <n v="477"/>
    <n v="551"/>
    <n v="0"/>
    <n v="0.541293806337517"/>
    <n v="0.49374892204411946"/>
    <n v="0.59052034248695129"/>
    <n v="0"/>
    <s v=""/>
    <s v=""/>
    <s v=""/>
    <s v=""/>
    <n v="0.9"/>
  </r>
  <r>
    <x v="31"/>
    <x v="3"/>
    <x v="81"/>
    <n v="176"/>
    <n v="151"/>
    <n v="25"/>
    <n v="0"/>
    <n v="9.2672869567512639E-2"/>
    <n v="0.15630206966176527"/>
    <n v="2.679311898761122E-2"/>
    <n v="0"/>
    <s v=""/>
    <s v=""/>
    <s v=""/>
    <s v=""/>
    <n v="0.9"/>
  </r>
  <r>
    <x v="31"/>
    <x v="3"/>
    <x v="82"/>
    <s v=""/>
    <s v=""/>
    <s v=""/>
    <s v=""/>
    <s v=""/>
    <s v=""/>
    <s v=""/>
    <s v=""/>
    <s v=""/>
    <s v=""/>
    <s v=""/>
    <s v=""/>
    <n v="0.9"/>
  </r>
  <r>
    <x v="31"/>
    <x v="3"/>
    <x v="83"/>
    <n v="1633"/>
    <n v="1169"/>
    <n v="464"/>
    <n v="0"/>
    <n v="0.85985679547584171"/>
    <n v="1.2100471485735338"/>
    <n v="0.49728028841006428"/>
    <n v="0"/>
    <s v=""/>
    <n v="1.2100471485735338"/>
    <s v=""/>
    <s v=""/>
    <n v="0.9"/>
  </r>
  <r>
    <x v="31"/>
    <x v="3"/>
    <x v="84"/>
    <n v="896"/>
    <n v="453"/>
    <n v="443"/>
    <n v="0"/>
    <e v="#DIV/0!"/>
    <e v="#DIV/0!"/>
    <e v="#DIV/0!"/>
    <e v="#DIV/0!"/>
    <e v="#DIV/0!"/>
    <e v="#DIV/0!"/>
    <e v="#DIV/0!"/>
    <e v="#DIV/0!"/>
    <n v="0.9"/>
  </r>
  <r>
    <x v="31"/>
    <x v="3"/>
    <x v="85"/>
    <n v="1314"/>
    <n v="699"/>
    <n v="615"/>
    <n v="0"/>
    <n v="0.93970483430336149"/>
    <n v="0.999777289464307"/>
    <n v="0.87963237914241599"/>
    <n v="0"/>
    <n v="0.93970483430336149"/>
    <n v="0.999777289464307"/>
    <s v=""/>
    <s v=""/>
    <n v="0.9"/>
  </r>
  <r>
    <x v="31"/>
    <x v="3"/>
    <x v="86"/>
    <n v="1495"/>
    <n v="640"/>
    <n v="855"/>
    <n v="0"/>
    <n v="1.0691466722096845"/>
    <n v="0.91538979292869316"/>
    <n v="1.2229035514906759"/>
    <n v="0"/>
    <n v="1.0691466722096845"/>
    <n v="0.91538979292869316"/>
    <n v="1.2229035514906759"/>
    <s v=""/>
    <n v="0.9"/>
  </r>
  <r>
    <x v="31"/>
    <x v="3"/>
    <x v="87"/>
    <n v="1543"/>
    <n v="825"/>
    <n v="718"/>
    <n v="0"/>
    <n v="1.1034737894445106"/>
    <n v="1.1799946549471434"/>
    <n v="1.0269529239418775"/>
    <n v="0"/>
    <n v="1.1034737894445106"/>
    <n v="1.1799946549471434"/>
    <n v="1.0269529239418775"/>
    <s v=""/>
    <n v="0.9"/>
  </r>
  <r>
    <x v="31"/>
    <x v="3"/>
    <x v="88"/>
    <n v="183"/>
    <n v="183"/>
    <n v="0"/>
    <n v="0"/>
    <e v="#DIV/0!"/>
    <e v="#DIV/0!"/>
    <e v="#DIV/0!"/>
    <e v="#DIV/0!"/>
    <e v="#DIV/0!"/>
    <e v="#DIV/0!"/>
    <e v="#DIV/0!"/>
    <e v="#DIV/0!"/>
    <n v="0.9"/>
  </r>
  <r>
    <x v="31"/>
    <x v="3"/>
    <x v="89"/>
    <n v="175"/>
    <n v="163"/>
    <n v="12"/>
    <n v="0"/>
    <e v="#DIV/0!"/>
    <e v="#DIV/0!"/>
    <e v="#DIV/0!"/>
    <e v="#DIV/0!"/>
    <e v="#DIV/0!"/>
    <e v="#DIV/0!"/>
    <e v="#DIV/0!"/>
    <e v="#DIV/0!"/>
    <n v="0.9"/>
  </r>
  <r>
    <x v="31"/>
    <x v="3"/>
    <x v="90"/>
    <n v="1096"/>
    <n v="469"/>
    <n v="627"/>
    <n v="0"/>
    <n v="6.6424242424242426"/>
    <n v="5.6848484848484846"/>
    <n v="7.6"/>
    <n v="0"/>
    <n v="6.6424242424242426"/>
    <n v="5.6848484848484846"/>
    <n v="7.6"/>
    <s v=""/>
    <n v="0.9"/>
  </r>
  <r>
    <x v="31"/>
    <x v="4"/>
    <x v="91"/>
    <n v="1175"/>
    <n v="547"/>
    <n v="628"/>
    <n v="0"/>
    <n v="4.7"/>
    <n v="4.3760000000000003"/>
    <n v="5.024"/>
    <n v="0"/>
    <n v="4.7"/>
    <n v="4.3760000000000003"/>
    <n v="5.024"/>
    <s v=""/>
    <n v="0.9"/>
  </r>
  <r>
    <x v="31"/>
    <x v="4"/>
    <x v="92"/>
    <n v="1092"/>
    <n v="591"/>
    <n v="501"/>
    <n v="0"/>
    <n v="7.7446808510638299"/>
    <n v="8.3829787234042552"/>
    <n v="7.1063829787234045"/>
    <n v="0"/>
    <n v="7.7446808510638299"/>
    <n v="8.3829787234042552"/>
    <n v="7.1063829787234045"/>
    <s v=""/>
    <n v="0.9"/>
  </r>
  <r>
    <x v="31"/>
    <x v="4"/>
    <x v="93"/>
    <n v="1159"/>
    <n v="769"/>
    <n v="390"/>
    <n v="0"/>
    <n v="10.536363636363637"/>
    <n v="13.981818181818182"/>
    <n v="7.0909090909090908"/>
    <n v="0"/>
    <n v="10.536363636363637"/>
    <n v="13.981818181818182"/>
    <n v="7.0909090909090908"/>
    <s v=""/>
    <n v="0.9"/>
  </r>
  <r>
    <x v="31"/>
    <x v="4"/>
    <x v="94"/>
    <n v="1519"/>
    <n v="694"/>
    <n v="825"/>
    <n v="0"/>
    <n v="5.6891385767790261"/>
    <n v="5.1985018726591763"/>
    <n v="6.1797752808988768"/>
    <n v="0"/>
    <n v="5.6891385767790261"/>
    <n v="5.1985018726591763"/>
    <n v="6.1797752808988768"/>
    <s v=""/>
    <n v="0.9"/>
  </r>
  <r>
    <x v="31"/>
    <x v="4"/>
    <x v="95"/>
    <n v="454"/>
    <n v="454"/>
    <n v="0"/>
    <n v="0"/>
    <n v="0.23905387945256101"/>
    <n v="0.47810775890512203"/>
    <n v="0"/>
    <n v="0"/>
    <s v=""/>
    <s v=""/>
    <s v=""/>
    <s v=""/>
    <n v="0.9"/>
  </r>
  <r>
    <x v="31"/>
    <x v="4"/>
    <x v="96"/>
    <n v="15"/>
    <n v="0"/>
    <n v="15"/>
    <n v="0"/>
    <e v="#DIV/0!"/>
    <e v="#DIV/0!"/>
    <e v="#DIV/0!"/>
    <e v="#DIV/0!"/>
    <e v="#DIV/0!"/>
    <e v="#DIV/0!"/>
    <e v="#DIV/0!"/>
    <e v="#DIV/0!"/>
    <n v="0.9"/>
  </r>
  <r>
    <x v="31"/>
    <x v="4"/>
    <x v="97"/>
    <n v="1531"/>
    <n v="578"/>
    <n v="953"/>
    <n v="0"/>
    <n v="2.3126888217522659"/>
    <n v="1.7462235649546827"/>
    <n v="2.8791540785498491"/>
    <n v="0"/>
    <n v="2.3126888217522659"/>
    <n v="1.7462235649546827"/>
    <n v="2.8791540785498491"/>
    <s v=""/>
    <n v="0.9"/>
  </r>
  <r>
    <x v="31"/>
    <x v="4"/>
    <x v="98"/>
    <n v="1934"/>
    <n v="1033"/>
    <n v="901"/>
    <n v="0"/>
    <n v="2.2306805074971163"/>
    <n v="2.3829296424452133"/>
    <n v="2.0784313725490198"/>
    <n v="0"/>
    <n v="2.2306805074971163"/>
    <n v="2.3829296424452133"/>
    <n v="2.0784313725490198"/>
    <s v=""/>
    <n v="0.9"/>
  </r>
  <r>
    <x v="31"/>
    <x v="4"/>
    <x v="99"/>
    <n v="1470"/>
    <n v="622"/>
    <n v="848"/>
    <n v="0"/>
    <n v="3.056133056133056"/>
    <n v="2.5862785862785862"/>
    <n v="3.5259875259875262"/>
    <n v="0"/>
    <n v="3.056133056133056"/>
    <n v="2.5862785862785862"/>
    <n v="3.5259875259875262"/>
    <s v=""/>
    <n v="0.9"/>
  </r>
  <r>
    <x v="31"/>
    <x v="4"/>
    <x v="100"/>
    <n v="2866"/>
    <n v="1863"/>
    <n v="1003"/>
    <n v="0"/>
    <n v="5.7665995975855129"/>
    <n v="7.4969818913480886"/>
    <n v="4.0362173038229372"/>
    <n v="0"/>
    <n v="5.7665995975855129"/>
    <n v="7.4969818913480886"/>
    <n v="4.0362173038229372"/>
    <s v=""/>
    <n v="0.9"/>
  </r>
  <r>
    <x v="31"/>
    <x v="4"/>
    <x v="101"/>
    <n v="2182"/>
    <n v="1306"/>
    <n v="876"/>
    <n v="0"/>
    <n v="2.5883748517200473"/>
    <n v="3.0984578884934755"/>
    <n v="2.0782918149466192"/>
    <n v="0"/>
    <n v="2.5883748517200473"/>
    <n v="3.0984578884934755"/>
    <n v="2.0782918149466192"/>
    <s v=""/>
    <n v="0.9"/>
  </r>
  <r>
    <x v="31"/>
    <x v="4"/>
    <x v="102"/>
    <n v="336"/>
    <n v="336"/>
    <n v="0"/>
    <n v="0"/>
    <e v="#DIV/0!"/>
    <e v="#DIV/0!"/>
    <e v="#DIV/0!"/>
    <e v="#DIV/0!"/>
    <e v="#DIV/0!"/>
    <e v="#DIV/0!"/>
    <e v="#DIV/0!"/>
    <e v="#DIV/0!"/>
    <n v="0.9"/>
  </r>
  <r>
    <x v="31"/>
    <x v="4"/>
    <x v="103"/>
    <n v="2"/>
    <n v="0"/>
    <n v="2"/>
    <n v="0"/>
    <e v="#DIV/0!"/>
    <e v="#DIV/0!"/>
    <e v="#DIV/0!"/>
    <e v="#DIV/0!"/>
    <e v="#DIV/0!"/>
    <e v="#DIV/0!"/>
    <e v="#DIV/0!"/>
    <e v="#DIV/0!"/>
    <n v="0.9"/>
  </r>
  <r>
    <x v="31"/>
    <x v="4"/>
    <x v="104"/>
    <n v="2161"/>
    <n v="1501"/>
    <n v="660"/>
    <n v="0"/>
    <n v="5.3226600985221673"/>
    <n v="7.3940886699507393"/>
    <n v="3.2512315270935961"/>
    <n v="0"/>
    <n v="5.3226600985221673"/>
    <n v="7.3940886699507393"/>
    <n v="3.2512315270935961"/>
    <s v=""/>
    <n v="0.9"/>
  </r>
  <r>
    <x v="31"/>
    <x v="4"/>
    <x v="105"/>
    <n v="1357"/>
    <n v="713"/>
    <n v="644"/>
    <n v="0"/>
    <n v="6.1963470319634704"/>
    <n v="6.5114155251141552"/>
    <n v="5.8812785388127855"/>
    <n v="0"/>
    <n v="6.1963470319634704"/>
    <n v="6.5114155251141552"/>
    <n v="5.8812785388127855"/>
    <s v=""/>
    <n v="0.9"/>
  </r>
  <r>
    <x v="31"/>
    <x v="4"/>
    <x v="106"/>
    <n v="1230"/>
    <n v="673"/>
    <n v="557"/>
    <n v="0"/>
    <n v="0.64765698618204859"/>
    <n v="0.70873683203336368"/>
    <n v="0.58657714033073338"/>
    <n v="0"/>
    <s v=""/>
    <s v=""/>
    <s v=""/>
    <s v=""/>
    <n v="0.9"/>
  </r>
  <r>
    <x v="31"/>
    <x v="4"/>
    <x v="107"/>
    <n v="667"/>
    <n v="389"/>
    <n v="278"/>
    <n v="0"/>
    <n v="0.35120911364506213"/>
    <n v="0.40965620752002746"/>
    <n v="0.29276201977009675"/>
    <n v="0"/>
    <s v=""/>
    <s v=""/>
    <s v=""/>
    <s v=""/>
    <n v="0.9"/>
  </r>
  <r>
    <x v="31"/>
    <x v="4"/>
    <x v="108"/>
    <s v=""/>
    <s v=""/>
    <s v=""/>
    <s v=""/>
    <s v=""/>
    <s v=""/>
    <s v=""/>
    <s v=""/>
    <s v=""/>
    <s v=""/>
    <s v=""/>
    <s v=""/>
    <n v="0.9"/>
  </r>
  <r>
    <x v="31"/>
    <x v="4"/>
    <x v="109"/>
    <s v=""/>
    <s v=""/>
    <s v=""/>
    <s v=""/>
    <s v=""/>
    <s v=""/>
    <s v=""/>
    <s v=""/>
    <s v=""/>
    <s v=""/>
    <s v=""/>
    <s v=""/>
    <n v="0.9"/>
  </r>
  <r>
    <x v="31"/>
    <x v="4"/>
    <x v="110"/>
    <n v="22"/>
    <n v="0"/>
    <n v="22"/>
    <n v="0"/>
    <e v="#DIV/0!"/>
    <e v="#DIV/0!"/>
    <e v="#DIV/0!"/>
    <e v="#DIV/0!"/>
    <e v="#DIV/0!"/>
    <e v="#DIV/0!"/>
    <e v="#DIV/0!"/>
    <e v="#DIV/0!"/>
    <n v="0.9"/>
  </r>
  <r>
    <x v="31"/>
    <x v="4"/>
    <x v="111"/>
    <n v="1153"/>
    <n v="415"/>
    <n v="738"/>
    <n v="0"/>
    <n v="0.6751906096965935"/>
    <n v="0.48604354384056603"/>
    <n v="0.86433767555262109"/>
    <n v="0"/>
    <s v=""/>
    <s v=""/>
    <s v=""/>
    <s v=""/>
    <n v="0.9"/>
  </r>
  <r>
    <x v="31"/>
    <x v="4"/>
    <x v="112"/>
    <n v="1177"/>
    <n v="542"/>
    <n v="635"/>
    <n v="0"/>
    <n v="0.74040713728877472"/>
    <n v="0.68190427937215958"/>
    <n v="0.79890999520538986"/>
    <n v="0"/>
    <s v=""/>
    <s v=""/>
    <s v=""/>
    <s v=""/>
    <n v="0.9"/>
  </r>
  <r>
    <x v="31"/>
    <x v="4"/>
    <x v="113"/>
    <n v="1531"/>
    <n v="761"/>
    <n v="770"/>
    <n v="0"/>
    <n v="0.80614865515830603"/>
    <n v="0.80140970160087632"/>
    <n v="0.81088760871573562"/>
    <n v="0"/>
    <s v=""/>
    <s v=""/>
    <s v=""/>
    <s v=""/>
    <n v="0.9"/>
  </r>
  <r>
    <x v="31"/>
    <x v="4"/>
    <x v="114"/>
    <n v="1350"/>
    <n v="809"/>
    <n v="541"/>
    <n v="0"/>
    <n v="0.71084303361444356"/>
    <n v="0.85195853954679235"/>
    <n v="0.56972752768209478"/>
    <n v="0"/>
    <s v=""/>
    <s v=""/>
    <s v=""/>
    <s v=""/>
    <n v="0.9"/>
  </r>
  <r>
    <x v="31"/>
    <x v="4"/>
    <x v="115"/>
    <n v="1128"/>
    <n v="705"/>
    <n v="423"/>
    <n v="0"/>
    <n v="0.95728271328776204"/>
    <n v="1.1966033916097025"/>
    <n v="0.71796203496582156"/>
    <n v="0"/>
    <n v="0.95728271328776204"/>
    <n v="1.1966033916097025"/>
    <s v=""/>
    <s v=""/>
    <n v="0.9"/>
  </r>
  <r>
    <x v="31"/>
    <x v="4"/>
    <x v="116"/>
    <n v="8"/>
    <n v="0"/>
    <n v="8"/>
    <n v="0"/>
    <e v="#DIV/0!"/>
    <e v="#DIV/0!"/>
    <e v="#DIV/0!"/>
    <e v="#DIV/0!"/>
    <e v="#DIV/0!"/>
    <e v="#DIV/0!"/>
    <e v="#DIV/0!"/>
    <e v="#DIV/0!"/>
    <n v="0.9"/>
  </r>
  <r>
    <x v="31"/>
    <x v="4"/>
    <x v="117"/>
    <s v=""/>
    <s v=""/>
    <s v=""/>
    <s v=""/>
    <s v=""/>
    <s v=""/>
    <s v=""/>
    <s v=""/>
    <s v=""/>
    <s v=""/>
    <s v=""/>
    <s v=""/>
    <n v="0.9"/>
  </r>
  <r>
    <x v="31"/>
    <x v="4"/>
    <x v="118"/>
    <n v="1007"/>
    <n v="591"/>
    <n v="416"/>
    <n v="0"/>
    <n v="0.56807093955137888"/>
    <n v="0.66679230441879833"/>
    <n v="0.46934957468395955"/>
    <n v="0"/>
    <s v=""/>
    <s v=""/>
    <s v=""/>
    <s v=""/>
    <n v="0.9"/>
  </r>
  <r>
    <x v="31"/>
    <x v="4"/>
    <x v="119"/>
    <n v="1018"/>
    <n v="602"/>
    <n v="416"/>
    <n v="0"/>
    <n v="0.57427628248590246"/>
    <n v="0.67920299028784525"/>
    <n v="0.46934957468395955"/>
    <n v="0"/>
    <s v=""/>
    <s v=""/>
    <s v=""/>
    <s v=""/>
    <n v="0.9"/>
  </r>
  <r>
    <x v="31"/>
    <x v="4"/>
    <x v="120"/>
    <n v="1162"/>
    <n v="586"/>
    <n v="576"/>
    <n v="0"/>
    <n v="1.0298357360114045"/>
    <n v="1.0386983499185596"/>
    <n v="1.0209731221042495"/>
    <n v="0"/>
    <n v="1.0298357360114045"/>
    <n v="1.0386983499185596"/>
    <n v="1.0209731221042495"/>
    <s v=""/>
    <n v="0.9"/>
  </r>
  <r>
    <x v="31"/>
    <x v="5"/>
    <x v="121"/>
    <n v="9"/>
    <n v="0"/>
    <n v="9"/>
    <n v="0"/>
    <e v="#DIV/0!"/>
    <e v="#DIV/0!"/>
    <e v="#DIV/0!"/>
    <e v="#DIV/0!"/>
    <e v="#DIV/0!"/>
    <e v="#DIV/0!"/>
    <e v="#DIV/0!"/>
    <e v="#DIV/0!"/>
    <n v="0.9"/>
  </r>
  <r>
    <x v="31"/>
    <x v="5"/>
    <x v="122"/>
    <n v="1108"/>
    <n v="560"/>
    <n v="548"/>
    <n v="0"/>
    <n v="4.1138315567877859"/>
    <n v="4.1583856891717685"/>
    <n v="4.0692774244038024"/>
    <n v="0"/>
    <n v="4.1138315567877859"/>
    <n v="4.1583856891717685"/>
    <n v="4.0692774244038024"/>
    <s v=""/>
    <n v="0.9"/>
  </r>
  <r>
    <x v="31"/>
    <x v="5"/>
    <x v="123"/>
    <n v="207"/>
    <n v="207"/>
    <n v="0"/>
    <n v="0"/>
    <e v="#DIV/0!"/>
    <e v="#DIV/0!"/>
    <e v="#DIV/0!"/>
    <e v="#DIV/0!"/>
    <e v="#DIV/0!"/>
    <e v="#DIV/0!"/>
    <e v="#DIV/0!"/>
    <e v="#DIV/0!"/>
    <n v="0.9"/>
  </r>
  <r>
    <x v="31"/>
    <x v="5"/>
    <x v="124"/>
    <n v="16"/>
    <n v="0"/>
    <n v="16"/>
    <n v="0"/>
    <e v="#DIV/0!"/>
    <e v="#DIV/0!"/>
    <e v="#DIV/0!"/>
    <e v="#DIV/0!"/>
    <e v="#DIV/0!"/>
    <e v="#DIV/0!"/>
    <e v="#DIV/0!"/>
    <e v="#DIV/0!"/>
    <n v="0.9"/>
  </r>
  <r>
    <x v="31"/>
    <x v="5"/>
    <x v="125"/>
    <n v="749"/>
    <n v="643"/>
    <n v="106"/>
    <n v="0"/>
    <n v="3.0529648278400838"/>
    <n v="5.2418060996026004"/>
    <n v="0.86412355607756708"/>
    <n v="0"/>
    <n v="3.0529648278400838"/>
    <n v="5.2418060996026004"/>
    <s v=""/>
    <s v=""/>
    <n v="0.9"/>
  </r>
  <r>
    <x v="31"/>
    <x v="5"/>
    <x v="126"/>
    <n v="696"/>
    <n v="507"/>
    <n v="189"/>
    <n v="0"/>
    <n v="3.1445505673310095"/>
    <n v="4.5812848782667288"/>
    <n v="1.7078162563952894"/>
    <n v="0"/>
    <n v="3.1445505673310095"/>
    <n v="4.5812848782667288"/>
    <n v="1.7078162563952894"/>
    <s v=""/>
    <n v="0.9"/>
  </r>
  <r>
    <x v="31"/>
    <x v="5"/>
    <x v="127"/>
    <n v="1295"/>
    <n v="777"/>
    <n v="518"/>
    <n v="0"/>
    <n v="4.8990810810400776"/>
    <n v="5.8788972972480931"/>
    <n v="3.919264864832062"/>
    <n v="0"/>
    <n v="4.8990810810400776"/>
    <n v="5.8788972972480931"/>
    <n v="3.919264864832062"/>
    <s v=""/>
    <n v="0.9"/>
  </r>
  <r>
    <x v="31"/>
    <x v="5"/>
    <x v="128"/>
    <n v="1224"/>
    <n v="485"/>
    <n v="739"/>
    <n v="0"/>
    <n v="4.259831835844694"/>
    <n v="3.3758471248115631"/>
    <n v="5.143816546877825"/>
    <n v="0"/>
    <n v="4.259831835844694"/>
    <n v="3.3758471248115631"/>
    <n v="5.143816546877825"/>
    <s v=""/>
    <n v="0.9"/>
  </r>
  <r>
    <x v="31"/>
    <x v="5"/>
    <x v="129"/>
    <n v="1227"/>
    <n v="563"/>
    <n v="664"/>
    <n v="0"/>
    <n v="3.3677770071992414"/>
    <n v="3.0905598289375269"/>
    <n v="3.6449941854609555"/>
    <n v="0"/>
    <n v="3.3677770071992414"/>
    <n v="3.0905598289375269"/>
    <n v="3.6449941854609555"/>
    <s v=""/>
    <n v="0.9"/>
  </r>
  <r>
    <x v="31"/>
    <x v="5"/>
    <x v="130"/>
    <n v="263"/>
    <n v="263"/>
    <n v="0"/>
    <n v="0"/>
    <e v="#DIV/0!"/>
    <e v="#DIV/0!"/>
    <e v="#DIV/0!"/>
    <e v="#DIV/0!"/>
    <e v="#DIV/0!"/>
    <e v="#DIV/0!"/>
    <e v="#DIV/0!"/>
    <e v="#DIV/0!"/>
    <n v="0.9"/>
  </r>
  <r>
    <x v="31"/>
    <x v="5"/>
    <x v="131"/>
    <n v="2"/>
    <n v="0"/>
    <n v="2"/>
    <n v="0"/>
    <e v="#DIV/0!"/>
    <e v="#DIV/0!"/>
    <e v="#DIV/0!"/>
    <e v="#DIV/0!"/>
    <e v="#DIV/0!"/>
    <e v="#DIV/0!"/>
    <e v="#DIV/0!"/>
    <e v="#DIV/0!"/>
    <n v="0.9"/>
  </r>
  <r>
    <x v="31"/>
    <x v="5"/>
    <x v="132"/>
    <n v="1281"/>
    <n v="651"/>
    <n v="630"/>
    <n v="0"/>
    <n v="5.9488624563558483"/>
    <n v="6.0463847917059441"/>
    <n v="5.8513401210057525"/>
    <n v="0"/>
    <n v="5.9488624563558483"/>
    <n v="6.0463847917059441"/>
    <n v="5.8513401210057525"/>
    <s v=""/>
    <n v="0.9"/>
  </r>
  <r>
    <x v="31"/>
    <x v="5"/>
    <x v="133"/>
    <n v="1466"/>
    <n v="868"/>
    <n v="598"/>
    <n v="0"/>
    <n v="8.9207864805233736"/>
    <n v="10.563768983757557"/>
    <n v="7.2778039772891923"/>
    <n v="0"/>
    <n v="8.9207864805233736"/>
    <n v="10.563768983757557"/>
    <n v="7.2778039772891923"/>
    <s v=""/>
    <n v="0.9"/>
  </r>
  <r>
    <x v="31"/>
    <x v="5"/>
    <x v="134"/>
    <n v="1480"/>
    <n v="594"/>
    <n v="886"/>
    <n v="0"/>
    <n v="1.2048827519221665"/>
    <n v="0.96716264140779318"/>
    <n v="1.4426028624365401"/>
    <n v="0"/>
    <n v="1.2048827519221665"/>
    <n v="0.96716264140779318"/>
    <n v="1.4426028624365401"/>
    <s v=""/>
    <n v="0.9"/>
  </r>
  <r>
    <x v="31"/>
    <x v="5"/>
    <x v="135"/>
    <n v="1562"/>
    <n v="730"/>
    <n v="832"/>
    <n v="0"/>
    <n v="6.9939686921457929"/>
    <n v="6.5372562679467716"/>
    <n v="7.4506811163448141"/>
    <n v="0"/>
    <n v="6.9939686921457929"/>
    <n v="6.5372562679467716"/>
    <n v="7.4506811163448141"/>
    <s v=""/>
    <n v="0.9"/>
  </r>
  <r>
    <x v="31"/>
    <x v="5"/>
    <x v="136"/>
    <n v="1066"/>
    <n v="565"/>
    <n v="501"/>
    <n v="0"/>
    <n v="7.781021897810219"/>
    <n v="8.2481751824817522"/>
    <n v="7.3138686131386859"/>
    <n v="0"/>
    <n v="7.781021897810219"/>
    <n v="8.2481751824817522"/>
    <n v="7.3138686131386859"/>
    <s v=""/>
    <n v="0.9"/>
  </r>
  <r>
    <x v="31"/>
    <x v="5"/>
    <x v="137"/>
    <n v="381"/>
    <n v="381"/>
    <n v="0"/>
    <n v="0"/>
    <e v="#DIV/0!"/>
    <e v="#DIV/0!"/>
    <e v="#DIV/0!"/>
    <e v="#DIV/0!"/>
    <e v="#DIV/0!"/>
    <e v="#DIV/0!"/>
    <e v="#DIV/0!"/>
    <e v="#DIV/0!"/>
    <n v="0.9"/>
  </r>
  <r>
    <x v="31"/>
    <x v="5"/>
    <x v="138"/>
    <n v="368"/>
    <n v="353"/>
    <n v="15"/>
    <n v="0"/>
    <e v="#DIV/0!"/>
    <e v="#DIV/0!"/>
    <e v="#DIV/0!"/>
    <e v="#DIV/0!"/>
    <e v="#DIV/0!"/>
    <e v="#DIV/0!"/>
    <e v="#DIV/0!"/>
    <e v="#DIV/0!"/>
    <n v="0.9"/>
  </r>
  <r>
    <x v="31"/>
    <x v="5"/>
    <x v="139"/>
    <n v="1562"/>
    <n v="720"/>
    <n v="842"/>
    <n v="0"/>
    <n v="6.1496062992125982"/>
    <n v="5.6692913385826769"/>
    <n v="6.6299212598425195"/>
    <n v="0"/>
    <n v="6.1496062992125982"/>
    <n v="5.6692913385826769"/>
    <n v="6.6299212598425195"/>
    <s v=""/>
    <n v="0.9"/>
  </r>
  <r>
    <x v="31"/>
    <x v="5"/>
    <x v="140"/>
    <n v="1802"/>
    <n v="706"/>
    <n v="1096"/>
    <n v="0"/>
    <n v="6.6988847583643123"/>
    <n v="5.2490706319702598"/>
    <n v="8.1486988847583639"/>
    <n v="0"/>
    <n v="6.6988847583643123"/>
    <n v="5.2490706319702598"/>
    <n v="8.1486988847583639"/>
    <s v=""/>
    <n v="0.9"/>
  </r>
  <r>
    <x v="31"/>
    <x v="5"/>
    <x v="141"/>
    <n v="1604"/>
    <n v="653"/>
    <n v="951"/>
    <n v="0"/>
    <n v="8.5319148936170208"/>
    <n v="6.9468085106382977"/>
    <n v="10.117021276595745"/>
    <n v="0"/>
    <n v="8.5319148936170208"/>
    <n v="6.9468085106382977"/>
    <n v="10.117021276595745"/>
    <s v=""/>
    <n v="0.9"/>
  </r>
  <r>
    <x v="31"/>
    <x v="5"/>
    <x v="142"/>
    <n v="2167"/>
    <n v="843"/>
    <n v="1324"/>
    <n v="0"/>
    <n v="1.1417281348788197"/>
    <n v="0.88830347734457327"/>
    <n v="1.3951527924130664"/>
    <n v="0"/>
    <n v="1.1417281348788197"/>
    <s v=""/>
    <n v="1.3951527924130664"/>
    <s v=""/>
    <n v="0.9"/>
  </r>
  <r>
    <x v="31"/>
    <x v="5"/>
    <x v="143"/>
    <n v="1630"/>
    <n v="868"/>
    <n v="762"/>
    <n v="0"/>
    <n v="1.0939597315436242"/>
    <n v="1.1651006711409395"/>
    <n v="1.0228187919463088"/>
    <n v="0"/>
    <n v="1.0939597315436242"/>
    <n v="1.1651006711409395"/>
    <n v="1.0228187919463088"/>
    <s v=""/>
    <n v="0.9"/>
  </r>
  <r>
    <x v="31"/>
    <x v="5"/>
    <x v="144"/>
    <n v="765"/>
    <n v="740"/>
    <n v="25"/>
    <n v="0"/>
    <e v="#DIV/0!"/>
    <e v="#DIV/0!"/>
    <e v="#DIV/0!"/>
    <e v="#DIV/0!"/>
    <e v="#DIV/0!"/>
    <e v="#DIV/0!"/>
    <e v="#DIV/0!"/>
    <e v="#DIV/0!"/>
    <n v="0.9"/>
  </r>
  <r>
    <x v="31"/>
    <x v="5"/>
    <x v="145"/>
    <n v="618"/>
    <n v="618"/>
    <n v="0"/>
    <n v="0"/>
    <e v="#DIV/0!"/>
    <e v="#DIV/0!"/>
    <e v="#DIV/0!"/>
    <e v="#DIV/0!"/>
    <e v="#DIV/0!"/>
    <e v="#DIV/0!"/>
    <e v="#DIV/0!"/>
    <e v="#DIV/0!"/>
    <n v="0.9"/>
  </r>
  <r>
    <x v="31"/>
    <x v="5"/>
    <x v="146"/>
    <n v="596"/>
    <n v="520"/>
    <n v="76"/>
    <n v="0"/>
    <n v="2.6607142857142856"/>
    <n v="4.6428571428571432"/>
    <n v="0.6785714285714286"/>
    <n v="0"/>
    <n v="2.6607142857142856"/>
    <n v="4.6428571428571432"/>
    <s v=""/>
    <s v=""/>
    <n v="0.9"/>
  </r>
  <r>
    <x v="31"/>
    <x v="5"/>
    <x v="147"/>
    <n v="1929"/>
    <n v="950"/>
    <n v="979"/>
    <n v="0"/>
    <n v="4.5070093457943923"/>
    <n v="4.4392523364485985"/>
    <n v="4.5747663551401869"/>
    <n v="0"/>
    <n v="4.5070093457943923"/>
    <n v="4.4392523364485985"/>
    <n v="4.5747663551401869"/>
    <s v=""/>
    <n v="0.9"/>
  </r>
  <r>
    <x v="31"/>
    <x v="5"/>
    <x v="148"/>
    <n v="2392"/>
    <n v="1000"/>
    <n v="1392"/>
    <n v="0"/>
    <n v="1.3842592592592593"/>
    <n v="1.1574074074074074"/>
    <n v="1.6111111111111112"/>
    <n v="0"/>
    <n v="1.3842592592592593"/>
    <n v="1.1574074074074074"/>
    <n v="1.6111111111111112"/>
    <s v=""/>
    <n v="0.9"/>
  </r>
  <r>
    <x v="31"/>
    <x v="5"/>
    <x v="149"/>
    <n v="1476"/>
    <n v="1034"/>
    <n v="442"/>
    <n v="0"/>
    <n v="1.2019543973941369"/>
    <n v="1.6840390879478828"/>
    <n v="0.71986970684039087"/>
    <n v="0"/>
    <n v="1.2019543973941369"/>
    <n v="1.6840390879478828"/>
    <s v=""/>
    <s v=""/>
    <n v="0.9"/>
  </r>
  <r>
    <x v="31"/>
    <x v="5"/>
    <x v="150"/>
    <n v="1373"/>
    <n v="834"/>
    <n v="539"/>
    <n v="0"/>
    <n v="1.1180781758957654"/>
    <n v="1.3583061889250814"/>
    <n v="0.87785016286644946"/>
    <n v="0"/>
    <n v="1.1180781758957654"/>
    <n v="1.3583061889250814"/>
    <s v=""/>
    <s v=""/>
    <n v="0.9"/>
  </r>
  <r>
    <x v="31"/>
    <x v="5"/>
    <x v="151"/>
    <s v=""/>
    <s v=""/>
    <s v=""/>
    <s v=""/>
    <s v=""/>
    <s v=""/>
    <s v=""/>
    <s v=""/>
    <s v=""/>
    <s v=""/>
    <s v=""/>
    <s v=""/>
    <n v="0.9"/>
  </r>
  <r>
    <x v="31"/>
    <x v="6"/>
    <x v="152"/>
    <s v=""/>
    <s v=""/>
    <s v=""/>
    <s v=""/>
    <s v=""/>
    <s v=""/>
    <s v=""/>
    <s v=""/>
    <s v=""/>
    <s v=""/>
    <s v=""/>
    <s v=""/>
    <n v="0.9"/>
  </r>
  <r>
    <x v="31"/>
    <x v="6"/>
    <x v="153"/>
    <n v="1267"/>
    <n v="720"/>
    <n v="547"/>
    <n v="0"/>
    <n v="1.031758957654723"/>
    <n v="1.1726384364820848"/>
    <n v="0.89087947882736152"/>
    <n v="0"/>
    <n v="1.031758957654723"/>
    <n v="1.1726384364820848"/>
    <s v=""/>
    <s v=""/>
    <n v="0.9"/>
  </r>
  <r>
    <x v="31"/>
    <x v="6"/>
    <x v="154"/>
    <n v="1199"/>
    <n v="375"/>
    <n v="824"/>
    <n v="0"/>
    <n v="1.6469780219780219"/>
    <n v="1.0302197802197801"/>
    <n v="2.2637362637362637"/>
    <n v="0"/>
    <n v="1.6469780219780219"/>
    <n v="1.0302197802197801"/>
    <n v="2.2637362637362637"/>
    <s v=""/>
    <n v="0.9"/>
  </r>
  <r>
    <x v="31"/>
    <x v="6"/>
    <x v="155"/>
    <n v="1456"/>
    <n v="387"/>
    <n v="1069"/>
    <n v="0"/>
    <n v="0.76712328767123283"/>
    <n v="0.40779768177028453"/>
    <n v="1.1264488935721813"/>
    <n v="0"/>
    <s v=""/>
    <s v=""/>
    <n v="1.1264488935721813"/>
    <s v=""/>
    <n v="0.9"/>
  </r>
  <r>
    <x v="31"/>
    <x v="6"/>
    <x v="156"/>
    <n v="1746"/>
    <n v="592"/>
    <n v="1154"/>
    <n v="0"/>
    <n v="1.0724815724815724"/>
    <n v="0.72727272727272729"/>
    <n v="1.4176904176904177"/>
    <n v="0"/>
    <n v="1.0724815724815724"/>
    <s v=""/>
    <n v="1.4176904176904177"/>
    <s v=""/>
    <n v="0.9"/>
  </r>
  <r>
    <x v="31"/>
    <x v="6"/>
    <x v="157"/>
    <n v="1768"/>
    <n v="448"/>
    <n v="1320"/>
    <n v="0"/>
    <n v="1.085995085995086"/>
    <n v="0.55036855036855037"/>
    <n v="1.6216216216216217"/>
    <n v="0"/>
    <n v="1.085995085995086"/>
    <s v=""/>
    <n v="1.6216216216216217"/>
    <s v=""/>
    <n v="0.9"/>
  </r>
  <r>
    <x v="31"/>
    <x v="6"/>
    <x v="158"/>
    <n v="462"/>
    <n v="462"/>
    <n v="0"/>
    <n v="0"/>
    <n v="0.34789156626506024"/>
    <n v="0.69578313253012047"/>
    <n v="0"/>
    <n v="0"/>
    <s v=""/>
    <s v=""/>
    <s v=""/>
    <s v=""/>
    <n v="0.9"/>
  </r>
  <r>
    <x v="31"/>
    <x v="6"/>
    <x v="159"/>
    <n v="170"/>
    <n v="170"/>
    <n v="0"/>
    <n v="0"/>
    <e v="#DIV/0!"/>
    <e v="#DIV/0!"/>
    <e v="#DIV/0!"/>
    <e v="#DIV/0!"/>
    <e v="#DIV/0!"/>
    <e v="#DIV/0!"/>
    <e v="#DIV/0!"/>
    <e v="#DIV/0!"/>
    <n v="0.9"/>
  </r>
  <r>
    <x v="31"/>
    <x v="6"/>
    <x v="160"/>
    <n v="1478"/>
    <n v="776"/>
    <n v="702"/>
    <n v="0"/>
    <e v="#REF!"/>
    <e v="#REF!"/>
    <e v="#REF!"/>
    <e v="#REF!"/>
    <e v="#REF!"/>
    <e v="#REF!"/>
    <e v="#REF!"/>
    <e v="#REF!"/>
    <n v="0.9"/>
  </r>
  <r>
    <x v="31"/>
    <x v="6"/>
    <x v="161"/>
    <n v="1605"/>
    <n v="672"/>
    <n v="933"/>
    <n v="0"/>
    <n v="1.1239495798319328"/>
    <n v="0.94117647058823528"/>
    <n v="1.3067226890756303"/>
    <n v="0"/>
    <n v="1.1239495798319328"/>
    <n v="0.94117647058823528"/>
    <n v="1.3067226890756303"/>
    <s v=""/>
    <n v="0.9"/>
  </r>
  <r>
    <x v="31"/>
    <x v="6"/>
    <x v="162"/>
    <n v="1483"/>
    <n v="618"/>
    <n v="865"/>
    <n v="0"/>
    <n v="1.1695583596214512"/>
    <n v="0.97476340694006314"/>
    <n v="1.3643533123028391"/>
    <n v="0"/>
    <n v="1.1695583596214512"/>
    <n v="0.97476340694006314"/>
    <n v="1.3643533123028391"/>
    <s v=""/>
    <n v="0.9"/>
  </r>
  <r>
    <x v="31"/>
    <x v="6"/>
    <x v="163"/>
    <n v="2040"/>
    <n v="840"/>
    <n v="1200"/>
    <n v="0"/>
    <n v="1.0569948186528497"/>
    <n v="0.8704663212435233"/>
    <n v="1.2435233160621761"/>
    <n v="0"/>
    <n v="1.0569948186528497"/>
    <s v=""/>
    <n v="1.2435233160621761"/>
    <s v=""/>
    <n v="0.9"/>
  </r>
  <r>
    <x v="31"/>
    <x v="6"/>
    <x v="164"/>
    <n v="1606"/>
    <n v="974"/>
    <n v="632"/>
    <n v="0"/>
    <n v="1.0866035182679297"/>
    <n v="1.3179972936400541"/>
    <n v="0.85520974289580509"/>
    <n v="0"/>
    <n v="1.0866035182679297"/>
    <n v="1.3179972936400541"/>
    <s v=""/>
    <s v=""/>
    <n v="0.9"/>
  </r>
  <r>
    <x v="31"/>
    <x v="6"/>
    <x v="165"/>
    <n v="457"/>
    <n v="457"/>
    <n v="0"/>
    <n v="0"/>
    <e v="#DIV/0!"/>
    <e v="#DIV/0!"/>
    <e v="#DIV/0!"/>
    <e v="#DIV/0!"/>
    <e v="#DIV/0!"/>
    <e v="#DIV/0!"/>
    <e v="#DIV/0!"/>
    <e v="#DIV/0!"/>
    <n v="0.9"/>
  </r>
  <r>
    <x v="31"/>
    <x v="6"/>
    <x v="166"/>
    <n v="201"/>
    <n v="201"/>
    <n v="0"/>
    <n v="0"/>
    <e v="#DIV/0!"/>
    <e v="#DIV/0!"/>
    <e v="#DIV/0!"/>
    <e v="#DIV/0!"/>
    <e v="#DIV/0!"/>
    <e v="#DIV/0!"/>
    <e v="#DIV/0!"/>
    <e v="#DIV/0!"/>
    <n v="0.9"/>
  </r>
  <r>
    <x v="31"/>
    <x v="6"/>
    <x v="167"/>
    <n v="1337"/>
    <n v="704"/>
    <n v="633"/>
    <n v="0"/>
    <n v="1.0887622149837133"/>
    <n v="1.1465798045602607"/>
    <n v="1.0309446254071661"/>
    <n v="0"/>
    <n v="1.0887622149837133"/>
    <n v="1.1465798045602607"/>
    <n v="1.0309446254071661"/>
    <s v=""/>
    <n v="0.9"/>
  </r>
  <r>
    <x v="31"/>
    <x v="6"/>
    <x v="168"/>
    <n v="2235"/>
    <n v="1290"/>
    <n v="945"/>
    <n v="0"/>
    <n v="1.1775553213909378"/>
    <n v="1.3593256059009484"/>
    <n v="0.99578503688092734"/>
    <n v="0"/>
    <n v="1.1775553213909378"/>
    <n v="1.3593256059009484"/>
    <n v="0.99578503688092734"/>
    <s v=""/>
    <n v="0.9"/>
  </r>
  <r>
    <x v="31"/>
    <x v="6"/>
    <x v="169"/>
    <n v="1895"/>
    <n v="1107"/>
    <n v="788"/>
    <n v="0"/>
    <n v="1.1140505584950029"/>
    <n v="1.3015873015873016"/>
    <n v="0.92651381540270428"/>
    <n v="0"/>
    <n v="1.1140505584950029"/>
    <n v="1.3015873015873016"/>
    <n v="0.92651381540270428"/>
    <s v=""/>
    <n v="0.9"/>
  </r>
  <r>
    <x v="31"/>
    <x v="6"/>
    <x v="170"/>
    <n v="1988"/>
    <n v="1014"/>
    <n v="974"/>
    <n v="0"/>
    <n v="1.1181102362204725"/>
    <n v="1.140607424071991"/>
    <n v="1.0956130483689539"/>
    <n v="0"/>
    <n v="1.1181102362204725"/>
    <n v="1.140607424071991"/>
    <n v="1.0956130483689539"/>
    <s v=""/>
    <n v="0.9"/>
  </r>
  <r>
    <x v="31"/>
    <x v="6"/>
    <x v="171"/>
    <n v="1306"/>
    <n v="818"/>
    <n v="488"/>
    <n v="0"/>
    <n v="1.0901502504173624"/>
    <n v="1.3656093489148582"/>
    <n v="0.81469115191986641"/>
    <n v="0"/>
    <n v="1.0901502504173624"/>
    <n v="1.3656093489148582"/>
    <s v=""/>
    <s v=""/>
    <n v="0.9"/>
  </r>
  <r>
    <x v="31"/>
    <x v="6"/>
    <x v="172"/>
    <n v="816"/>
    <n v="609"/>
    <n v="207"/>
    <n v="0"/>
    <e v="#DIV/0!"/>
    <e v="#DIV/0!"/>
    <e v="#DIV/0!"/>
    <e v="#DIV/0!"/>
    <e v="#DIV/0!"/>
    <e v="#DIV/0!"/>
    <e v="#DIV/0!"/>
    <e v="#DIV/0!"/>
    <n v="0.9"/>
  </r>
  <r>
    <x v="31"/>
    <x v="6"/>
    <x v="173"/>
    <n v="62"/>
    <n v="62"/>
    <n v="0"/>
    <n v="0"/>
    <e v="#DIV/0!"/>
    <e v="#DIV/0!"/>
    <e v="#DIV/0!"/>
    <e v="#DIV/0!"/>
    <e v="#DIV/0!"/>
    <e v="#DIV/0!"/>
    <e v="#DIV/0!"/>
    <e v="#DIV/0!"/>
    <n v="0.9"/>
  </r>
  <r>
    <x v="31"/>
    <x v="6"/>
    <x v="174"/>
    <n v="680"/>
    <n v="276"/>
    <n v="404"/>
    <n v="0"/>
    <n v="1.1764705882352942"/>
    <n v="0.95501730103806226"/>
    <n v="1.3979238754325261"/>
    <n v="0"/>
    <n v="1.1764705882352942"/>
    <n v="0.95501730103806226"/>
    <n v="1.3979238754325261"/>
    <s v=""/>
    <n v="0.9"/>
  </r>
  <r>
    <x v="31"/>
    <x v="6"/>
    <x v="175"/>
    <n v="1751"/>
    <n v="880"/>
    <n v="871"/>
    <n v="0"/>
    <n v="1.1238767650834403"/>
    <n v="1.1296534017971758"/>
    <n v="1.1181001283697047"/>
    <n v="0"/>
    <n v="1.1238767650834403"/>
    <n v="1.1296534017971758"/>
    <n v="1.1181001283697047"/>
    <s v=""/>
    <n v="0.9"/>
  </r>
  <r>
    <x v="31"/>
    <x v="6"/>
    <x v="176"/>
    <n v="1673"/>
    <n v="749"/>
    <n v="924"/>
    <n v="0"/>
    <n v="1.2053314121037464"/>
    <n v="1.079250720461095"/>
    <n v="1.3314121037463977"/>
    <n v="0"/>
    <n v="1.2053314121037464"/>
    <n v="1.079250720461095"/>
    <n v="1.3314121037463977"/>
    <s v=""/>
    <n v="0.9"/>
  </r>
  <r>
    <x v="31"/>
    <x v="6"/>
    <x v="177"/>
    <n v="1380"/>
    <n v="464"/>
    <n v="916"/>
    <n v="0"/>
    <n v="1.1917098445595855"/>
    <n v="0.80138169257340242"/>
    <n v="1.5820379965457685"/>
    <n v="0"/>
    <n v="1.1917098445595855"/>
    <s v=""/>
    <n v="1.5820379965457685"/>
    <s v=""/>
    <n v="0.9"/>
  </r>
  <r>
    <x v="31"/>
    <x v="6"/>
    <x v="178"/>
    <n v="1024"/>
    <n v="306"/>
    <n v="718"/>
    <n v="0"/>
    <n v="1.3509234828496042"/>
    <n v="0.80738786279683372"/>
    <n v="1.8944591029023747"/>
    <n v="0"/>
    <n v="1.3509234828496042"/>
    <s v=""/>
    <n v="1.8944591029023747"/>
    <s v=""/>
    <n v="0.9"/>
  </r>
  <r>
    <x v="31"/>
    <x v="6"/>
    <x v="179"/>
    <n v="356"/>
    <n v="356"/>
    <n v="0"/>
    <n v="0"/>
    <e v="#DIV/0!"/>
    <e v="#DIV/0!"/>
    <e v="#DIV/0!"/>
    <e v="#DIV/0!"/>
    <e v="#DIV/0!"/>
    <e v="#DIV/0!"/>
    <e v="#DIV/0!"/>
    <e v="#DIV/0!"/>
    <n v="0.9"/>
  </r>
  <r>
    <x v="31"/>
    <x v="6"/>
    <x v="180"/>
    <n v="600"/>
    <n v="600"/>
    <n v="0"/>
    <n v="0"/>
    <e v="#DIV/0!"/>
    <e v="#DIV/0!"/>
    <e v="#DIV/0!"/>
    <e v="#DIV/0!"/>
    <e v="#DIV/0!"/>
    <e v="#DIV/0!"/>
    <e v="#DIV/0!"/>
    <e v="#DIV/0!"/>
    <n v="0.9"/>
  </r>
  <r>
    <x v="31"/>
    <x v="6"/>
    <x v="181"/>
    <n v="2298"/>
    <n v="790"/>
    <n v="1508"/>
    <n v="0"/>
    <n v="1.2661157024793388"/>
    <n v="0.87052341597796146"/>
    <n v="1.6617079889807163"/>
    <n v="0"/>
    <n v="1.2661157024793388"/>
    <s v=""/>
    <n v="1.6617079889807163"/>
    <s v=""/>
    <n v="0.9"/>
  </r>
  <r>
    <x v="31"/>
    <x v="7"/>
    <x v="182"/>
    <n v="1230"/>
    <n v="157"/>
    <n v="1073"/>
    <n v="0"/>
    <n v="1.1001788908765653"/>
    <n v="0.28085867620751342"/>
    <n v="1.9194991055456172"/>
    <n v="0"/>
    <n v="1.1001788908765653"/>
    <s v=""/>
    <n v="1.9194991055456172"/>
    <s v=""/>
    <n v="0.9"/>
  </r>
  <r>
    <x v="31"/>
    <x v="7"/>
    <x v="183"/>
    <n v="1205"/>
    <n v="402"/>
    <n v="803"/>
    <n v="0"/>
    <n v="1.0682624113475176"/>
    <n v="0.71276595744680848"/>
    <n v="1.4237588652482269"/>
    <n v="0"/>
    <n v="1.0682624113475176"/>
    <s v=""/>
    <n v="1.4237588652482269"/>
    <s v=""/>
    <n v="0.9"/>
  </r>
  <r>
    <x v="31"/>
    <x v="7"/>
    <x v="184"/>
    <n v="1680"/>
    <n v="866"/>
    <n v="814"/>
    <n v="0"/>
    <n v="1.0714285714285714"/>
    <n v="1.1045918367346939"/>
    <n v="1.0382653061224489"/>
    <n v="0"/>
    <n v="1.0714285714285714"/>
    <n v="1.1045918367346939"/>
    <n v="1.0382653061224489"/>
    <s v=""/>
    <n v="0.9"/>
  </r>
  <r>
    <x v="31"/>
    <x v="7"/>
    <x v="185"/>
    <n v="1736"/>
    <n v="842"/>
    <n v="894"/>
    <n v="0"/>
    <n v="1.0663390663390664"/>
    <n v="1.0343980343980343"/>
    <n v="1.0982800982800982"/>
    <n v="0"/>
    <n v="1.0663390663390664"/>
    <n v="1.0343980343980343"/>
    <n v="1.0982800982800982"/>
    <s v=""/>
    <n v="0.9"/>
  </r>
  <r>
    <x v="31"/>
    <x v="7"/>
    <x v="186"/>
    <s v=""/>
    <s v=""/>
    <s v=""/>
    <s v=""/>
    <s v=""/>
    <s v=""/>
    <s v=""/>
    <s v=""/>
    <s v=""/>
    <s v=""/>
    <s v=""/>
    <s v=""/>
    <n v="0.9"/>
  </r>
  <r>
    <x v="31"/>
    <x v="7"/>
    <x v="187"/>
    <s v=""/>
    <s v=""/>
    <s v=""/>
    <s v=""/>
    <s v=""/>
    <s v=""/>
    <s v=""/>
    <s v=""/>
    <s v=""/>
    <s v=""/>
    <s v=""/>
    <s v=""/>
    <n v="0.9"/>
  </r>
  <r>
    <x v="31"/>
    <x v="7"/>
    <x v="188"/>
    <n v="1408"/>
    <n v="819"/>
    <n v="589"/>
    <n v="0"/>
    <n v="1.0764525993883791"/>
    <n v="1.2522935779816513"/>
    <n v="0.90061162079510704"/>
    <n v="0"/>
    <n v="1.0764525993883791"/>
    <n v="1.2522935779816513"/>
    <n v="0.90061162079510704"/>
    <s v=""/>
    <n v="0.9"/>
  </r>
  <r>
    <x v="31"/>
    <x v="7"/>
    <x v="189"/>
    <n v="1772"/>
    <n v="1034"/>
    <n v="738"/>
    <n v="0"/>
    <n v="1.0350467289719627"/>
    <n v="1.2079439252336448"/>
    <n v="0.86214953271028039"/>
    <n v="0"/>
    <n v="1.0350467289719627"/>
    <n v="1.2079439252336448"/>
    <s v=""/>
    <s v=""/>
    <n v="0.9"/>
  </r>
  <r>
    <x v="31"/>
    <x v="7"/>
    <x v="190"/>
    <n v="1547"/>
    <n v="906"/>
    <n v="641"/>
    <n v="0"/>
    <n v="1.0361687876758205"/>
    <n v="1.2136637642330876"/>
    <n v="0.85867381111855323"/>
    <n v="0"/>
    <n v="1.0361687876758205"/>
    <n v="1.2136637642330876"/>
    <s v=""/>
    <s v=""/>
    <n v="0.9"/>
  </r>
  <r>
    <x v="31"/>
    <x v="7"/>
    <x v="191"/>
    <s v=""/>
    <s v=""/>
    <s v=""/>
    <s v=""/>
    <s v=""/>
    <s v=""/>
    <s v=""/>
    <s v=""/>
    <s v=""/>
    <s v=""/>
    <s v=""/>
    <s v=""/>
    <n v="0.9"/>
  </r>
  <r>
    <x v="31"/>
    <x v="7"/>
    <x v="192"/>
    <n v="1400"/>
    <n v="770"/>
    <n v="630"/>
    <n v="0"/>
    <n v="0.73717055337794146"/>
    <n v="0.81088760871573562"/>
    <n v="0.6634534980401473"/>
    <n v="0"/>
    <s v=""/>
    <s v=""/>
    <s v=""/>
    <s v=""/>
    <n v="0.9"/>
  </r>
  <r>
    <x v="31"/>
    <x v="7"/>
    <x v="193"/>
    <s v=""/>
    <s v=""/>
    <s v=""/>
    <s v=""/>
    <s v=""/>
    <s v=""/>
    <s v=""/>
    <s v=""/>
    <s v=""/>
    <s v=""/>
    <s v=""/>
    <s v=""/>
    <n v="0.9"/>
  </r>
  <r>
    <x v="31"/>
    <x v="7"/>
    <x v="194"/>
    <s v=""/>
    <s v=""/>
    <s v=""/>
    <s v=""/>
    <s v=""/>
    <s v=""/>
    <s v=""/>
    <s v=""/>
    <s v=""/>
    <s v=""/>
    <s v=""/>
    <s v=""/>
    <n v="0.9"/>
  </r>
  <r>
    <x v="31"/>
    <x v="7"/>
    <x v="195"/>
    <n v="1579"/>
    <n v="866"/>
    <n v="713"/>
    <n v="0"/>
    <n v="0.99308176100628931"/>
    <n v="1.0893081761006289"/>
    <n v="0.89685534591194971"/>
    <n v="0"/>
    <n v="0.99308176100628931"/>
    <n v="1.0893081761006289"/>
    <s v=""/>
    <s v=""/>
    <n v="0.9"/>
  </r>
  <r>
    <x v="31"/>
    <x v="7"/>
    <x v="196"/>
    <n v="1528"/>
    <n v="918"/>
    <n v="610"/>
    <n v="0"/>
    <n v="1.0589050589050588"/>
    <n v="1.2723492723492724"/>
    <n v="0.84546084546084543"/>
    <n v="0"/>
    <n v="1.0589050589050588"/>
    <n v="1.2723492723492724"/>
    <s v=""/>
    <s v=""/>
    <n v="0.9"/>
  </r>
  <r>
    <x v="31"/>
    <x v="7"/>
    <x v="197"/>
    <n v="1420"/>
    <n v="800"/>
    <n v="620"/>
    <n v="0"/>
    <n v="1.2815884476534296"/>
    <n v="1.4440433212996391"/>
    <n v="1.1191335740072201"/>
    <n v="0"/>
    <n v="1.2815884476534296"/>
    <n v="1.4440433212996391"/>
    <n v="1.1191335740072201"/>
    <s v=""/>
    <n v="0.9"/>
  </r>
  <r>
    <x v="31"/>
    <x v="7"/>
    <x v="198"/>
    <n v="978"/>
    <n v="574"/>
    <n v="404"/>
    <n v="0"/>
    <n v="0.97507477567298106"/>
    <n v="1.1445663010967098"/>
    <n v="0.80558325024925226"/>
    <n v="0"/>
    <n v="0.97507477567298106"/>
    <n v="1.1445663010967098"/>
    <s v=""/>
    <s v=""/>
    <n v="0.9"/>
  </r>
  <r>
    <x v="31"/>
    <x v="7"/>
    <x v="199"/>
    <n v="1977"/>
    <n v="934"/>
    <n v="1043"/>
    <n v="0"/>
    <n v="1.0243523316062175"/>
    <n v="0.96787564766839373"/>
    <n v="1.0808290155440414"/>
    <n v="0"/>
    <n v="1.0243523316062175"/>
    <n v="0.96787564766839373"/>
    <n v="1.0808290155440414"/>
    <s v=""/>
    <n v="0.9"/>
  </r>
  <r>
    <x v="31"/>
    <x v="7"/>
    <x v="200"/>
    <s v=""/>
    <s v=""/>
    <s v=""/>
    <s v=""/>
    <s v=""/>
    <s v=""/>
    <s v=""/>
    <s v=""/>
    <s v=""/>
    <s v=""/>
    <s v=""/>
    <s v=""/>
    <n v="0.9"/>
  </r>
  <r>
    <x v="31"/>
    <x v="7"/>
    <x v="201"/>
    <s v=""/>
    <s v=""/>
    <s v=""/>
    <s v=""/>
    <s v=""/>
    <s v=""/>
    <s v=""/>
    <s v=""/>
    <s v=""/>
    <s v=""/>
    <s v=""/>
    <s v=""/>
    <n v="0.9"/>
  </r>
  <r>
    <x v="31"/>
    <x v="7"/>
    <x v="202"/>
    <n v="1557"/>
    <n v="735"/>
    <n v="822"/>
    <n v="0"/>
    <n v="1.0012861736334404"/>
    <n v="0.94533762057877813"/>
    <n v="1.0572347266881028"/>
    <n v="0"/>
    <n v="1.0012861736334404"/>
    <n v="0.94533762057877813"/>
    <n v="1.0572347266881028"/>
    <s v=""/>
    <n v="0.9"/>
  </r>
  <r>
    <x v="31"/>
    <x v="7"/>
    <x v="203"/>
    <n v="1538"/>
    <n v="659"/>
    <n v="879"/>
    <n v="0"/>
    <n v="1"/>
    <n v="0.85695708712613783"/>
    <n v="1.1430429128738622"/>
    <n v="0"/>
    <n v="1"/>
    <s v=""/>
    <n v="1.1430429128738622"/>
    <s v=""/>
    <n v="0.9"/>
  </r>
  <r>
    <x v="31"/>
    <x v="7"/>
    <x v="204"/>
    <n v="1285"/>
    <n v="615"/>
    <n v="670"/>
    <n v="0"/>
    <n v="0.99844599844599846"/>
    <n v="0.95571095571095566"/>
    <n v="1.0411810411810412"/>
    <n v="0"/>
    <n v="0.99844599844599846"/>
    <n v="0.95571095571095566"/>
    <n v="1.0411810411810412"/>
    <s v=""/>
    <n v="0.9"/>
  </r>
  <r>
    <x v="31"/>
    <x v="7"/>
    <x v="205"/>
    <n v="1225"/>
    <n v="436"/>
    <n v="789"/>
    <n v="0"/>
    <n v="1.0040983606557377"/>
    <n v="0.71475409836065573"/>
    <n v="1.2934426229508196"/>
    <n v="0"/>
    <n v="1.0040983606557377"/>
    <s v=""/>
    <n v="1.2934426229508196"/>
    <s v=""/>
    <n v="0.9"/>
  </r>
  <r>
    <x v="31"/>
    <x v="7"/>
    <x v="206"/>
    <s v=""/>
    <s v=""/>
    <s v=""/>
    <s v=""/>
    <s v=""/>
    <s v=""/>
    <s v=""/>
    <s v=""/>
    <s v=""/>
    <s v=""/>
    <s v=""/>
    <s v=""/>
    <n v="0.9"/>
  </r>
  <r>
    <x v="31"/>
    <x v="7"/>
    <x v="207"/>
    <s v=""/>
    <s v=""/>
    <s v=""/>
    <s v=""/>
    <s v=""/>
    <s v=""/>
    <s v=""/>
    <s v=""/>
    <s v=""/>
    <s v=""/>
    <s v=""/>
    <s v=""/>
    <n v="0.9"/>
  </r>
  <r>
    <x v="31"/>
    <x v="7"/>
    <x v="208"/>
    <s v=""/>
    <s v=""/>
    <s v=""/>
    <s v=""/>
    <s v=""/>
    <s v=""/>
    <s v=""/>
    <s v=""/>
    <s v=""/>
    <s v=""/>
    <s v=""/>
    <s v=""/>
    <n v="0.9"/>
  </r>
  <r>
    <x v="31"/>
    <x v="7"/>
    <x v="209"/>
    <n v="979"/>
    <n v="500"/>
    <n v="479"/>
    <n v="0"/>
    <n v="1.0020470829068577"/>
    <n v="1.0235414534288638"/>
    <n v="0.98055271238485153"/>
    <n v="0"/>
    <n v="1.0020470829068577"/>
    <n v="1.0235414534288638"/>
    <n v="0.98055271238485153"/>
    <s v=""/>
    <n v="0.9"/>
  </r>
  <r>
    <x v="31"/>
    <x v="7"/>
    <x v="210"/>
    <n v="1058"/>
    <n v="386"/>
    <n v="672"/>
    <n v="0"/>
    <n v="1.0028436018957345"/>
    <n v="0.73175355450236967"/>
    <n v="1.2739336492890996"/>
    <n v="0"/>
    <n v="1.0028436018957345"/>
    <s v=""/>
    <n v="1.2739336492890996"/>
    <s v=""/>
    <n v="0.9"/>
  </r>
  <r>
    <x v="31"/>
    <x v="7"/>
    <x v="211"/>
    <n v="1043"/>
    <n v="450"/>
    <n v="593"/>
    <n v="0"/>
    <n v="1.0096805421103581"/>
    <n v="0.8712487899322362"/>
    <n v="1.1481122942884801"/>
    <n v="0"/>
    <n v="1.0096805421103581"/>
    <s v=""/>
    <n v="1.1481122942884801"/>
    <s v=""/>
    <n v="0.9"/>
  </r>
  <r>
    <x v="31"/>
    <x v="7"/>
    <x v="212"/>
    <n v="852"/>
    <n v="354"/>
    <n v="498"/>
    <n v="0"/>
    <e v="#DIV/0!"/>
    <e v="#DIV/0!"/>
    <e v="#DIV/0!"/>
    <e v="#DIV/0!"/>
    <e v="#DIV/0!"/>
    <e v="#DIV/0!"/>
    <e v="#DIV/0!"/>
    <e v="#DIV/0!"/>
    <n v="0.9"/>
  </r>
  <r>
    <x v="31"/>
    <x v="8"/>
    <x v="213"/>
    <n v="859"/>
    <n v="626"/>
    <n v="233"/>
    <n v="0"/>
    <e v="#DIV/0!"/>
    <e v="#DIV/0!"/>
    <e v="#DIV/0!"/>
    <e v="#DIV/0!"/>
    <e v="#DIV/0!"/>
    <e v="#DIV/0!"/>
    <e v="#DIV/0!"/>
    <e v="#DIV/0!"/>
    <n v="0.9"/>
  </r>
  <r>
    <x v="31"/>
    <x v="8"/>
    <x v="214"/>
    <n v="507"/>
    <n v="507"/>
    <n v="0"/>
    <n v="0"/>
    <e v="#DIV/0!"/>
    <e v="#DIV/0!"/>
    <e v="#DIV/0!"/>
    <e v="#DIV/0!"/>
    <e v="#DIV/0!"/>
    <e v="#DIV/0!"/>
    <e v="#DIV/0!"/>
    <e v="#DIV/0!"/>
    <n v="0.9"/>
  </r>
  <r>
    <x v="31"/>
    <x v="8"/>
    <x v="215"/>
    <s v=""/>
    <s v=""/>
    <s v=""/>
    <s v=""/>
    <s v=""/>
    <s v=""/>
    <s v=""/>
    <s v=""/>
    <s v=""/>
    <s v=""/>
    <s v=""/>
    <s v=""/>
    <n v="0.9"/>
  </r>
  <r>
    <x v="31"/>
    <x v="8"/>
    <x v="216"/>
    <s v=""/>
    <s v=""/>
    <s v=""/>
    <s v=""/>
    <s v=""/>
    <s v=""/>
    <s v=""/>
    <s v=""/>
    <s v=""/>
    <s v=""/>
    <s v=""/>
    <s v=""/>
    <n v="0.9"/>
  </r>
  <r>
    <x v="31"/>
    <x v="8"/>
    <x v="217"/>
    <s v=""/>
    <s v=""/>
    <s v=""/>
    <s v=""/>
    <s v=""/>
    <s v=""/>
    <s v=""/>
    <s v=""/>
    <s v=""/>
    <s v=""/>
    <s v=""/>
    <s v=""/>
    <n v="0.9"/>
  </r>
  <r>
    <x v="31"/>
    <x v="8"/>
    <x v="218"/>
    <s v=""/>
    <s v=""/>
    <s v=""/>
    <s v=""/>
    <s v=""/>
    <s v=""/>
    <s v=""/>
    <s v=""/>
    <s v=""/>
    <s v=""/>
    <s v=""/>
    <s v=""/>
    <n v="0.9"/>
  </r>
  <r>
    <x v="31"/>
    <x v="8"/>
    <x v="219"/>
    <s v=""/>
    <s v=""/>
    <s v=""/>
    <s v=""/>
    <s v=""/>
    <s v=""/>
    <s v=""/>
    <s v=""/>
    <s v=""/>
    <s v=""/>
    <s v=""/>
    <s v=""/>
    <n v="0.9"/>
  </r>
  <r>
    <x v="31"/>
    <x v="8"/>
    <x v="220"/>
    <s v=""/>
    <s v=""/>
    <s v=""/>
    <s v=""/>
    <s v=""/>
    <s v=""/>
    <s v=""/>
    <s v=""/>
    <s v=""/>
    <s v=""/>
    <s v=""/>
    <s v=""/>
    <n v="0.9"/>
  </r>
  <r>
    <x v="31"/>
    <x v="8"/>
    <x v="221"/>
    <s v=""/>
    <s v=""/>
    <s v=""/>
    <s v=""/>
    <s v=""/>
    <s v=""/>
    <s v=""/>
    <s v=""/>
    <s v=""/>
    <s v=""/>
    <s v=""/>
    <s v=""/>
    <n v="0.9"/>
  </r>
  <r>
    <x v="31"/>
    <x v="8"/>
    <x v="222"/>
    <s v=""/>
    <s v=""/>
    <s v=""/>
    <s v=""/>
    <s v=""/>
    <s v=""/>
    <s v=""/>
    <s v=""/>
    <s v=""/>
    <s v=""/>
    <s v=""/>
    <s v=""/>
    <n v="0.9"/>
  </r>
  <r>
    <x v="31"/>
    <x v="8"/>
    <x v="223"/>
    <n v="199"/>
    <n v="154"/>
    <n v="45"/>
    <n v="0"/>
    <n v="1.0101522842639594"/>
    <n v="1.5634517766497462"/>
    <n v="0.45685279187817257"/>
    <n v="0"/>
    <n v="1.0101522842639594"/>
    <n v="1.5634517766497462"/>
    <s v=""/>
    <s v=""/>
    <n v="0.9"/>
  </r>
  <r>
    <x v="31"/>
    <x v="8"/>
    <x v="224"/>
    <n v="392"/>
    <n v="79"/>
    <n v="313"/>
    <n v="0"/>
    <n v="1.4904942965779469"/>
    <n v="0.60076045627376429"/>
    <n v="2.3802281368821294"/>
    <n v="0"/>
    <n v="1.4904942965779469"/>
    <s v=""/>
    <n v="2.3802281368821294"/>
    <s v=""/>
    <n v="0.9"/>
  </r>
  <r>
    <x v="31"/>
    <x v="8"/>
    <x v="225"/>
    <n v="272"/>
    <n v="61"/>
    <n v="211"/>
    <n v="0"/>
    <n v="3.8857142857142857"/>
    <n v="1.7428571428571429"/>
    <n v="6.0285714285714285"/>
    <n v="0"/>
    <n v="3.8857142857142857"/>
    <n v="1.7428571428571429"/>
    <n v="6.0285714285714285"/>
    <s v=""/>
    <n v="0.9"/>
  </r>
  <r>
    <x v="31"/>
    <x v="8"/>
    <x v="226"/>
    <n v="604"/>
    <n v="154"/>
    <n v="450"/>
    <n v="0"/>
    <n v="6.3578947368421055"/>
    <n v="3.2421052631578946"/>
    <n v="9.473684210526315"/>
    <n v="0"/>
    <n v="6.3578947368421055"/>
    <n v="3.2421052631578946"/>
    <n v="9.473684210526315"/>
    <s v=""/>
    <n v="0.9"/>
  </r>
  <r>
    <x v="31"/>
    <x v="8"/>
    <x v="227"/>
    <n v="1740"/>
    <n v="739"/>
    <n v="1001"/>
    <n v="0"/>
    <n v="0.99315068493150682"/>
    <n v="0.84360730593607303"/>
    <n v="1.1426940639269407"/>
    <n v="0"/>
    <n v="0.99315068493150682"/>
    <s v=""/>
    <n v="1.1426940639269407"/>
    <s v=""/>
    <n v="0.9"/>
  </r>
  <r>
    <x v="31"/>
    <x v="8"/>
    <x v="228"/>
    <n v="578"/>
    <n v="578"/>
    <n v="0"/>
    <n v="0"/>
    <n v="0.99655172413793103"/>
    <n v="1.9931034482758621"/>
    <n v="0"/>
    <n v="0"/>
    <n v="0.99655172413793103"/>
    <n v="1.9931034482758621"/>
    <s v=""/>
    <s v=""/>
    <n v="0.9"/>
  </r>
  <r>
    <x v="31"/>
    <x v="8"/>
    <x v="229"/>
    <s v=""/>
    <s v=""/>
    <s v=""/>
    <s v=""/>
    <s v=""/>
    <s v=""/>
    <s v=""/>
    <s v=""/>
    <s v=""/>
    <s v=""/>
    <s v=""/>
    <s v=""/>
    <n v="0.9"/>
  </r>
  <r>
    <x v="31"/>
    <x v="8"/>
    <x v="230"/>
    <n v="994"/>
    <n v="298"/>
    <n v="696"/>
    <n v="0"/>
    <n v="0.99899497487437183"/>
    <n v="0.59899497487437181"/>
    <n v="1.398994974874372"/>
    <n v="0"/>
    <n v="0.99899497487437183"/>
    <s v=""/>
    <n v="1.398994974874372"/>
    <s v=""/>
    <n v="0.9"/>
  </r>
  <r>
    <x v="31"/>
    <x v="8"/>
    <x v="231"/>
    <n v="1304"/>
    <n v="551"/>
    <n v="753"/>
    <n v="0"/>
    <n v="1.0007674597083653"/>
    <n v="0.84574059861857254"/>
    <n v="1.155794320798158"/>
    <n v="0"/>
    <n v="1.0007674597083653"/>
    <s v=""/>
    <n v="1.155794320798158"/>
    <s v=""/>
    <n v="0.9"/>
  </r>
  <r>
    <x v="31"/>
    <x v="8"/>
    <x v="232"/>
    <n v="1120"/>
    <n v="549"/>
    <n v="571"/>
    <n v="0"/>
    <n v="1"/>
    <n v="0.98035714285714282"/>
    <n v="1.0196428571428571"/>
    <n v="0"/>
    <n v="1"/>
    <n v="0.98035714285714282"/>
    <n v="1.0196428571428571"/>
    <s v=""/>
    <n v="0.9"/>
  </r>
  <r>
    <x v="31"/>
    <x v="8"/>
    <x v="233"/>
    <n v="1261"/>
    <n v="527"/>
    <n v="734"/>
    <n v="0"/>
    <n v="1.0007936507936508"/>
    <n v="0.83650793650793653"/>
    <n v="1.1650793650793652"/>
    <n v="0"/>
    <n v="1.0007936507936508"/>
    <s v=""/>
    <n v="1.1650793650793652"/>
    <s v=""/>
    <n v="0.9"/>
  </r>
  <r>
    <x v="31"/>
    <x v="8"/>
    <x v="234"/>
    <n v="1254"/>
    <n v="448"/>
    <n v="806"/>
    <n v="0"/>
    <n v="0.99920318725099599"/>
    <n v="0.71394422310756978"/>
    <n v="1.2844621513944223"/>
    <n v="0"/>
    <n v="0.99920318725099599"/>
    <s v=""/>
    <n v="1.2844621513944223"/>
    <s v=""/>
    <n v="0.9"/>
  </r>
  <r>
    <x v="31"/>
    <x v="8"/>
    <x v="235"/>
    <n v="614"/>
    <n v="614"/>
    <n v="0"/>
    <n v="0"/>
    <e v="#DIV/0!"/>
    <e v="#DIV/0!"/>
    <e v="#DIV/0!"/>
    <e v="#DIV/0!"/>
    <e v="#DIV/0!"/>
    <e v="#DIV/0!"/>
    <e v="#DIV/0!"/>
    <e v="#DIV/0!"/>
    <n v="0.9"/>
  </r>
  <r>
    <x v="31"/>
    <x v="8"/>
    <x v="236"/>
    <s v=""/>
    <s v=""/>
    <s v=""/>
    <s v=""/>
    <s v=""/>
    <s v=""/>
    <s v=""/>
    <s v=""/>
    <s v=""/>
    <s v=""/>
    <s v=""/>
    <s v=""/>
    <n v="0.9"/>
  </r>
  <r>
    <x v="31"/>
    <x v="8"/>
    <x v="237"/>
    <n v="1277"/>
    <n v="271"/>
    <n v="1006"/>
    <n v="0"/>
    <n v="1.0007836990595611"/>
    <n v="0.42476489028213166"/>
    <n v="1.5768025078369905"/>
    <n v="0"/>
    <n v="1.0007836990595611"/>
    <s v=""/>
    <n v="1.5768025078369905"/>
    <s v=""/>
    <n v="0.9"/>
  </r>
  <r>
    <x v="31"/>
    <x v="8"/>
    <x v="238"/>
    <n v="1429"/>
    <n v="560"/>
    <n v="869"/>
    <n v="0"/>
    <n v="1.0007002801120448"/>
    <n v="0.78431372549019607"/>
    <n v="1.2170868347338935"/>
    <n v="0"/>
    <n v="1.0007002801120448"/>
    <s v=""/>
    <n v="1.2170868347338935"/>
    <s v=""/>
    <n v="0.9"/>
  </r>
  <r>
    <x v="31"/>
    <x v="8"/>
    <x v="239"/>
    <n v="1581"/>
    <n v="431"/>
    <n v="1150"/>
    <n v="0"/>
    <n v="1.0019011406844107"/>
    <n v="0.5462610899873257"/>
    <n v="1.4575411913814955"/>
    <n v="0"/>
    <n v="1.0019011406844107"/>
    <s v=""/>
    <n v="1.4575411913814955"/>
    <s v=""/>
    <n v="0.9"/>
  </r>
  <r>
    <x v="31"/>
    <x v="8"/>
    <x v="240"/>
    <n v="1262"/>
    <n v="410"/>
    <n v="852"/>
    <n v="0"/>
    <n v="1.0023828435266084"/>
    <n v="0.6513105639396346"/>
    <n v="1.3534551231135823"/>
    <n v="0"/>
    <n v="1.0023828435266084"/>
    <s v=""/>
    <n v="1.3534551231135823"/>
    <s v=""/>
    <n v="0.9"/>
  </r>
  <r>
    <x v="31"/>
    <x v="8"/>
    <x v="241"/>
    <n v="1310"/>
    <n v="842"/>
    <n v="468"/>
    <n v="0"/>
    <n v="1"/>
    <n v="1.2854961832061069"/>
    <n v="0.71450381679389308"/>
    <n v="0"/>
    <n v="1"/>
    <n v="1.2854961832061069"/>
    <s v=""/>
    <s v=""/>
    <n v="0.9"/>
  </r>
  <r>
    <x v="31"/>
    <x v="8"/>
    <x v="242"/>
    <n v="596"/>
    <n v="596"/>
    <n v="0"/>
    <n v="0"/>
    <e v="#DIV/0!"/>
    <e v="#DIV/0!"/>
    <e v="#DIV/0!"/>
    <e v="#DIV/0!"/>
    <e v="#DIV/0!"/>
    <e v="#DIV/0!"/>
    <e v="#DIV/0!"/>
    <e v="#DIV/0!"/>
    <n v="0.9"/>
  </r>
  <r>
    <x v="31"/>
    <x v="8"/>
    <x v="243"/>
    <s v=""/>
    <s v=""/>
    <s v=""/>
    <s v=""/>
    <s v=""/>
    <s v=""/>
    <s v=""/>
    <s v=""/>
    <s v=""/>
    <s v=""/>
    <s v=""/>
    <s v=""/>
    <n v="0.9"/>
  </r>
  <r>
    <x v="31"/>
    <x v="9"/>
    <x v="244"/>
    <n v="1386"/>
    <n v="547"/>
    <n v="839"/>
    <n v="0"/>
    <n v="1"/>
    <n v="0.78932178932178931"/>
    <n v="1.2106782106782106"/>
    <n v="0"/>
    <n v="1"/>
    <s v=""/>
    <n v="1.2106782106782106"/>
    <s v=""/>
    <n v="0.9"/>
  </r>
  <r>
    <x v="31"/>
    <x v="9"/>
    <x v="245"/>
    <s v=""/>
    <s v=""/>
    <s v=""/>
    <s v=""/>
    <s v=""/>
    <s v=""/>
    <s v=""/>
    <s v=""/>
    <s v=""/>
    <s v=""/>
    <s v=""/>
    <s v=""/>
    <n v="0.9"/>
  </r>
  <r>
    <x v="31"/>
    <x v="9"/>
    <x v="246"/>
    <s v=""/>
    <s v=""/>
    <s v=""/>
    <s v=""/>
    <s v=""/>
    <s v=""/>
    <s v=""/>
    <s v=""/>
    <s v=""/>
    <s v=""/>
    <s v=""/>
    <s v=""/>
    <n v="0.9"/>
  </r>
  <r>
    <x v="31"/>
    <x v="9"/>
    <x v="247"/>
    <s v=""/>
    <s v=""/>
    <s v=""/>
    <s v=""/>
    <s v=""/>
    <s v=""/>
    <s v=""/>
    <s v=""/>
    <s v=""/>
    <s v=""/>
    <s v=""/>
    <s v=""/>
    <n v="0.9"/>
  </r>
  <r>
    <x v="31"/>
    <x v="9"/>
    <x v="248"/>
    <s v=""/>
    <s v=""/>
    <s v=""/>
    <s v=""/>
    <s v=""/>
    <s v=""/>
    <s v=""/>
    <s v=""/>
    <s v=""/>
    <s v=""/>
    <s v=""/>
    <s v=""/>
    <n v="0.9"/>
  </r>
  <r>
    <x v="31"/>
    <x v="9"/>
    <x v="249"/>
    <s v=""/>
    <s v=""/>
    <s v=""/>
    <s v=""/>
    <s v=""/>
    <s v=""/>
    <s v=""/>
    <s v=""/>
    <s v=""/>
    <s v=""/>
    <s v=""/>
    <s v=""/>
    <n v="0.9"/>
  </r>
  <r>
    <x v="31"/>
    <x v="9"/>
    <x v="250"/>
    <s v=""/>
    <s v=""/>
    <s v=""/>
    <s v=""/>
    <s v=""/>
    <s v=""/>
    <s v=""/>
    <s v=""/>
    <s v=""/>
    <s v=""/>
    <s v=""/>
    <s v=""/>
    <n v="0.9"/>
  </r>
  <r>
    <x v="31"/>
    <x v="9"/>
    <x v="251"/>
    <s v=""/>
    <s v=""/>
    <s v=""/>
    <s v=""/>
    <s v=""/>
    <s v=""/>
    <s v=""/>
    <s v=""/>
    <s v=""/>
    <s v=""/>
    <s v=""/>
    <s v=""/>
    <n v="0.9"/>
  </r>
  <r>
    <x v="31"/>
    <x v="9"/>
    <x v="252"/>
    <s v=""/>
    <s v=""/>
    <s v=""/>
    <s v=""/>
    <s v=""/>
    <s v=""/>
    <s v=""/>
    <s v=""/>
    <s v=""/>
    <s v=""/>
    <s v=""/>
    <s v=""/>
    <n v="0.9"/>
  </r>
  <r>
    <x v="31"/>
    <x v="9"/>
    <x v="253"/>
    <s v=""/>
    <s v=""/>
    <s v=""/>
    <s v=""/>
    <s v=""/>
    <s v=""/>
    <s v=""/>
    <s v=""/>
    <s v=""/>
    <s v=""/>
    <s v=""/>
    <s v=""/>
    <n v="0.9"/>
  </r>
  <r>
    <x v="31"/>
    <x v="9"/>
    <x v="254"/>
    <s v=""/>
    <s v=""/>
    <s v=""/>
    <s v=""/>
    <s v=""/>
    <s v=""/>
    <s v=""/>
    <s v=""/>
    <s v=""/>
    <s v=""/>
    <s v=""/>
    <s v=""/>
    <n v="0.9"/>
  </r>
  <r>
    <x v="31"/>
    <x v="9"/>
    <x v="255"/>
    <s v=""/>
    <s v=""/>
    <s v=""/>
    <s v=""/>
    <s v=""/>
    <s v=""/>
    <s v=""/>
    <s v=""/>
    <s v=""/>
    <s v=""/>
    <s v=""/>
    <s v=""/>
    <n v="0.9"/>
  </r>
  <r>
    <x v="31"/>
    <x v="9"/>
    <x v="256"/>
    <s v=""/>
    <s v=""/>
    <s v=""/>
    <s v=""/>
    <s v=""/>
    <s v=""/>
    <s v=""/>
    <s v=""/>
    <s v=""/>
    <s v=""/>
    <s v=""/>
    <s v=""/>
    <n v="0.9"/>
  </r>
  <r>
    <x v="31"/>
    <x v="9"/>
    <x v="257"/>
    <s v=""/>
    <s v=""/>
    <s v=""/>
    <s v=""/>
    <s v=""/>
    <s v=""/>
    <s v=""/>
    <s v=""/>
    <s v=""/>
    <s v=""/>
    <s v=""/>
    <s v=""/>
    <n v="0.9"/>
  </r>
  <r>
    <x v="31"/>
    <x v="9"/>
    <x v="258"/>
    <s v=""/>
    <s v=""/>
    <s v=""/>
    <s v=""/>
    <s v=""/>
    <s v=""/>
    <s v=""/>
    <s v=""/>
    <s v=""/>
    <s v=""/>
    <s v=""/>
    <s v=""/>
    <n v="0.9"/>
  </r>
  <r>
    <x v="31"/>
    <x v="9"/>
    <x v="259"/>
    <s v=""/>
    <s v=""/>
    <s v=""/>
    <s v=""/>
    <s v=""/>
    <s v=""/>
    <s v=""/>
    <s v=""/>
    <s v=""/>
    <s v=""/>
    <s v=""/>
    <s v=""/>
    <n v="0.9"/>
  </r>
  <r>
    <x v="31"/>
    <x v="9"/>
    <x v="260"/>
    <s v=""/>
    <s v=""/>
    <s v=""/>
    <s v=""/>
    <s v=""/>
    <s v=""/>
    <s v=""/>
    <s v=""/>
    <s v=""/>
    <s v=""/>
    <s v=""/>
    <s v=""/>
    <n v="0.9"/>
  </r>
  <r>
    <x v="31"/>
    <x v="9"/>
    <x v="261"/>
    <s v=""/>
    <s v=""/>
    <s v=""/>
    <s v=""/>
    <s v=""/>
    <s v=""/>
    <s v=""/>
    <s v=""/>
    <s v=""/>
    <s v=""/>
    <s v=""/>
    <s v=""/>
    <n v="0.9"/>
  </r>
  <r>
    <x v="31"/>
    <x v="9"/>
    <x v="262"/>
    <s v=""/>
    <s v=""/>
    <s v=""/>
    <s v=""/>
    <s v=""/>
    <s v=""/>
    <s v=""/>
    <s v=""/>
    <s v=""/>
    <s v=""/>
    <s v=""/>
    <s v=""/>
    <n v="0.9"/>
  </r>
  <r>
    <x v="31"/>
    <x v="9"/>
    <x v="263"/>
    <s v=""/>
    <s v=""/>
    <s v=""/>
    <s v=""/>
    <s v=""/>
    <s v=""/>
    <s v=""/>
    <s v=""/>
    <s v=""/>
    <s v=""/>
    <s v=""/>
    <s v=""/>
    <n v="0.9"/>
  </r>
  <r>
    <x v="31"/>
    <x v="9"/>
    <x v="264"/>
    <s v=""/>
    <s v=""/>
    <s v=""/>
    <s v=""/>
    <s v=""/>
    <s v=""/>
    <s v=""/>
    <s v=""/>
    <s v=""/>
    <s v=""/>
    <s v=""/>
    <s v=""/>
    <n v="0.9"/>
  </r>
  <r>
    <x v="31"/>
    <x v="9"/>
    <x v="265"/>
    <s v=""/>
    <s v=""/>
    <s v=""/>
    <s v=""/>
    <s v=""/>
    <s v=""/>
    <s v=""/>
    <s v=""/>
    <s v=""/>
    <s v=""/>
    <s v=""/>
    <s v=""/>
    <n v="0.9"/>
  </r>
  <r>
    <x v="31"/>
    <x v="9"/>
    <x v="266"/>
    <s v=""/>
    <s v=""/>
    <s v=""/>
    <s v=""/>
    <s v=""/>
    <s v=""/>
    <s v=""/>
    <s v=""/>
    <s v=""/>
    <s v=""/>
    <s v=""/>
    <s v=""/>
    <n v="0.9"/>
  </r>
  <r>
    <x v="31"/>
    <x v="9"/>
    <x v="267"/>
    <s v=""/>
    <s v=""/>
    <s v=""/>
    <s v=""/>
    <s v=""/>
    <s v=""/>
    <s v=""/>
    <s v=""/>
    <s v=""/>
    <s v=""/>
    <s v=""/>
    <s v=""/>
    <n v="0.9"/>
  </r>
  <r>
    <x v="31"/>
    <x v="9"/>
    <x v="268"/>
    <s v=""/>
    <s v=""/>
    <s v=""/>
    <s v=""/>
    <s v=""/>
    <s v=""/>
    <s v=""/>
    <s v=""/>
    <s v=""/>
    <s v=""/>
    <s v=""/>
    <s v=""/>
    <n v="0.9"/>
  </r>
  <r>
    <x v="31"/>
    <x v="9"/>
    <x v="269"/>
    <s v=""/>
    <s v=""/>
    <s v=""/>
    <s v=""/>
    <s v=""/>
    <s v=""/>
    <s v=""/>
    <s v=""/>
    <s v=""/>
    <s v=""/>
    <s v=""/>
    <s v=""/>
    <n v="0.9"/>
  </r>
  <r>
    <x v="31"/>
    <x v="9"/>
    <x v="270"/>
    <s v=""/>
    <s v=""/>
    <s v=""/>
    <s v=""/>
    <s v=""/>
    <s v=""/>
    <s v=""/>
    <s v=""/>
    <s v=""/>
    <s v=""/>
    <s v=""/>
    <s v=""/>
    <n v="0.9"/>
  </r>
  <r>
    <x v="31"/>
    <x v="9"/>
    <x v="271"/>
    <s v=""/>
    <s v=""/>
    <s v=""/>
    <s v=""/>
    <s v=""/>
    <s v=""/>
    <s v=""/>
    <s v=""/>
    <s v=""/>
    <s v=""/>
    <s v=""/>
    <s v=""/>
    <n v="0.9"/>
  </r>
  <r>
    <x v="31"/>
    <x v="9"/>
    <x v="272"/>
    <s v=""/>
    <s v=""/>
    <s v=""/>
    <s v=""/>
    <s v=""/>
    <s v=""/>
    <s v=""/>
    <s v=""/>
    <s v=""/>
    <s v=""/>
    <s v=""/>
    <s v=""/>
    <n v="0.9"/>
  </r>
  <r>
    <x v="31"/>
    <x v="9"/>
    <x v="273"/>
    <s v=""/>
    <s v=""/>
    <s v=""/>
    <s v=""/>
    <s v=""/>
    <s v=""/>
    <s v=""/>
    <s v=""/>
    <s v=""/>
    <s v=""/>
    <s v=""/>
    <s v=""/>
    <n v="0.9"/>
  </r>
  <r>
    <x v="31"/>
    <x v="10"/>
    <x v="274"/>
    <s v=""/>
    <s v=""/>
    <s v=""/>
    <s v=""/>
    <s v=""/>
    <s v=""/>
    <s v=""/>
    <s v=""/>
    <s v=""/>
    <s v=""/>
    <s v=""/>
    <s v=""/>
    <n v="0.9"/>
  </r>
  <r>
    <x v="31"/>
    <x v="10"/>
    <x v="275"/>
    <s v=""/>
    <s v=""/>
    <s v=""/>
    <s v=""/>
    <s v=""/>
    <s v=""/>
    <s v=""/>
    <s v=""/>
    <s v=""/>
    <s v=""/>
    <s v=""/>
    <s v=""/>
    <n v="0.9"/>
  </r>
  <r>
    <x v="31"/>
    <x v="10"/>
    <x v="276"/>
    <s v=""/>
    <s v=""/>
    <s v=""/>
    <s v=""/>
    <s v=""/>
    <s v=""/>
    <s v=""/>
    <s v=""/>
    <s v=""/>
    <s v=""/>
    <s v=""/>
    <s v=""/>
    <n v="0.9"/>
  </r>
  <r>
    <x v="31"/>
    <x v="10"/>
    <x v="277"/>
    <s v=""/>
    <s v=""/>
    <s v=""/>
    <s v=""/>
    <s v=""/>
    <s v=""/>
    <s v=""/>
    <s v=""/>
    <s v=""/>
    <s v=""/>
    <s v=""/>
    <s v=""/>
    <n v="0.9"/>
  </r>
  <r>
    <x v="31"/>
    <x v="10"/>
    <x v="278"/>
    <s v=""/>
    <s v=""/>
    <s v=""/>
    <s v=""/>
    <s v=""/>
    <s v=""/>
    <s v=""/>
    <s v=""/>
    <s v=""/>
    <s v=""/>
    <s v=""/>
    <s v=""/>
    <n v="0.9"/>
  </r>
  <r>
    <x v="31"/>
    <x v="10"/>
    <x v="279"/>
    <s v=""/>
    <s v=""/>
    <s v=""/>
    <s v=""/>
    <s v=""/>
    <s v=""/>
    <s v=""/>
    <s v=""/>
    <s v=""/>
    <s v=""/>
    <s v=""/>
    <s v=""/>
    <n v="0.9"/>
  </r>
  <r>
    <x v="31"/>
    <x v="10"/>
    <x v="280"/>
    <s v=""/>
    <s v=""/>
    <s v=""/>
    <s v=""/>
    <s v=""/>
    <s v=""/>
    <s v=""/>
    <s v=""/>
    <s v=""/>
    <s v=""/>
    <s v=""/>
    <s v=""/>
    <n v="0.9"/>
  </r>
  <r>
    <x v="31"/>
    <x v="10"/>
    <x v="281"/>
    <s v=""/>
    <s v=""/>
    <s v=""/>
    <s v=""/>
    <s v=""/>
    <s v=""/>
    <s v=""/>
    <s v=""/>
    <s v=""/>
    <s v=""/>
    <s v=""/>
    <s v=""/>
    <n v="0.9"/>
  </r>
  <r>
    <x v="31"/>
    <x v="10"/>
    <x v="282"/>
    <s v=""/>
    <s v=""/>
    <s v=""/>
    <s v=""/>
    <s v=""/>
    <s v=""/>
    <s v=""/>
    <s v=""/>
    <s v=""/>
    <s v=""/>
    <s v=""/>
    <s v=""/>
    <n v="0.9"/>
  </r>
  <r>
    <x v="31"/>
    <x v="10"/>
    <x v="283"/>
    <s v=""/>
    <s v=""/>
    <s v=""/>
    <s v=""/>
    <s v=""/>
    <s v=""/>
    <s v=""/>
    <s v=""/>
    <s v=""/>
    <s v=""/>
    <s v=""/>
    <s v=""/>
    <n v="0.9"/>
  </r>
  <r>
    <x v="31"/>
    <x v="10"/>
    <x v="284"/>
    <s v=""/>
    <s v=""/>
    <s v=""/>
    <s v=""/>
    <s v=""/>
    <s v=""/>
    <s v=""/>
    <s v=""/>
    <s v=""/>
    <s v=""/>
    <s v=""/>
    <s v=""/>
    <n v="0.9"/>
  </r>
  <r>
    <x v="31"/>
    <x v="10"/>
    <x v="285"/>
    <s v=""/>
    <s v=""/>
    <s v=""/>
    <s v=""/>
    <s v=""/>
    <s v=""/>
    <s v=""/>
    <s v=""/>
    <s v=""/>
    <s v=""/>
    <s v=""/>
    <s v=""/>
    <n v="0.9"/>
  </r>
  <r>
    <x v="31"/>
    <x v="10"/>
    <x v="286"/>
    <s v=""/>
    <s v=""/>
    <s v=""/>
    <s v=""/>
    <s v=""/>
    <s v=""/>
    <s v=""/>
    <s v=""/>
    <s v=""/>
    <s v=""/>
    <s v=""/>
    <s v=""/>
    <n v="0.9"/>
  </r>
  <r>
    <x v="31"/>
    <x v="10"/>
    <x v="287"/>
    <s v=""/>
    <s v=""/>
    <s v=""/>
    <s v=""/>
    <s v=""/>
    <s v=""/>
    <s v=""/>
    <s v=""/>
    <s v=""/>
    <s v=""/>
    <s v=""/>
    <s v=""/>
    <n v="0.9"/>
  </r>
  <r>
    <x v="31"/>
    <x v="10"/>
    <x v="288"/>
    <s v=""/>
    <s v=""/>
    <s v=""/>
    <s v=""/>
    <s v=""/>
    <s v=""/>
    <s v=""/>
    <s v=""/>
    <s v=""/>
    <s v=""/>
    <s v=""/>
    <s v=""/>
    <n v="0.9"/>
  </r>
  <r>
    <x v="31"/>
    <x v="10"/>
    <x v="289"/>
    <s v=""/>
    <s v=""/>
    <s v=""/>
    <s v=""/>
    <s v=""/>
    <s v=""/>
    <s v=""/>
    <s v=""/>
    <s v=""/>
    <s v=""/>
    <s v=""/>
    <s v=""/>
    <n v="0.9"/>
  </r>
  <r>
    <x v="31"/>
    <x v="10"/>
    <x v="290"/>
    <s v=""/>
    <s v=""/>
    <s v=""/>
    <s v=""/>
    <s v=""/>
    <s v=""/>
    <s v=""/>
    <s v=""/>
    <s v=""/>
    <s v=""/>
    <s v=""/>
    <s v=""/>
    <n v="0.9"/>
  </r>
  <r>
    <x v="31"/>
    <x v="10"/>
    <x v="291"/>
    <s v=""/>
    <s v=""/>
    <s v=""/>
    <s v=""/>
    <s v=""/>
    <s v=""/>
    <s v=""/>
    <s v=""/>
    <s v=""/>
    <s v=""/>
    <s v=""/>
    <s v=""/>
    <n v="0.9"/>
  </r>
  <r>
    <x v="31"/>
    <x v="10"/>
    <x v="292"/>
    <s v=""/>
    <s v=""/>
    <s v=""/>
    <s v=""/>
    <s v=""/>
    <s v=""/>
    <s v=""/>
    <s v=""/>
    <s v=""/>
    <s v=""/>
    <s v=""/>
    <s v=""/>
    <n v="0.9"/>
  </r>
  <r>
    <x v="31"/>
    <x v="10"/>
    <x v="293"/>
    <s v=""/>
    <s v=""/>
    <s v=""/>
    <s v=""/>
    <s v=""/>
    <s v=""/>
    <s v=""/>
    <s v=""/>
    <s v=""/>
    <s v=""/>
    <s v=""/>
    <s v=""/>
    <n v="0.9"/>
  </r>
  <r>
    <x v="31"/>
    <x v="10"/>
    <x v="294"/>
    <s v=""/>
    <s v=""/>
    <s v=""/>
    <s v=""/>
    <s v=""/>
    <s v=""/>
    <s v=""/>
    <s v=""/>
    <s v=""/>
    <s v=""/>
    <s v=""/>
    <s v=""/>
    <n v="0.9"/>
  </r>
  <r>
    <x v="31"/>
    <x v="10"/>
    <x v="295"/>
    <s v=""/>
    <s v=""/>
    <s v=""/>
    <s v=""/>
    <s v=""/>
    <s v=""/>
    <s v=""/>
    <s v=""/>
    <s v=""/>
    <s v=""/>
    <s v=""/>
    <s v=""/>
    <n v="0.9"/>
  </r>
  <r>
    <x v="31"/>
    <x v="10"/>
    <x v="296"/>
    <s v=""/>
    <s v=""/>
    <s v=""/>
    <s v=""/>
    <s v=""/>
    <s v=""/>
    <s v=""/>
    <s v=""/>
    <s v=""/>
    <s v=""/>
    <s v=""/>
    <s v=""/>
    <n v="0.9"/>
  </r>
  <r>
    <x v="31"/>
    <x v="10"/>
    <x v="297"/>
    <s v=""/>
    <s v=""/>
    <s v=""/>
    <s v=""/>
    <s v=""/>
    <s v=""/>
    <s v=""/>
    <s v=""/>
    <s v=""/>
    <s v=""/>
    <s v=""/>
    <s v=""/>
    <n v="0.9"/>
  </r>
  <r>
    <x v="31"/>
    <x v="10"/>
    <x v="298"/>
    <s v=""/>
    <s v=""/>
    <s v=""/>
    <s v=""/>
    <s v=""/>
    <s v=""/>
    <s v=""/>
    <s v=""/>
    <s v=""/>
    <s v=""/>
    <s v=""/>
    <s v=""/>
    <n v="0.9"/>
  </r>
  <r>
    <x v="31"/>
    <x v="10"/>
    <x v="299"/>
    <s v=""/>
    <s v=""/>
    <s v=""/>
    <s v=""/>
    <s v=""/>
    <s v=""/>
    <s v=""/>
    <s v=""/>
    <s v=""/>
    <s v=""/>
    <s v=""/>
    <s v=""/>
    <n v="0.9"/>
  </r>
  <r>
    <x v="31"/>
    <x v="10"/>
    <x v="300"/>
    <s v=""/>
    <s v=""/>
    <s v=""/>
    <s v=""/>
    <s v=""/>
    <s v=""/>
    <s v=""/>
    <s v=""/>
    <s v=""/>
    <s v=""/>
    <s v=""/>
    <s v=""/>
    <n v="0.9"/>
  </r>
  <r>
    <x v="31"/>
    <x v="10"/>
    <x v="301"/>
    <s v=""/>
    <s v=""/>
    <s v=""/>
    <s v=""/>
    <s v=""/>
    <s v=""/>
    <s v=""/>
    <s v=""/>
    <s v=""/>
    <s v=""/>
    <s v=""/>
    <s v=""/>
    <n v="0.9"/>
  </r>
  <r>
    <x v="31"/>
    <x v="10"/>
    <x v="302"/>
    <s v=""/>
    <s v=""/>
    <s v=""/>
    <s v=""/>
    <s v=""/>
    <s v=""/>
    <s v=""/>
    <s v=""/>
    <s v=""/>
    <s v=""/>
    <s v=""/>
    <s v=""/>
    <n v="0.9"/>
  </r>
  <r>
    <x v="31"/>
    <x v="10"/>
    <x v="303"/>
    <s v=""/>
    <s v=""/>
    <s v=""/>
    <s v=""/>
    <s v=""/>
    <s v=""/>
    <s v=""/>
    <s v=""/>
    <s v=""/>
    <s v=""/>
    <s v=""/>
    <s v=""/>
    <n v="0.9"/>
  </r>
  <r>
    <x v="31"/>
    <x v="10"/>
    <x v="304"/>
    <s v=""/>
    <s v=""/>
    <s v=""/>
    <s v=""/>
    <s v=""/>
    <s v=""/>
    <s v=""/>
    <s v=""/>
    <s v=""/>
    <s v=""/>
    <s v=""/>
    <s v=""/>
    <n v="0.9"/>
  </r>
  <r>
    <x v="31"/>
    <x v="11"/>
    <x v="305"/>
    <s v=""/>
    <s v=""/>
    <s v=""/>
    <s v=""/>
    <s v=""/>
    <s v=""/>
    <s v=""/>
    <s v=""/>
    <s v=""/>
    <s v=""/>
    <s v=""/>
    <s v=""/>
    <n v="0.9"/>
  </r>
  <r>
    <x v="31"/>
    <x v="11"/>
    <x v="306"/>
    <s v=""/>
    <s v=""/>
    <s v=""/>
    <s v=""/>
    <s v=""/>
    <s v=""/>
    <s v=""/>
    <s v=""/>
    <s v=""/>
    <s v=""/>
    <s v=""/>
    <s v=""/>
    <n v="0.9"/>
  </r>
  <r>
    <x v="31"/>
    <x v="11"/>
    <x v="307"/>
    <s v=""/>
    <s v=""/>
    <s v=""/>
    <s v=""/>
    <s v=""/>
    <s v=""/>
    <s v=""/>
    <s v=""/>
    <s v=""/>
    <s v=""/>
    <s v=""/>
    <s v=""/>
    <n v="0.9"/>
  </r>
  <r>
    <x v="31"/>
    <x v="11"/>
    <x v="308"/>
    <s v=""/>
    <s v=""/>
    <s v=""/>
    <s v=""/>
    <s v=""/>
    <s v=""/>
    <s v=""/>
    <s v=""/>
    <s v=""/>
    <s v=""/>
    <s v=""/>
    <s v=""/>
    <n v="0.9"/>
  </r>
  <r>
    <x v="31"/>
    <x v="11"/>
    <x v="309"/>
    <s v=""/>
    <s v=""/>
    <s v=""/>
    <s v=""/>
    <s v=""/>
    <s v=""/>
    <s v=""/>
    <s v=""/>
    <s v=""/>
    <s v=""/>
    <s v=""/>
    <s v=""/>
    <n v="0.9"/>
  </r>
  <r>
    <x v="31"/>
    <x v="11"/>
    <x v="310"/>
    <s v=""/>
    <s v=""/>
    <s v=""/>
    <s v=""/>
    <s v=""/>
    <s v=""/>
    <s v=""/>
    <s v=""/>
    <s v=""/>
    <s v=""/>
    <s v=""/>
    <s v=""/>
    <n v="0.9"/>
  </r>
  <r>
    <x v="31"/>
    <x v="11"/>
    <x v="311"/>
    <s v=""/>
    <s v=""/>
    <s v=""/>
    <s v=""/>
    <s v=""/>
    <s v=""/>
    <s v=""/>
    <s v=""/>
    <s v=""/>
    <s v=""/>
    <s v=""/>
    <s v=""/>
    <n v="0.9"/>
  </r>
  <r>
    <x v="31"/>
    <x v="11"/>
    <x v="312"/>
    <s v=""/>
    <s v=""/>
    <s v=""/>
    <s v=""/>
    <s v=""/>
    <s v=""/>
    <s v=""/>
    <s v=""/>
    <s v=""/>
    <s v=""/>
    <s v=""/>
    <s v=""/>
    <n v="0.9"/>
  </r>
  <r>
    <x v="31"/>
    <x v="11"/>
    <x v="313"/>
    <s v=""/>
    <s v=""/>
    <s v=""/>
    <s v=""/>
    <s v=""/>
    <s v=""/>
    <s v=""/>
    <s v=""/>
    <s v=""/>
    <s v=""/>
    <s v=""/>
    <s v=""/>
    <n v="0.9"/>
  </r>
  <r>
    <x v="31"/>
    <x v="11"/>
    <x v="314"/>
    <s v=""/>
    <s v=""/>
    <s v=""/>
    <s v=""/>
    <s v=""/>
    <s v=""/>
    <s v=""/>
    <s v=""/>
    <s v=""/>
    <s v=""/>
    <s v=""/>
    <s v=""/>
    <n v="0.9"/>
  </r>
  <r>
    <x v="31"/>
    <x v="11"/>
    <x v="315"/>
    <s v=""/>
    <s v=""/>
    <s v=""/>
    <s v=""/>
    <s v=""/>
    <s v=""/>
    <s v=""/>
    <s v=""/>
    <s v=""/>
    <s v=""/>
    <s v=""/>
    <s v=""/>
    <n v="0.9"/>
  </r>
  <r>
    <x v="31"/>
    <x v="11"/>
    <x v="316"/>
    <s v=""/>
    <s v=""/>
    <s v=""/>
    <s v=""/>
    <s v=""/>
    <s v=""/>
    <s v=""/>
    <s v=""/>
    <s v=""/>
    <s v=""/>
    <s v=""/>
    <s v=""/>
    <n v="0.9"/>
  </r>
  <r>
    <x v="31"/>
    <x v="11"/>
    <x v="317"/>
    <s v=""/>
    <s v=""/>
    <s v=""/>
    <s v=""/>
    <s v=""/>
    <s v=""/>
    <s v=""/>
    <s v=""/>
    <s v=""/>
    <s v=""/>
    <s v=""/>
    <s v=""/>
    <n v="0.9"/>
  </r>
  <r>
    <x v="31"/>
    <x v="11"/>
    <x v="318"/>
    <s v=""/>
    <s v=""/>
    <s v=""/>
    <s v=""/>
    <s v=""/>
    <s v=""/>
    <s v=""/>
    <s v=""/>
    <s v=""/>
    <s v=""/>
    <s v=""/>
    <s v=""/>
    <n v="0.9"/>
  </r>
  <r>
    <x v="31"/>
    <x v="11"/>
    <x v="319"/>
    <s v=""/>
    <s v=""/>
    <s v=""/>
    <s v=""/>
    <s v=""/>
    <s v=""/>
    <s v=""/>
    <s v=""/>
    <s v=""/>
    <s v=""/>
    <s v=""/>
    <s v=""/>
    <n v="0.9"/>
  </r>
  <r>
    <x v="31"/>
    <x v="11"/>
    <x v="320"/>
    <s v=""/>
    <s v=""/>
    <s v=""/>
    <s v=""/>
    <s v=""/>
    <s v=""/>
    <s v=""/>
    <s v=""/>
    <s v=""/>
    <s v=""/>
    <s v=""/>
    <s v=""/>
    <n v="0.9"/>
  </r>
  <r>
    <x v="31"/>
    <x v="11"/>
    <x v="321"/>
    <s v=""/>
    <s v=""/>
    <s v=""/>
    <s v=""/>
    <s v=""/>
    <s v=""/>
    <s v=""/>
    <s v=""/>
    <s v=""/>
    <s v=""/>
    <s v=""/>
    <s v=""/>
    <n v="0.9"/>
  </r>
  <r>
    <x v="31"/>
    <x v="11"/>
    <x v="322"/>
    <s v=""/>
    <s v=""/>
    <s v=""/>
    <s v=""/>
    <s v=""/>
    <s v=""/>
    <s v=""/>
    <s v=""/>
    <s v=""/>
    <s v=""/>
    <s v=""/>
    <s v=""/>
    <n v="0.9"/>
  </r>
  <r>
    <x v="31"/>
    <x v="11"/>
    <x v="323"/>
    <s v=""/>
    <s v=""/>
    <s v=""/>
    <s v=""/>
    <s v=""/>
    <s v=""/>
    <s v=""/>
    <s v=""/>
    <s v=""/>
    <s v=""/>
    <s v=""/>
    <s v=""/>
    <n v="0.9"/>
  </r>
  <r>
    <x v="31"/>
    <x v="11"/>
    <x v="324"/>
    <s v=""/>
    <s v=""/>
    <s v=""/>
    <s v=""/>
    <s v=""/>
    <s v=""/>
    <s v=""/>
    <s v=""/>
    <s v=""/>
    <s v=""/>
    <s v=""/>
    <s v=""/>
    <n v="0.9"/>
  </r>
  <r>
    <x v="31"/>
    <x v="11"/>
    <x v="325"/>
    <s v=""/>
    <s v=""/>
    <s v=""/>
    <s v=""/>
    <s v=""/>
    <s v=""/>
    <s v=""/>
    <s v=""/>
    <s v=""/>
    <s v=""/>
    <s v=""/>
    <s v=""/>
    <n v="0.9"/>
  </r>
  <r>
    <x v="31"/>
    <x v="11"/>
    <x v="326"/>
    <s v=""/>
    <s v=""/>
    <s v=""/>
    <s v=""/>
    <s v=""/>
    <s v=""/>
    <s v=""/>
    <s v=""/>
    <s v=""/>
    <s v=""/>
    <s v=""/>
    <s v=""/>
    <n v="0.9"/>
  </r>
  <r>
    <x v="31"/>
    <x v="11"/>
    <x v="327"/>
    <s v=""/>
    <s v=""/>
    <s v=""/>
    <s v=""/>
    <s v=""/>
    <s v=""/>
    <s v=""/>
    <s v=""/>
    <s v=""/>
    <s v=""/>
    <s v=""/>
    <s v=""/>
    <n v="0.9"/>
  </r>
  <r>
    <x v="31"/>
    <x v="11"/>
    <x v="328"/>
    <s v=""/>
    <s v=""/>
    <s v=""/>
    <s v=""/>
    <s v=""/>
    <s v=""/>
    <s v=""/>
    <s v=""/>
    <s v=""/>
    <s v=""/>
    <s v=""/>
    <s v=""/>
    <n v="0.9"/>
  </r>
  <r>
    <x v="31"/>
    <x v="11"/>
    <x v="329"/>
    <s v=""/>
    <s v=""/>
    <s v=""/>
    <s v=""/>
    <s v=""/>
    <s v=""/>
    <s v=""/>
    <s v=""/>
    <s v=""/>
    <s v=""/>
    <s v=""/>
    <s v=""/>
    <n v="0.9"/>
  </r>
  <r>
    <x v="31"/>
    <x v="11"/>
    <x v="330"/>
    <s v=""/>
    <s v=""/>
    <s v=""/>
    <s v=""/>
    <s v=""/>
    <s v=""/>
    <s v=""/>
    <s v=""/>
    <s v=""/>
    <s v=""/>
    <s v=""/>
    <s v=""/>
    <n v="0.9"/>
  </r>
  <r>
    <x v="31"/>
    <x v="11"/>
    <x v="331"/>
    <s v=""/>
    <s v=""/>
    <s v=""/>
    <s v=""/>
    <s v=""/>
    <s v=""/>
    <s v=""/>
    <s v=""/>
    <s v=""/>
    <s v=""/>
    <s v=""/>
    <s v=""/>
    <n v="0.9"/>
  </r>
  <r>
    <x v="31"/>
    <x v="11"/>
    <x v="332"/>
    <s v=""/>
    <s v=""/>
    <s v=""/>
    <s v=""/>
    <s v=""/>
    <s v=""/>
    <s v=""/>
    <s v=""/>
    <s v=""/>
    <s v=""/>
    <s v=""/>
    <s v=""/>
    <n v="0.9"/>
  </r>
  <r>
    <x v="31"/>
    <x v="11"/>
    <x v="333"/>
    <s v=""/>
    <s v=""/>
    <s v=""/>
    <s v=""/>
    <s v=""/>
    <s v=""/>
    <s v=""/>
    <s v=""/>
    <s v=""/>
    <s v=""/>
    <s v=""/>
    <s v=""/>
    <n v="0.9"/>
  </r>
  <r>
    <x v="31"/>
    <x v="11"/>
    <x v="334"/>
    <s v=""/>
    <s v=""/>
    <s v=""/>
    <s v=""/>
    <s v=""/>
    <s v=""/>
    <s v=""/>
    <s v=""/>
    <s v=""/>
    <s v=""/>
    <s v=""/>
    <s v=""/>
    <n v="0.9"/>
  </r>
  <r>
    <x v="31"/>
    <x v="12"/>
    <x v="335"/>
    <s v=""/>
    <s v=""/>
    <s v=""/>
    <s v=""/>
    <s v=""/>
    <s v=""/>
    <s v=""/>
    <s v=""/>
    <s v=""/>
    <s v=""/>
    <s v=""/>
    <s v=""/>
    <n v="0.9"/>
  </r>
  <r>
    <x v="31"/>
    <x v="12"/>
    <x v="336"/>
    <s v=""/>
    <s v=""/>
    <s v=""/>
    <s v=""/>
    <s v=""/>
    <s v=""/>
    <s v=""/>
    <s v=""/>
    <s v=""/>
    <s v=""/>
    <s v=""/>
    <s v=""/>
    <n v="0.9"/>
  </r>
  <r>
    <x v="31"/>
    <x v="12"/>
    <x v="337"/>
    <s v=""/>
    <s v=""/>
    <s v=""/>
    <s v=""/>
    <s v=""/>
    <s v=""/>
    <s v=""/>
    <s v=""/>
    <s v=""/>
    <s v=""/>
    <s v=""/>
    <s v=""/>
    <n v="0.9"/>
  </r>
  <r>
    <x v="31"/>
    <x v="12"/>
    <x v="338"/>
    <s v=""/>
    <s v=""/>
    <s v=""/>
    <s v=""/>
    <s v=""/>
    <s v=""/>
    <s v=""/>
    <s v=""/>
    <s v=""/>
    <s v=""/>
    <s v=""/>
    <s v=""/>
    <n v="0.9"/>
  </r>
  <r>
    <x v="31"/>
    <x v="12"/>
    <x v="339"/>
    <s v=""/>
    <s v=""/>
    <s v=""/>
    <s v=""/>
    <s v=""/>
    <s v=""/>
    <s v=""/>
    <s v=""/>
    <s v=""/>
    <s v=""/>
    <s v=""/>
    <s v=""/>
    <n v="0.9"/>
  </r>
  <r>
    <x v="31"/>
    <x v="12"/>
    <x v="340"/>
    <s v=""/>
    <s v=""/>
    <s v=""/>
    <s v=""/>
    <s v=""/>
    <s v=""/>
    <s v=""/>
    <s v=""/>
    <s v=""/>
    <s v=""/>
    <s v=""/>
    <s v=""/>
    <n v="0.9"/>
  </r>
  <r>
    <x v="31"/>
    <x v="12"/>
    <x v="341"/>
    <s v=""/>
    <s v=""/>
    <s v=""/>
    <s v=""/>
    <s v=""/>
    <s v=""/>
    <s v=""/>
    <s v=""/>
    <s v=""/>
    <s v=""/>
    <s v=""/>
    <s v=""/>
    <n v="0.9"/>
  </r>
  <r>
    <x v="31"/>
    <x v="12"/>
    <x v="342"/>
    <s v=""/>
    <s v=""/>
    <s v=""/>
    <s v=""/>
    <s v=""/>
    <s v=""/>
    <s v=""/>
    <s v=""/>
    <s v=""/>
    <s v=""/>
    <s v=""/>
    <s v=""/>
    <n v="0.9"/>
  </r>
  <r>
    <x v="31"/>
    <x v="12"/>
    <x v="343"/>
    <s v=""/>
    <s v=""/>
    <s v=""/>
    <s v=""/>
    <s v=""/>
    <s v=""/>
    <s v=""/>
    <s v=""/>
    <s v=""/>
    <s v=""/>
    <s v=""/>
    <s v=""/>
    <n v="0.9"/>
  </r>
  <r>
    <x v="31"/>
    <x v="12"/>
    <x v="344"/>
    <s v=""/>
    <s v=""/>
    <s v=""/>
    <s v=""/>
    <s v=""/>
    <s v=""/>
    <s v=""/>
    <s v=""/>
    <s v=""/>
    <s v=""/>
    <s v=""/>
    <s v=""/>
    <n v="0.9"/>
  </r>
  <r>
    <x v="31"/>
    <x v="12"/>
    <x v="345"/>
    <s v=""/>
    <s v=""/>
    <s v=""/>
    <s v=""/>
    <s v=""/>
    <s v=""/>
    <s v=""/>
    <s v=""/>
    <s v=""/>
    <s v=""/>
    <s v=""/>
    <s v=""/>
    <n v="0.9"/>
  </r>
  <r>
    <x v="31"/>
    <x v="12"/>
    <x v="346"/>
    <s v=""/>
    <s v=""/>
    <s v=""/>
    <s v=""/>
    <s v=""/>
    <s v=""/>
    <s v=""/>
    <s v=""/>
    <s v=""/>
    <s v=""/>
    <s v=""/>
    <s v=""/>
    <n v="0.9"/>
  </r>
  <r>
    <x v="31"/>
    <x v="12"/>
    <x v="347"/>
    <s v=""/>
    <s v=""/>
    <s v=""/>
    <s v=""/>
    <s v=""/>
    <s v=""/>
    <s v=""/>
    <s v=""/>
    <s v=""/>
    <s v=""/>
    <s v=""/>
    <s v=""/>
    <n v="0.9"/>
  </r>
  <r>
    <x v="31"/>
    <x v="12"/>
    <x v="348"/>
    <s v=""/>
    <s v=""/>
    <s v=""/>
    <s v=""/>
    <s v=""/>
    <s v=""/>
    <s v=""/>
    <s v=""/>
    <s v=""/>
    <s v=""/>
    <s v=""/>
    <s v=""/>
    <n v="0.9"/>
  </r>
  <r>
    <x v="31"/>
    <x v="12"/>
    <x v="349"/>
    <s v=""/>
    <s v=""/>
    <s v=""/>
    <s v=""/>
    <s v=""/>
    <s v=""/>
    <s v=""/>
    <s v=""/>
    <s v=""/>
    <s v=""/>
    <s v=""/>
    <s v=""/>
    <n v="0.9"/>
  </r>
  <r>
    <x v="31"/>
    <x v="12"/>
    <x v="350"/>
    <s v=""/>
    <s v=""/>
    <s v=""/>
    <s v=""/>
    <s v=""/>
    <s v=""/>
    <s v=""/>
    <s v=""/>
    <s v=""/>
    <s v=""/>
    <s v=""/>
    <s v=""/>
    <n v="0.9"/>
  </r>
  <r>
    <x v="31"/>
    <x v="12"/>
    <x v="351"/>
    <s v=""/>
    <s v=""/>
    <s v=""/>
    <s v=""/>
    <s v=""/>
    <s v=""/>
    <s v=""/>
    <s v=""/>
    <s v=""/>
    <s v=""/>
    <s v=""/>
    <s v=""/>
    <n v="0.9"/>
  </r>
  <r>
    <x v="31"/>
    <x v="12"/>
    <x v="352"/>
    <s v=""/>
    <s v=""/>
    <s v=""/>
    <s v=""/>
    <s v=""/>
    <s v=""/>
    <s v=""/>
    <s v=""/>
    <s v=""/>
    <s v=""/>
    <s v=""/>
    <s v=""/>
    <n v="0.9"/>
  </r>
  <r>
    <x v="31"/>
    <x v="12"/>
    <x v="353"/>
    <s v=""/>
    <s v=""/>
    <s v=""/>
    <s v=""/>
    <s v=""/>
    <s v=""/>
    <s v=""/>
    <s v=""/>
    <s v=""/>
    <s v=""/>
    <s v=""/>
    <s v=""/>
    <n v="0.9"/>
  </r>
  <r>
    <x v="31"/>
    <x v="12"/>
    <x v="354"/>
    <s v=""/>
    <s v=""/>
    <s v=""/>
    <s v=""/>
    <s v=""/>
    <s v=""/>
    <s v=""/>
    <s v=""/>
    <s v=""/>
    <s v=""/>
    <s v=""/>
    <s v=""/>
    <n v="0.9"/>
  </r>
  <r>
    <x v="31"/>
    <x v="12"/>
    <x v="355"/>
    <s v=""/>
    <s v=""/>
    <s v=""/>
    <s v=""/>
    <s v=""/>
    <s v=""/>
    <s v=""/>
    <s v=""/>
    <s v=""/>
    <s v=""/>
    <s v=""/>
    <s v=""/>
    <n v="0.9"/>
  </r>
  <r>
    <x v="31"/>
    <x v="12"/>
    <x v="356"/>
    <s v=""/>
    <s v=""/>
    <s v=""/>
    <s v=""/>
    <s v=""/>
    <s v=""/>
    <s v=""/>
    <s v=""/>
    <s v=""/>
    <s v=""/>
    <s v=""/>
    <s v=""/>
    <n v="0.9"/>
  </r>
  <r>
    <x v="31"/>
    <x v="12"/>
    <x v="357"/>
    <s v=""/>
    <s v=""/>
    <s v=""/>
    <s v=""/>
    <s v=""/>
    <s v=""/>
    <s v=""/>
    <s v=""/>
    <s v=""/>
    <s v=""/>
    <s v=""/>
    <s v=""/>
    <n v="0.9"/>
  </r>
  <r>
    <x v="31"/>
    <x v="12"/>
    <x v="358"/>
    <s v=""/>
    <s v=""/>
    <s v=""/>
    <s v=""/>
    <s v=""/>
    <s v=""/>
    <s v=""/>
    <s v=""/>
    <s v=""/>
    <s v=""/>
    <s v=""/>
    <s v=""/>
    <n v="0.9"/>
  </r>
  <r>
    <x v="31"/>
    <x v="12"/>
    <x v="359"/>
    <s v=""/>
    <s v=""/>
    <s v=""/>
    <s v=""/>
    <s v=""/>
    <s v=""/>
    <s v=""/>
    <s v=""/>
    <s v=""/>
    <s v=""/>
    <s v=""/>
    <s v=""/>
    <n v="0.9"/>
  </r>
  <r>
    <x v="31"/>
    <x v="12"/>
    <x v="360"/>
    <s v=""/>
    <s v=""/>
    <s v=""/>
    <s v=""/>
    <s v=""/>
    <s v=""/>
    <s v=""/>
    <s v=""/>
    <s v=""/>
    <s v=""/>
    <s v=""/>
    <s v=""/>
    <n v="0.9"/>
  </r>
  <r>
    <x v="31"/>
    <x v="12"/>
    <x v="361"/>
    <s v=""/>
    <s v=""/>
    <s v=""/>
    <s v=""/>
    <s v=""/>
    <s v=""/>
    <s v=""/>
    <s v=""/>
    <s v=""/>
    <s v=""/>
    <s v=""/>
    <s v=""/>
    <n v="0.9"/>
  </r>
  <r>
    <x v="31"/>
    <x v="12"/>
    <x v="362"/>
    <s v=""/>
    <s v=""/>
    <s v=""/>
    <s v=""/>
    <s v=""/>
    <s v=""/>
    <s v=""/>
    <s v=""/>
    <s v=""/>
    <s v=""/>
    <s v=""/>
    <s v=""/>
    <n v="0.9"/>
  </r>
  <r>
    <x v="31"/>
    <x v="12"/>
    <x v="363"/>
    <s v=""/>
    <s v=""/>
    <s v=""/>
    <s v=""/>
    <s v=""/>
    <s v=""/>
    <s v=""/>
    <s v=""/>
    <s v=""/>
    <s v=""/>
    <s v=""/>
    <s v=""/>
    <n v="0.9"/>
  </r>
  <r>
    <x v="31"/>
    <x v="12"/>
    <x v="364"/>
    <s v=""/>
    <s v=""/>
    <s v=""/>
    <s v=""/>
    <s v=""/>
    <s v=""/>
    <s v=""/>
    <s v=""/>
    <s v=""/>
    <s v=""/>
    <s v=""/>
    <s v=""/>
    <n v="0.9"/>
  </r>
  <r>
    <x v="31"/>
    <x v="12"/>
    <x v="365"/>
    <s v=""/>
    <s v=""/>
    <s v=""/>
    <s v=""/>
    <s v=""/>
    <s v=""/>
    <s v=""/>
    <s v=""/>
    <s v=""/>
    <s v=""/>
    <s v=""/>
    <s v=""/>
    <n v="0.9"/>
  </r>
  <r>
    <x v="32"/>
    <x v="0"/>
    <x v="0"/>
    <n v="14"/>
    <n v="0"/>
    <n v="14"/>
    <n v="0"/>
    <n v="1.3244411192289373E-3"/>
    <n v="0"/>
    <n v="5.2072747110056975E-3"/>
    <n v="0"/>
    <s v=""/>
    <s v=""/>
    <s v=""/>
    <s v=""/>
    <n v="0.9"/>
  </r>
  <r>
    <x v="32"/>
    <x v="0"/>
    <x v="1"/>
    <n v="10570"/>
    <n v="6162"/>
    <n v="4408"/>
    <n v="527"/>
    <n v="0.99995304501784765"/>
    <n v="2.2919447692297936"/>
    <n v="1.6395476375795082"/>
    <n v="9.8008349025000094E-2"/>
    <n v="0.99995304501784765"/>
    <n v="2.2919447692297936"/>
    <n v="1.6395476375795082"/>
    <s v=""/>
    <n v="0.9"/>
  </r>
  <r>
    <x v="32"/>
    <x v="0"/>
    <x v="2"/>
    <n v="2000"/>
    <n v="1993"/>
    <n v="7"/>
    <n v="233"/>
    <n v="0.18920587417556245"/>
    <n v="0.74129274993102534"/>
    <n v="2.6036373555028487E-3"/>
    <n v="4.3331964559440272E-2"/>
    <s v=""/>
    <s v=""/>
    <s v=""/>
    <s v=""/>
    <n v="0.9"/>
  </r>
  <r>
    <x v="32"/>
    <x v="0"/>
    <x v="3"/>
    <n v="2556"/>
    <n v="2531"/>
    <n v="25"/>
    <n v="196"/>
    <n v="0.24180510719636883"/>
    <n v="0.94140087811110151"/>
    <n v="9.2987048410816033E-3"/>
    <n v="3.6450922977039883E-2"/>
    <s v=""/>
    <n v="0.94140087811110151"/>
    <s v=""/>
    <s v=""/>
    <n v="0.9"/>
  </r>
  <r>
    <x v="32"/>
    <x v="0"/>
    <x v="4"/>
    <n v="20"/>
    <n v="0"/>
    <n v="20"/>
    <n v="9"/>
    <n v="1.8920587417556247E-3"/>
    <n v="0"/>
    <n v="7.4389638728652825E-3"/>
    <n v="1.6737668713946885E-3"/>
    <s v=""/>
    <s v=""/>
    <s v=""/>
    <s v=""/>
    <n v="0.9"/>
  </r>
  <r>
    <x v="32"/>
    <x v="0"/>
    <x v="5"/>
    <n v="13209"/>
    <n v="6315"/>
    <n v="6894"/>
    <n v="667"/>
    <n v="1.2496101959925023"/>
    <n v="2.3488528428572129"/>
    <n v="2.5642108469766627"/>
    <n v="0.12404472258002859"/>
    <n v="1.2496101959925023"/>
    <n v="2.3488528428572129"/>
    <n v="2.5642108469766627"/>
    <s v=""/>
    <n v="0.9"/>
  </r>
  <r>
    <x v="32"/>
    <x v="0"/>
    <x v="6"/>
    <n v="12777"/>
    <n v="5919"/>
    <n v="6858"/>
    <n v="1102"/>
    <n v="1.2087417271705807"/>
    <n v="2.2015613581744802"/>
    <n v="2.5508207120055055"/>
    <n v="0.20494345469743852"/>
    <n v="1.2087417271705807"/>
    <n v="2.2015613581744802"/>
    <n v="2.5508207120055055"/>
    <s v=""/>
    <n v="0.9"/>
  </r>
  <r>
    <x v="32"/>
    <x v="0"/>
    <x v="7"/>
    <n v="13771"/>
    <n v="6721"/>
    <n v="7050"/>
    <n v="761"/>
    <n v="1.3027770466358353"/>
    <n v="2.4998638094763783"/>
    <n v="2.622234765185012"/>
    <n v="0.14152628768126199"/>
    <n v="1.3027770466358353"/>
    <n v="2.4998638094763783"/>
    <n v="2.622234765185012"/>
    <s v=""/>
    <n v="0.9"/>
  </r>
  <r>
    <x v="32"/>
    <x v="0"/>
    <x v="8"/>
    <n v="14311"/>
    <n v="7539"/>
    <n v="6772"/>
    <n v="1051"/>
    <n v="1.3538626326632373"/>
    <n v="2.804117431876568"/>
    <n v="2.5188331673521844"/>
    <n v="0.1954587757595353"/>
    <n v="1.3538626326632373"/>
    <n v="2.804117431876568"/>
    <n v="2.5188331673521844"/>
    <s v=""/>
    <n v="0.9"/>
  </r>
  <r>
    <x v="32"/>
    <x v="0"/>
    <x v="9"/>
    <n v="2623"/>
    <n v="2613"/>
    <n v="10"/>
    <n v="135"/>
    <n v="0.24814350398125018"/>
    <n v="0.97190062998984916"/>
    <n v="3.7194819364326412E-3"/>
    <n v="2.5106503070920327E-2"/>
    <s v=""/>
    <n v="0.97190062998984916"/>
    <s v=""/>
    <s v=""/>
    <n v="0.9"/>
  </r>
  <r>
    <x v="32"/>
    <x v="0"/>
    <x v="10"/>
    <n v="3480"/>
    <n v="3468"/>
    <n v="12"/>
    <n v="467"/>
    <n v="0.32921822106547866"/>
    <n v="1.28991633555484"/>
    <n v="4.4633783237191691E-3"/>
    <n v="8.6849903215702171E-2"/>
    <s v=""/>
    <n v="1.28991633555484"/>
    <s v=""/>
    <s v=""/>
    <n v="0.9"/>
  </r>
  <r>
    <x v="32"/>
    <x v="0"/>
    <x v="11"/>
    <n v="16"/>
    <n v="0"/>
    <n v="16"/>
    <n v="0"/>
    <n v="1.5136469934044997E-3"/>
    <n v="0"/>
    <n v="5.9511710982922258E-3"/>
    <n v="0"/>
    <s v=""/>
    <s v=""/>
    <s v=""/>
    <s v=""/>
    <n v="0.9"/>
  </r>
  <r>
    <x v="32"/>
    <x v="0"/>
    <x v="12"/>
    <n v="8909"/>
    <n v="3601"/>
    <n v="5308"/>
    <n v="389"/>
    <n v="0.84281756651504303"/>
    <n v="0.66969272265469704"/>
    <n v="1.0220657971357228"/>
    <n v="0.30455484230707885"/>
    <s v=""/>
    <s v=""/>
    <n v="1.0220657971357228"/>
    <s v=""/>
    <n v="0.9"/>
  </r>
  <r>
    <x v="32"/>
    <x v="0"/>
    <x v="13"/>
    <n v="10528"/>
    <n v="4813"/>
    <n v="5715"/>
    <n v="652"/>
    <n v="0.9959797216601608"/>
    <n v="0.89509332800251507"/>
    <n v="1.1004344443539291"/>
    <n v="0.51046210073063081"/>
    <n v="0.9959797216601608"/>
    <s v=""/>
    <n v="1.1004344443539291"/>
    <s v=""/>
    <n v="0.9"/>
  </r>
  <r>
    <x v="32"/>
    <x v="0"/>
    <x v="14"/>
    <n v="10689"/>
    <n v="5215"/>
    <n v="5474"/>
    <n v="647"/>
    <n v="1.0112107945312936"/>
    <n v="0.96985491492481124"/>
    <n v="1.05402942229106"/>
    <n v="0.50654751406858611"/>
    <n v="1.0112107945312936"/>
    <n v="0.96985491492481124"/>
    <n v="1.05402942229106"/>
    <s v=""/>
    <n v="0.9"/>
  </r>
  <r>
    <x v="32"/>
    <x v="0"/>
    <x v="15"/>
    <n v="12241"/>
    <n v="6077"/>
    <n v="6164"/>
    <n v="603"/>
    <n v="1.1580345528915301"/>
    <n v="1.130164586385058"/>
    <n v="1.1868902738403533"/>
    <n v="0.47209915144259262"/>
    <n v="1.1580345528915301"/>
    <n v="1.130164586385058"/>
    <n v="1.1868902738403533"/>
    <s v=""/>
    <n v="0.9"/>
  </r>
  <r>
    <x v="32"/>
    <x v="0"/>
    <x v="16"/>
    <n v="11056.9"/>
    <n v="5637.9"/>
    <n v="5419"/>
    <n v="560"/>
    <n v="1.0460152150858884"/>
    <n v="1.0485033604706793"/>
    <n v="1.04343906455887"/>
    <n v="0.43843370614900806"/>
    <n v="1.0460152150858884"/>
    <n v="1.0485033604706793"/>
    <n v="1.04343906455887"/>
    <s v=""/>
    <n v="0.9"/>
  </r>
  <r>
    <x v="32"/>
    <x v="0"/>
    <x v="17"/>
    <n v="1368"/>
    <n v="1357"/>
    <n v="11"/>
    <n v="72"/>
    <n v="0.12941681793608473"/>
    <n v="0.25236684938695469"/>
    <n v="2.118071546438009E-3"/>
    <n v="5.6370047933443898E-2"/>
    <s v=""/>
    <s v=""/>
    <s v=""/>
    <s v=""/>
    <n v="0.9"/>
  </r>
  <r>
    <x v="32"/>
    <x v="0"/>
    <x v="18"/>
    <n v="2"/>
    <n v="0"/>
    <n v="2"/>
    <n v="0"/>
    <n v="1.8920587417556247E-4"/>
    <n v="0"/>
    <n v="3.8510391753418343E-4"/>
    <n v="0"/>
    <s v=""/>
    <s v=""/>
    <s v=""/>
    <s v=""/>
    <n v="0.9"/>
  </r>
  <r>
    <x v="32"/>
    <x v="0"/>
    <x v="19"/>
    <n v="10281"/>
    <n v="4563"/>
    <n v="5718"/>
    <n v="762"/>
    <n v="0.97261279619947882"/>
    <n v="0.84859980379710709"/>
    <n v="1.1010121002302304"/>
    <n v="0.59658300729561453"/>
    <n v="0.97261279619947882"/>
    <s v=""/>
    <n v="1.1010121002302304"/>
    <s v=""/>
    <n v="0.9"/>
  </r>
  <r>
    <x v="32"/>
    <x v="0"/>
    <x v="20"/>
    <n v="9918"/>
    <n v="5445"/>
    <n v="4473"/>
    <n v="570"/>
    <n v="0.93827193003661424"/>
    <n v="1.0126289571937865"/>
    <n v="0.86128491156520126"/>
    <n v="0.44626287947309751"/>
    <n v="0.93827193003661424"/>
    <n v="1.0126289571937865"/>
    <s v=""/>
    <s v=""/>
    <n v="0.9"/>
  </r>
  <r>
    <x v="32"/>
    <x v="0"/>
    <x v="21"/>
    <n v="10531"/>
    <n v="4217"/>
    <n v="6314"/>
    <n v="847"/>
    <n v="0.99626353047142413"/>
    <n v="0.78425276629682239"/>
    <n v="1.215773067655417"/>
    <n v="0.66313098055037478"/>
    <n v="0.99626353047142413"/>
    <s v=""/>
    <n v="1.215773067655417"/>
    <s v=""/>
    <n v="0.9"/>
  </r>
  <r>
    <x v="32"/>
    <x v="0"/>
    <x v="22"/>
    <n v="9293"/>
    <n v="4581"/>
    <n v="4712"/>
    <n v="739"/>
    <n v="0.87914509435675092"/>
    <n v="0.85194733753989649"/>
    <n v="0.90730482971053616"/>
    <n v="0.57857590865020891"/>
    <s v=""/>
    <s v=""/>
    <n v="0.90730482971053616"/>
    <s v=""/>
    <n v="0.9"/>
  </r>
  <r>
    <x v="32"/>
    <x v="0"/>
    <x v="23"/>
    <n v="8327"/>
    <n v="3555"/>
    <n v="4772"/>
    <n v="727"/>
    <n v="0.7877586571299543"/>
    <n v="0.66113791420090195"/>
    <n v="0.91885794723656167"/>
    <n v="0.56918090066130156"/>
    <s v=""/>
    <s v=""/>
    <n v="0.91885794723656167"/>
    <s v=""/>
    <n v="0.9"/>
  </r>
  <r>
    <x v="32"/>
    <x v="0"/>
    <x v="24"/>
    <n v="1335"/>
    <n v="1297"/>
    <n v="38"/>
    <n v="193"/>
    <n v="0.12629492101218795"/>
    <n v="0.24120840357765677"/>
    <n v="7.3169744331494854E-3"/>
    <n v="0.15110304515492601"/>
    <s v=""/>
    <s v=""/>
    <s v=""/>
    <s v=""/>
    <n v="0.9"/>
  </r>
  <r>
    <x v="32"/>
    <x v="0"/>
    <x v="25"/>
    <n v="13"/>
    <n v="0"/>
    <n v="13"/>
    <n v="0"/>
    <n v="1.2298381821411559E-3"/>
    <n v="0"/>
    <n v="2.5031754639721921E-3"/>
    <n v="0"/>
    <s v=""/>
    <s v=""/>
    <s v=""/>
    <s v=""/>
    <n v="0.9"/>
  </r>
  <r>
    <x v="32"/>
    <x v="0"/>
    <x v="26"/>
    <n v="7605"/>
    <n v="3756"/>
    <n v="3849"/>
    <n v="553"/>
    <n v="0.71945533655257621"/>
    <n v="0.69851870766205004"/>
    <n v="0.74113248929453601"/>
    <n v="0.43295328482214551"/>
    <s v=""/>
    <s v=""/>
    <s v=""/>
    <s v=""/>
    <n v="0.9"/>
  </r>
  <r>
    <x v="32"/>
    <x v="0"/>
    <x v="27"/>
    <n v="9934"/>
    <n v="3760"/>
    <n v="6174"/>
    <n v="436"/>
    <n v="0.93978557703001875"/>
    <n v="0.6992626040493366"/>
    <n v="1.1888157934280243"/>
    <n v="0.34135195693029913"/>
    <n v="0.93978557703001875"/>
    <s v=""/>
    <n v="1.1888157934280243"/>
    <s v=""/>
    <n v="0.9"/>
  </r>
  <r>
    <x v="32"/>
    <x v="0"/>
    <x v="28"/>
    <n v="12752"/>
    <n v="6081"/>
    <n v="6671"/>
    <n v="707"/>
    <n v="1.2063766537433862"/>
    <n v="1.1309084827723446"/>
    <n v="1.2845141169352687"/>
    <n v="0.55352255401312267"/>
    <n v="1.2063766537433862"/>
    <n v="1.1309084827723446"/>
    <n v="1.2845141169352687"/>
    <s v=""/>
    <n v="0.9"/>
  </r>
  <r>
    <x v="32"/>
    <x v="0"/>
    <x v="29"/>
    <n v="11692"/>
    <n v="5621"/>
    <n v="6071"/>
    <n v="513"/>
    <n v="1.1060975404303381"/>
    <n v="1.0453603982343938"/>
    <n v="1.1689829416750137"/>
    <n v="0.40163659152578779"/>
    <n v="1.1060975404303381"/>
    <n v="1.0453603982343938"/>
    <n v="1.1689829416750137"/>
    <s v=""/>
    <n v="0.9"/>
  </r>
  <r>
    <x v="32"/>
    <x v="0"/>
    <x v="30"/>
    <n v="8193"/>
    <n v="4791"/>
    <n v="3402"/>
    <n v="1089"/>
    <n v="0.7750818635601916"/>
    <n v="0.89100189787243922"/>
    <n v="0.65506176372564606"/>
    <n v="0.85259697499333897"/>
    <s v=""/>
    <s v=""/>
    <s v=""/>
    <s v=""/>
    <n v="0.9"/>
  </r>
  <r>
    <x v="32"/>
    <x v="1"/>
    <x v="31"/>
    <n v="3004"/>
    <n v="2408"/>
    <n v="596"/>
    <n v="513"/>
    <n v="0.2841872230116948"/>
    <n v="0.44782562514648999"/>
    <n v="0.11476096742518667"/>
    <n v="0.40163659152578779"/>
    <s v=""/>
    <s v=""/>
    <s v=""/>
    <s v=""/>
    <n v="0.9"/>
  </r>
  <r>
    <x v="32"/>
    <x v="1"/>
    <x v="32"/>
    <n v="850"/>
    <n v="834"/>
    <n v="16"/>
    <n v="0"/>
    <n v="8.0412496524614047E-2"/>
    <n v="0.15510239674924114"/>
    <n v="3.0808313402734674E-3"/>
    <n v="0"/>
    <s v=""/>
    <s v=""/>
    <s v=""/>
    <s v=""/>
    <n v="0.9"/>
  </r>
  <r>
    <x v="32"/>
    <x v="1"/>
    <x v="33"/>
    <n v="2232"/>
    <n v="2223"/>
    <n v="9"/>
    <n v="242"/>
    <n v="0.21115375557992772"/>
    <n v="0.41342041723448808"/>
    <n v="1.7329676289038255E-3"/>
    <n v="0.18946599444296422"/>
    <s v=""/>
    <s v=""/>
    <s v=""/>
    <s v=""/>
    <n v="0.9"/>
  </r>
  <r>
    <x v="32"/>
    <x v="1"/>
    <x v="34"/>
    <n v="10003.11"/>
    <n v="4829"/>
    <n v="5174.1100000000006"/>
    <n v="1144"/>
    <n v="0.94632358601215538"/>
    <n v="0.89806891355166119"/>
    <n v="0.99628501537639702"/>
    <n v="0.89565742827583084"/>
    <n v="0.94632358601215538"/>
    <s v=""/>
    <n v="0.99628501537639702"/>
    <s v=""/>
    <n v="0.9"/>
  </r>
  <r>
    <x v="32"/>
    <x v="1"/>
    <x v="35"/>
    <n v="11270"/>
    <n v="4750"/>
    <n v="6520"/>
    <n v="953"/>
    <n v="1.0661751009792944"/>
    <n v="0.88337695990275233"/>
    <n v="1.2554387711614381"/>
    <n v="0.74612021778572268"/>
    <n v="1.0661751009792944"/>
    <s v=""/>
    <n v="1.2554387711614381"/>
    <s v=""/>
    <n v="0.9"/>
  </r>
  <r>
    <x v="32"/>
    <x v="1"/>
    <x v="36"/>
    <n v="10494"/>
    <n v="4778"/>
    <n v="5716"/>
    <n v="1105"/>
    <n v="0.9927632217991762"/>
    <n v="0.88858423461375802"/>
    <n v="1.1006269963126962"/>
    <n v="0.86512365231188204"/>
    <n v="0.9927632217991762"/>
    <s v=""/>
    <n v="1.1006269963126962"/>
    <s v=""/>
    <n v="0.9"/>
  </r>
  <r>
    <x v="32"/>
    <x v="1"/>
    <x v="37"/>
    <n v="10597"/>
    <n v="5503"/>
    <n v="5094"/>
    <n v="777"/>
    <n v="1.0025073243192177"/>
    <n v="1.0234154548094412"/>
    <n v="0.98085967795956519"/>
    <n v="0.60832676728174873"/>
    <n v="1.0025073243192177"/>
    <n v="1.0234154548094412"/>
    <n v="0.98085967795956519"/>
    <s v=""/>
    <n v="0.9"/>
  </r>
  <r>
    <x v="32"/>
    <x v="1"/>
    <x v="38"/>
    <n v="3419"/>
    <n v="3410"/>
    <n v="9"/>
    <n v="209"/>
    <n v="0.32344744190312402"/>
    <n v="0.63417167016176534"/>
    <n v="1.7329676289038255E-3"/>
    <n v="0.1636297224734691"/>
    <s v=""/>
    <s v=""/>
    <s v=""/>
    <s v=""/>
    <n v="0.9"/>
  </r>
  <r>
    <x v="32"/>
    <x v="1"/>
    <x v="39"/>
    <n v="19"/>
    <n v="0"/>
    <n v="19"/>
    <n v="0"/>
    <n v="1.7974558046678433E-3"/>
    <n v="0"/>
    <n v="3.6584872165747427E-3"/>
    <n v="0"/>
    <s v=""/>
    <s v=""/>
    <s v=""/>
    <s v=""/>
    <n v="0.9"/>
  </r>
  <r>
    <x v="32"/>
    <x v="1"/>
    <x v="40"/>
    <n v="10229"/>
    <n v="4808"/>
    <n v="5421"/>
    <n v="1079"/>
    <n v="0.96769344347091424"/>
    <n v="0.89416345751840698"/>
    <n v="1.0438241684764042"/>
    <n v="0.84476780166924947"/>
    <n v="0.96769344347091424"/>
    <s v=""/>
    <n v="1.0438241684764042"/>
    <s v=""/>
    <n v="0.9"/>
  </r>
  <r>
    <x v="32"/>
    <x v="1"/>
    <x v="41"/>
    <n v="10155"/>
    <n v="4807"/>
    <n v="5348"/>
    <n v="1313"/>
    <n v="0.96069282612641838"/>
    <n v="0.89397748342158534"/>
    <n v="1.0297678754864066"/>
    <n v="1.0279704574529422"/>
    <n v="0.96069282612641838"/>
    <s v=""/>
    <n v="1.0297678754864066"/>
    <n v="1.0279704574529422"/>
    <n v="0.9"/>
  </r>
  <r>
    <x v="32"/>
    <x v="1"/>
    <x v="42"/>
    <n v="10314"/>
    <n v="4350"/>
    <n v="5964"/>
    <n v="1205"/>
    <n v="0.97573469312337557"/>
    <n v="0.80898732117409944"/>
    <n v="1.1483798820869351"/>
    <n v="0.94341538555277638"/>
    <n v="0.97573469312337557"/>
    <s v=""/>
    <n v="1.1483798820869351"/>
    <n v="0.94341538555277638"/>
    <n v="0.9"/>
  </r>
  <r>
    <x v="32"/>
    <x v="1"/>
    <x v="43"/>
    <n v="10014"/>
    <n v="4903"/>
    <n v="5111"/>
    <n v="1386"/>
    <n v="0.94735381199704127"/>
    <n v="0.91183099671646195"/>
    <n v="0.98413306125860578"/>
    <n v="1.0851234227187949"/>
    <n v="0.94735381199704127"/>
    <n v="0.91183099671646195"/>
    <n v="0.98413306125860578"/>
    <n v="1.0851234227187949"/>
    <n v="0.9"/>
  </r>
  <r>
    <x v="32"/>
    <x v="1"/>
    <x v="44"/>
    <n v="7970"/>
    <n v="4519"/>
    <n v="3451"/>
    <n v="532"/>
    <n v="0.75398540858961638"/>
    <n v="0.84041694353695529"/>
    <n v="0.6644968097052335"/>
    <n v="0.4165120208415577"/>
    <s v=""/>
    <s v=""/>
    <s v=""/>
    <s v=""/>
    <n v="0.9"/>
  </r>
  <r>
    <x v="32"/>
    <x v="1"/>
    <x v="45"/>
    <n v="2723"/>
    <n v="2208"/>
    <n v="515"/>
    <n v="206"/>
    <n v="0.25760379769002828"/>
    <n v="0.4106308057821636"/>
    <n v="9.9164258765052235E-2"/>
    <n v="0.16128097047624226"/>
    <s v=""/>
    <s v=""/>
    <s v=""/>
    <s v=""/>
    <n v="0.9"/>
  </r>
  <r>
    <x v="32"/>
    <x v="1"/>
    <x v="46"/>
    <n v="5"/>
    <n v="0"/>
    <n v="5"/>
    <n v="0"/>
    <n v="4.7301468543890616E-4"/>
    <n v="0"/>
    <n v="9.6275979383545862E-4"/>
    <n v="0"/>
    <s v=""/>
    <s v=""/>
    <s v=""/>
    <s v=""/>
    <n v="0.9"/>
  </r>
  <r>
    <x v="32"/>
    <x v="1"/>
    <x v="47"/>
    <n v="9566"/>
    <n v="5118"/>
    <n v="4448"/>
    <n v="796"/>
    <n v="0.90497169618171525"/>
    <n v="0.95181542753311288"/>
    <n v="0.85647111259602393"/>
    <n v="0.62320219659751863"/>
    <n v="0.90497169618171525"/>
    <n v="0.95181542753311288"/>
    <s v=""/>
    <s v=""/>
    <n v="0.9"/>
  </r>
  <r>
    <x v="32"/>
    <x v="1"/>
    <x v="48"/>
    <n v="11592"/>
    <n v="5724"/>
    <n v="5868"/>
    <n v="670"/>
    <n v="1.0966372467215599"/>
    <n v="1.0645157302070218"/>
    <n v="1.1298948940452942"/>
    <n v="0.52455461271399184"/>
    <n v="1.0966372467215599"/>
    <n v="1.0645157302070218"/>
    <n v="1.1298948940452942"/>
    <s v=""/>
    <n v="0.9"/>
  </r>
  <r>
    <x v="32"/>
    <x v="1"/>
    <x v="49"/>
    <n v="10476"/>
    <n v="5047"/>
    <n v="5429"/>
    <n v="951"/>
    <n v="0.99106036893159621"/>
    <n v="0.93861126665877703"/>
    <n v="1.0453645841465409"/>
    <n v="0.74455438312090483"/>
    <n v="0.99106036893159621"/>
    <n v="0.93861126665877703"/>
    <n v="1.0453645841465409"/>
    <s v=""/>
    <n v="0.9"/>
  </r>
  <r>
    <x v="32"/>
    <x v="1"/>
    <x v="50"/>
    <n v="10756"/>
    <n v="5025"/>
    <n v="5731"/>
    <n v="1010"/>
    <n v="1.0175491913161749"/>
    <n v="0.93451983652870108"/>
    <n v="1.1035152756942026"/>
    <n v="0.7907465057330324"/>
    <n v="1.0175491913161749"/>
    <n v="0.93451983652870108"/>
    <n v="1.1035152756942026"/>
    <s v=""/>
    <n v="0.9"/>
  </r>
  <r>
    <x v="32"/>
    <x v="1"/>
    <x v="51"/>
    <n v="7597"/>
    <n v="4264"/>
    <n v="3333"/>
    <n v="689"/>
    <n v="0.71869851305587396"/>
    <n v="0.79299354884743911"/>
    <n v="0.64177567857071671"/>
    <n v="0.53943004202976175"/>
    <s v=""/>
    <s v=""/>
    <s v=""/>
    <s v=""/>
    <n v="0.9"/>
  </r>
  <r>
    <x v="32"/>
    <x v="1"/>
    <x v="52"/>
    <n v="1410"/>
    <n v="1047"/>
    <n v="363"/>
    <n v="273"/>
    <n v="0.13339014129377152"/>
    <n v="0.19471487937224877"/>
    <n v="6.9896361032454293E-2"/>
    <n v="0.21373643174764145"/>
    <s v=""/>
    <s v=""/>
    <s v=""/>
    <s v=""/>
    <n v="0.9"/>
  </r>
  <r>
    <x v="32"/>
    <x v="1"/>
    <x v="53"/>
    <n v="0"/>
    <n v="0"/>
    <n v="0"/>
    <n v="0"/>
    <n v="0"/>
    <n v="0"/>
    <n v="0"/>
    <n v="0"/>
    <s v=""/>
    <s v=""/>
    <s v=""/>
    <s v=""/>
    <n v="0.9"/>
  </r>
  <r>
    <x v="32"/>
    <x v="1"/>
    <x v="54"/>
    <n v="7279"/>
    <n v="3703"/>
    <n v="3576"/>
    <n v="520"/>
    <n v="0.68861477906195956"/>
    <n v="0.68866208053050348"/>
    <n v="0.68856580455111993"/>
    <n v="0.40711701285265034"/>
    <s v=""/>
    <s v=""/>
    <s v=""/>
    <s v=""/>
    <n v="0.9"/>
  </r>
  <r>
    <x v="32"/>
    <x v="1"/>
    <x v="55"/>
    <n v="7661"/>
    <n v="3439"/>
    <n v="4222"/>
    <n v="827"/>
    <n v="0.72475310102949198"/>
    <n v="0.63956491896959267"/>
    <n v="0.81295436991466119"/>
    <n v="0.64747263390219589"/>
    <s v=""/>
    <s v=""/>
    <s v=""/>
    <s v=""/>
    <n v="0.9"/>
  </r>
  <r>
    <x v="32"/>
    <x v="1"/>
    <x v="56"/>
    <n v="8861"/>
    <n v="4143"/>
    <n v="4718"/>
    <n v="722"/>
    <n v="0.83827662553482951"/>
    <n v="0.77049068313202163"/>
    <n v="0.90846014146313869"/>
    <n v="0.56526631399925686"/>
    <s v=""/>
    <s v=""/>
    <n v="0.90846014146313869"/>
    <s v=""/>
    <n v="0.9"/>
  </r>
  <r>
    <x v="32"/>
    <x v="1"/>
    <x v="57"/>
    <n v="9395"/>
    <n v="4369"/>
    <n v="5026"/>
    <n v="1288"/>
    <n v="0.88879459393970461"/>
    <n v="0.81252082901371048"/>
    <n v="0.96776614476340295"/>
    <n v="1.0083975241427185"/>
    <s v=""/>
    <s v=""/>
    <n v="0.96776614476340295"/>
    <n v="1.0083975241427185"/>
    <n v="0.9"/>
  </r>
  <r>
    <x v="32"/>
    <x v="1"/>
    <x v="58"/>
    <n v="9731"/>
    <n v="6254"/>
    <n v="3477"/>
    <n v="953"/>
    <n v="0.92058118080119911"/>
    <n v="1.163082001522487"/>
    <n v="0.66950316063317794"/>
    <n v="0.74612021778572268"/>
    <n v="0.92058118080119911"/>
    <n v="1.163082001522487"/>
    <s v=""/>
    <s v=""/>
    <n v="0.9"/>
  </r>
  <r>
    <x v="32"/>
    <x v="2"/>
    <x v="59"/>
    <n v="0"/>
    <n v="0"/>
    <n v="0"/>
    <n v="0"/>
    <n v="0"/>
    <n v="0"/>
    <n v="0"/>
    <n v="0"/>
    <s v=""/>
    <s v=""/>
    <s v=""/>
    <s v=""/>
    <n v="0.9"/>
  </r>
  <r>
    <x v="32"/>
    <x v="3"/>
    <x v="60"/>
    <n v="1870"/>
    <n v="1237"/>
    <n v="633"/>
    <n v="146"/>
    <n v="0.1769074923541509"/>
    <n v="0.23004995776835885"/>
    <n v="0.12188538989956905"/>
    <n v="0.11430593053170568"/>
    <s v=""/>
    <s v=""/>
    <s v=""/>
    <s v=""/>
    <n v="0.9"/>
  </r>
  <r>
    <x v="32"/>
    <x v="3"/>
    <x v="61"/>
    <n v="156"/>
    <n v="123"/>
    <n v="33"/>
    <n v="0"/>
    <n v="1.4758058185693873E-2"/>
    <n v="2.2874813909060744E-2"/>
    <n v="6.3542146393140266E-3"/>
    <n v="0"/>
    <s v=""/>
    <s v=""/>
    <s v=""/>
    <s v=""/>
    <n v="0.9"/>
  </r>
  <r>
    <x v="32"/>
    <x v="3"/>
    <x v="62"/>
    <n v="7764"/>
    <n v="3866"/>
    <n v="3898"/>
    <n v="860"/>
    <n v="0.73449720354953352"/>
    <n v="0.71897585831242949"/>
    <n v="0.75056753527412345"/>
    <n v="0.67330890587169101"/>
    <s v=""/>
    <s v=""/>
    <s v=""/>
    <s v=""/>
    <n v="0.9"/>
  </r>
  <r>
    <x v="32"/>
    <x v="3"/>
    <x v="63"/>
    <n v="8226"/>
    <n v="3502"/>
    <n v="4724"/>
    <n v="614"/>
    <n v="0.77820376048408835"/>
    <n v="0.65128128706935551"/>
    <n v="0.90961545321574122"/>
    <n v="0.480711242099091"/>
    <s v=""/>
    <s v=""/>
    <n v="0.90961545321574122"/>
    <s v=""/>
    <n v="0.9"/>
  </r>
  <r>
    <x v="32"/>
    <x v="3"/>
    <x v="64"/>
    <n v="10563"/>
    <n v="3972"/>
    <n v="6591"/>
    <n v="788"/>
    <n v="0.99929082445823314"/>
    <n v="0.7386891125755225"/>
    <n v="1.2691099602339015"/>
    <n v="0.6169388579382471"/>
    <n v="0.99929082445823314"/>
    <s v=""/>
    <n v="1.2691099602339015"/>
    <s v=""/>
    <n v="0.9"/>
  </r>
  <r>
    <x v="32"/>
    <x v="3"/>
    <x v="65"/>
    <n v="9088"/>
    <n v="3823"/>
    <n v="5265"/>
    <n v="724"/>
    <n v="0.8597514922537558"/>
    <n v="0.71097897214909933"/>
    <n v="1.0137860629087379"/>
    <n v="0.56683214866407472"/>
    <s v=""/>
    <s v=""/>
    <n v="1.0137860629087379"/>
    <s v=""/>
    <n v="0.9"/>
  </r>
  <r>
    <x v="32"/>
    <x v="3"/>
    <x v="66"/>
    <n v="8004"/>
    <n v="4193"/>
    <n v="3811"/>
    <n v="925"/>
    <n v="0.75720190845060098"/>
    <n v="0.77978938797310327"/>
    <n v="0.73381551486138652"/>
    <n v="0.72419853247827226"/>
    <s v=""/>
    <s v=""/>
    <s v=""/>
    <s v=""/>
    <n v="0.9"/>
  </r>
  <r>
    <x v="32"/>
    <x v="3"/>
    <x v="67"/>
    <n v="1559"/>
    <n v="1551"/>
    <n v="8"/>
    <n v="86"/>
    <n v="0.14748597891985094"/>
    <n v="0.28844582417035131"/>
    <n v="1.5404156701367337E-3"/>
    <n v="6.7330890587169095E-2"/>
    <s v=""/>
    <s v=""/>
    <s v=""/>
    <s v=""/>
    <n v="0.9"/>
  </r>
  <r>
    <x v="32"/>
    <x v="3"/>
    <x v="68"/>
    <n v="0"/>
    <n v="0"/>
    <n v="0"/>
    <n v="0"/>
    <n v="0"/>
    <n v="0"/>
    <n v="0"/>
    <n v="0"/>
    <s v=""/>
    <s v=""/>
    <s v=""/>
    <s v=""/>
    <n v="0.9"/>
  </r>
  <r>
    <x v="32"/>
    <x v="3"/>
    <x v="69"/>
    <n v="6146"/>
    <n v="2745"/>
    <n v="3401"/>
    <n v="748"/>
    <n v="0.58142965134150348"/>
    <n v="0.51049889577537999"/>
    <n v="0.65486921176687896"/>
    <n v="0.58562216464188932"/>
    <s v=""/>
    <s v=""/>
    <s v=""/>
    <s v=""/>
    <n v="0.9"/>
  </r>
  <r>
    <x v="32"/>
    <x v="3"/>
    <x v="70"/>
    <n v="6903"/>
    <n v="3080"/>
    <n v="3823"/>
    <n v="803"/>
    <n v="0.6530440747169538"/>
    <n v="0.57280021821062677"/>
    <n v="0.73612613836659158"/>
    <n v="0.62868261792438129"/>
    <s v=""/>
    <s v=""/>
    <s v=""/>
    <s v=""/>
    <n v="0.9"/>
  </r>
  <r>
    <x v="32"/>
    <x v="3"/>
    <x v="71"/>
    <n v="5806"/>
    <n v="2862"/>
    <n v="2944"/>
    <n v="506"/>
    <n v="0.54926465273165781"/>
    <n v="0.53225786510351092"/>
    <n v="0.56687296661031805"/>
    <n v="0.39615617019892518"/>
    <s v=""/>
    <s v=""/>
    <s v=""/>
    <s v=""/>
    <n v="0.9"/>
  </r>
  <r>
    <x v="32"/>
    <x v="3"/>
    <x v="72"/>
    <n v="6073"/>
    <n v="2201"/>
    <n v="3872"/>
    <n v="444"/>
    <n v="0.57452363693409536"/>
    <n v="0.40932898710441218"/>
    <n v="0.74556118434617913"/>
    <n v="0.34761529558957072"/>
    <s v=""/>
    <s v=""/>
    <s v=""/>
    <s v=""/>
    <n v="0.9"/>
  </r>
  <r>
    <x v="32"/>
    <x v="3"/>
    <x v="73"/>
    <n v="6518"/>
    <n v="3034"/>
    <n v="3484"/>
    <n v="480"/>
    <n v="0.61662194393815806"/>
    <n v="0.56424540975683168"/>
    <n v="0.67085102434454758"/>
    <n v="0.37580031955629267"/>
    <s v=""/>
    <s v=""/>
    <s v=""/>
    <s v=""/>
    <n v="0.9"/>
  </r>
  <r>
    <x v="32"/>
    <x v="3"/>
    <x v="74"/>
    <n v="1185"/>
    <n v="1152"/>
    <n v="33"/>
    <n v="192"/>
    <n v="0.11210448044902076"/>
    <n v="0.21424215953852013"/>
    <n v="6.3542146393140266E-3"/>
    <n v="0.15032012782251705"/>
    <s v=""/>
    <s v=""/>
    <s v=""/>
    <s v=""/>
    <n v="0.9"/>
  </r>
  <r>
    <x v="32"/>
    <x v="3"/>
    <x v="75"/>
    <n v="758"/>
    <n v="758"/>
    <n v="0"/>
    <n v="9"/>
    <n v="7.1709026312538171E-2"/>
    <n v="0.1409683653907971"/>
    <n v="0"/>
    <n v="7.0462559916804873E-3"/>
    <s v=""/>
    <s v=""/>
    <s v=""/>
    <s v=""/>
    <n v="0.9"/>
  </r>
  <r>
    <x v="32"/>
    <x v="3"/>
    <x v="76"/>
    <n v="1703"/>
    <n v="1703"/>
    <n v="0"/>
    <n v="180"/>
    <n v="0.16110880186049142"/>
    <n v="0.31671388688723939"/>
    <n v="0"/>
    <n v="0.14092511983360975"/>
    <s v=""/>
    <s v=""/>
    <s v=""/>
    <s v=""/>
    <n v="0.9"/>
  </r>
  <r>
    <x v="32"/>
    <x v="3"/>
    <x v="77"/>
    <n v="7156"/>
    <n v="3620"/>
    <n v="3536"/>
    <n v="453"/>
    <n v="0.67697861780016244"/>
    <n v="0.67322623049430808"/>
    <n v="0.68086372620043634"/>
    <n v="0.35466155158125118"/>
    <s v=""/>
    <s v=""/>
    <s v=""/>
    <s v=""/>
    <n v="0.9"/>
  </r>
  <r>
    <x v="32"/>
    <x v="3"/>
    <x v="78"/>
    <n v="7845"/>
    <n v="3770"/>
    <n v="4075"/>
    <n v="508"/>
    <n v="0.74216004145364378"/>
    <n v="0.70112234501755288"/>
    <n v="0.78464923197589875"/>
    <n v="0.39772200486374304"/>
    <s v=""/>
    <s v=""/>
    <s v=""/>
    <s v=""/>
    <n v="0.9"/>
  </r>
  <r>
    <x v="32"/>
    <x v="3"/>
    <x v="79"/>
    <n v="6582"/>
    <n v="2614"/>
    <n v="3968"/>
    <n v="357"/>
    <n v="0.62267653191177608"/>
    <n v="0.48613628909174622"/>
    <n v="0.76404617238781991"/>
    <n v="0.27950148766999267"/>
    <s v=""/>
    <s v=""/>
    <s v=""/>
    <s v=""/>
    <n v="0.9"/>
  </r>
  <r>
    <x v="32"/>
    <x v="3"/>
    <x v="80"/>
    <n v="7121"/>
    <n v="3179"/>
    <n v="3942"/>
    <n v="435"/>
    <n v="0.6736675150020901"/>
    <n v="0.59121165379596829"/>
    <n v="0.75903982145987559"/>
    <n v="0.3405690395978902"/>
    <s v=""/>
    <s v=""/>
    <s v=""/>
    <s v=""/>
    <n v="0.9"/>
  </r>
  <r>
    <x v="32"/>
    <x v="3"/>
    <x v="81"/>
    <n v="1399"/>
    <n v="1357"/>
    <n v="42"/>
    <n v="84"/>
    <n v="0.13234950898580594"/>
    <n v="0.25236684938695469"/>
    <n v="8.0871822682178525E-3"/>
    <n v="6.5765055922351212E-2"/>
    <s v=""/>
    <s v=""/>
    <s v=""/>
    <s v=""/>
    <n v="0.9"/>
  </r>
  <r>
    <x v="32"/>
    <x v="3"/>
    <x v="82"/>
    <n v="486"/>
    <n v="469"/>
    <n v="17"/>
    <n v="0"/>
    <n v="4.5977027424661678E-2"/>
    <n v="8.7221851409345436E-2"/>
    <n v="3.2733832990405592E-3"/>
    <n v="0"/>
    <s v=""/>
    <s v=""/>
    <s v=""/>
    <s v=""/>
    <n v="0.9"/>
  </r>
  <r>
    <x v="32"/>
    <x v="3"/>
    <x v="83"/>
    <n v="10857"/>
    <n v="7213"/>
    <n v="3644"/>
    <n v="784"/>
    <n v="1.0271040879620408"/>
    <n v="1.341431160374432"/>
    <n v="0.70165933774728217"/>
    <n v="0.61380718860861128"/>
    <n v="1.0271040879620408"/>
    <n v="1.341431160374432"/>
    <s v=""/>
    <s v=""/>
    <n v="0.9"/>
  </r>
  <r>
    <x v="32"/>
    <x v="3"/>
    <x v="84"/>
    <n v="7794"/>
    <n v="3708"/>
    <n v="4086"/>
    <n v="392"/>
    <n v="0.73733529166216694"/>
    <n v="0.68959195101461168"/>
    <n v="0.7867673035223367"/>
    <n v="0.30690359430430564"/>
    <s v=""/>
    <s v=""/>
    <s v=""/>
    <s v=""/>
    <n v="0.9"/>
  </r>
  <r>
    <x v="32"/>
    <x v="3"/>
    <x v="85"/>
    <n v="8612"/>
    <n v="3960"/>
    <n v="4652"/>
    <n v="703"/>
    <n v="1.1105294069594094"/>
    <n v="1.0212950421642502"/>
    <n v="1.1997637717545686"/>
    <n v="0.18130566026299694"/>
    <n v="1.1105294069594094"/>
    <n v="1.0212950421642502"/>
    <n v="1.1997637717545686"/>
    <s v=""/>
    <n v="0.9"/>
  </r>
  <r>
    <x v="32"/>
    <x v="3"/>
    <x v="86"/>
    <n v="8569"/>
    <n v="3898"/>
    <n v="4671"/>
    <n v="795"/>
    <n v="1.1049844970082652"/>
    <n v="1.0053050692818806"/>
    <n v="1.2046639247346496"/>
    <n v="0.20503271679812599"/>
    <n v="1.1049844970082652"/>
    <n v="1.0053050692818806"/>
    <n v="1.2046639247346496"/>
    <s v=""/>
    <n v="0.9"/>
  </r>
  <r>
    <x v="32"/>
    <x v="3"/>
    <x v="87"/>
    <n v="7118"/>
    <n v="3321"/>
    <n v="3797"/>
    <n v="861"/>
    <n v="0.91787602400569857"/>
    <n v="0.85649516036047346"/>
    <n v="0.97925688765092367"/>
    <n v="0.2220543008341968"/>
    <n v="0.91787602400569857"/>
    <s v=""/>
    <n v="0.97925688765092367"/>
    <s v=""/>
    <n v="0.9"/>
  </r>
  <r>
    <x v="32"/>
    <x v="3"/>
    <x v="88"/>
    <n v="1512"/>
    <n v="1500"/>
    <n v="12"/>
    <n v="90"/>
    <e v="#DIV/0!"/>
    <e v="#DIV/0!"/>
    <e v="#DIV/0!"/>
    <e v="#DIV/0!"/>
    <e v="#DIV/0!"/>
    <e v="#DIV/0!"/>
    <e v="#DIV/0!"/>
    <e v="#DIV/0!"/>
    <n v="0.9"/>
  </r>
  <r>
    <x v="32"/>
    <x v="3"/>
    <x v="89"/>
    <n v="886"/>
    <n v="859"/>
    <n v="27"/>
    <n v="27"/>
    <e v="#DIV/0!"/>
    <e v="#DIV/0!"/>
    <e v="#DIV/0!"/>
    <e v="#DIV/0!"/>
    <e v="#DIV/0!"/>
    <e v="#DIV/0!"/>
    <e v="#DIV/0!"/>
    <e v="#DIV/0!"/>
    <n v="0.9"/>
  </r>
  <r>
    <x v="32"/>
    <x v="3"/>
    <x v="90"/>
    <n v="6679"/>
    <n v="3377"/>
    <n v="3302"/>
    <n v="517"/>
    <n v="1.5993773946360152"/>
    <n v="1.6173371647509578"/>
    <n v="1.5814176245210727"/>
    <n v="0.24760536398467434"/>
    <n v="1.5993773946360152"/>
    <n v="1.6173371647509578"/>
    <n v="1.5814176245210727"/>
    <s v=""/>
    <n v="0.9"/>
  </r>
  <r>
    <x v="32"/>
    <x v="4"/>
    <x v="91"/>
    <n v="7028"/>
    <n v="3119"/>
    <n v="3909"/>
    <n v="393"/>
    <n v="1.9881188118811881"/>
    <n v="1.7646393210749647"/>
    <n v="2.2115983026874115"/>
    <n v="0.22234794908062236"/>
    <n v="1.9881188118811881"/>
    <n v="1.7646393210749647"/>
    <n v="2.2115983026874115"/>
    <s v=""/>
    <n v="0.9"/>
  </r>
  <r>
    <x v="32"/>
    <x v="4"/>
    <x v="92"/>
    <n v="10644"/>
    <n v="5302"/>
    <n v="5342"/>
    <n v="630"/>
    <n v="2.5941993663173286"/>
    <n v="2.5844504021447721"/>
    <n v="2.6039483304898856"/>
    <n v="0.30709237143553497"/>
    <n v="2.5941993663173286"/>
    <n v="2.5844504021447721"/>
    <n v="2.6039483304898856"/>
    <s v=""/>
    <n v="0.9"/>
  </r>
  <r>
    <x v="32"/>
    <x v="4"/>
    <x v="93"/>
    <n v="10959"/>
    <n v="5756"/>
    <n v="5203"/>
    <n v="586"/>
    <n v="2.4001314060446779"/>
    <n v="2.5212439772229525"/>
    <n v="2.2790188348664038"/>
    <n v="0.25667980727113449"/>
    <n v="2.4001314060446779"/>
    <n v="2.5212439772229525"/>
    <n v="2.2790188348664038"/>
    <s v=""/>
    <n v="0.9"/>
  </r>
  <r>
    <x v="32"/>
    <x v="4"/>
    <x v="94"/>
    <n v="10790"/>
    <n v="4794"/>
    <n v="5996"/>
    <n v="512"/>
    <n v="1.5572232645403377"/>
    <n v="1.383749458796363"/>
    <n v="1.7306970702843123"/>
    <n v="0.14778467311300331"/>
    <n v="1.5572232645403377"/>
    <n v="1.383749458796363"/>
    <n v="1.7306970702843123"/>
    <s v=""/>
    <n v="0.9"/>
  </r>
  <r>
    <x v="32"/>
    <x v="4"/>
    <x v="95"/>
    <n v="2476"/>
    <n v="2462"/>
    <n v="14"/>
    <n v="255"/>
    <n v="0.23423687222934633"/>
    <n v="0.46582486222023478"/>
    <n v="2.6488822384578745E-3"/>
    <n v="4.8247497914768428E-2"/>
    <s v=""/>
    <s v=""/>
    <s v=""/>
    <s v=""/>
    <n v="0.9"/>
  </r>
  <r>
    <x v="32"/>
    <x v="4"/>
    <x v="96"/>
    <n v="23"/>
    <n v="0"/>
    <n v="23"/>
    <n v="0"/>
    <e v="#DIV/0!"/>
    <e v="#DIV/0!"/>
    <e v="#DIV/0!"/>
    <e v="#DIV/0!"/>
    <e v="#DIV/0!"/>
    <e v="#DIV/0!"/>
    <e v="#DIV/0!"/>
    <e v="#DIV/0!"/>
    <n v="0.9"/>
  </r>
  <r>
    <x v="32"/>
    <x v="4"/>
    <x v="97"/>
    <n v="8613"/>
    <n v="4031"/>
    <n v="4582"/>
    <n v="748"/>
    <n v="1.2922730682670667"/>
    <n v="1.20960240060015"/>
    <n v="1.3749437359339836"/>
    <n v="0.22445611402850713"/>
    <n v="1.2922730682670667"/>
    <n v="1.20960240060015"/>
    <n v="1.3749437359339836"/>
    <s v=""/>
    <n v="0.9"/>
  </r>
  <r>
    <x v="32"/>
    <x v="4"/>
    <x v="98"/>
    <n v="8851"/>
    <n v="4165"/>
    <n v="4686"/>
    <n v="923"/>
    <n v="1.4734476444148494"/>
    <n v="1.3867154985849841"/>
    <n v="1.5601797902447145"/>
    <n v="0.3073081405027468"/>
    <n v="1.4734476444148494"/>
    <n v="1.3867154985849841"/>
    <n v="1.5601797902447145"/>
    <s v=""/>
    <n v="0.9"/>
  </r>
  <r>
    <x v="32"/>
    <x v="4"/>
    <x v="99"/>
    <n v="9069"/>
    <n v="3881"/>
    <n v="5188"/>
    <n v="582"/>
    <n v="1.4629778996612357"/>
    <n v="1.2521374415228264"/>
    <n v="1.6738183577996451"/>
    <n v="0.18777222132602034"/>
    <n v="1.4629778996612357"/>
    <n v="1.2521374415228264"/>
    <n v="1.6738183577996451"/>
    <s v=""/>
    <n v="0.9"/>
  </r>
  <r>
    <x v="32"/>
    <x v="4"/>
    <x v="100"/>
    <n v="13822"/>
    <n v="8721"/>
    <n v="5101"/>
    <n v="1062"/>
    <n v="2.0980570734669097"/>
    <n v="2.6475409836065573"/>
    <n v="1.5485731633272617"/>
    <n v="0.32240437158469948"/>
    <n v="2.0980570734669097"/>
    <n v="2.6475409836065573"/>
    <n v="1.5485731633272617"/>
    <s v=""/>
    <n v="0.9"/>
  </r>
  <r>
    <x v="32"/>
    <x v="4"/>
    <x v="101"/>
    <n v="9198"/>
    <n v="5282"/>
    <n v="3916"/>
    <n v="1314"/>
    <n v="1.5200793257312841"/>
    <n v="1.7458271360105768"/>
    <n v="1.2943315154519914"/>
    <n v="0.43430837878036688"/>
    <n v="1.5200793257312841"/>
    <n v="1.7458271360105768"/>
    <n v="1.2943315154519914"/>
    <s v=""/>
    <n v="0.9"/>
  </r>
  <r>
    <x v="32"/>
    <x v="4"/>
    <x v="102"/>
    <n v="1148"/>
    <n v="1144"/>
    <n v="4"/>
    <n v="149"/>
    <e v="#DIV/0!"/>
    <e v="#DIV/0!"/>
    <e v="#DIV/0!"/>
    <e v="#DIV/0!"/>
    <e v="#DIV/0!"/>
    <e v="#DIV/0!"/>
    <e v="#DIV/0!"/>
    <e v="#DIV/0!"/>
    <n v="0.9"/>
  </r>
  <r>
    <x v="32"/>
    <x v="4"/>
    <x v="103"/>
    <n v="11"/>
    <n v="0"/>
    <n v="11"/>
    <n v="0"/>
    <e v="#DIV/0!"/>
    <e v="#DIV/0!"/>
    <e v="#DIV/0!"/>
    <e v="#DIV/0!"/>
    <e v="#DIV/0!"/>
    <e v="#DIV/0!"/>
    <e v="#DIV/0!"/>
    <e v="#DIV/0!"/>
    <n v="0.9"/>
  </r>
  <r>
    <x v="32"/>
    <x v="4"/>
    <x v="104"/>
    <n v="15974"/>
    <n v="10971"/>
    <n v="5003"/>
    <n v="1170"/>
    <n v="2.4428811744915127"/>
    <n v="3.3555589539684969"/>
    <n v="1.5302033950145282"/>
    <n v="0.35785288270377735"/>
    <n v="2.4428811744915127"/>
    <n v="3.3555589539684969"/>
    <n v="1.5302033950145282"/>
    <s v=""/>
    <n v="0.9"/>
  </r>
  <r>
    <x v="32"/>
    <x v="4"/>
    <x v="105"/>
    <n v="10191.1"/>
    <n v="5068"/>
    <n v="5123.1000000000004"/>
    <n v="621"/>
    <n v="1.4759015206372195"/>
    <n v="1.4679217958001449"/>
    <n v="1.483881245474294"/>
    <n v="0.17986965966690804"/>
    <n v="1.4759015206372195"/>
    <n v="1.4679217958001449"/>
    <n v="1.483881245474294"/>
    <s v=""/>
    <n v="0.9"/>
  </r>
  <r>
    <x v="32"/>
    <x v="4"/>
    <x v="106"/>
    <n v="7437"/>
    <n v="3786"/>
    <n v="3651"/>
    <n v="568"/>
    <n v="0.58103632112398951"/>
    <n v="0.59158357180998367"/>
    <n v="0.57048907043799535"/>
    <n v="8.8753161328069388E-2"/>
    <s v=""/>
    <s v=""/>
    <s v=""/>
    <s v=""/>
    <n v="0.9"/>
  </r>
  <r>
    <x v="32"/>
    <x v="4"/>
    <x v="107"/>
    <n v="2918.2"/>
    <n v="1866"/>
    <n v="1052.2"/>
    <n v="374"/>
    <e v="#DIV/0!"/>
    <e v="#DIV/0!"/>
    <e v="#DIV/0!"/>
    <e v="#DIV/0!"/>
    <e v="#DIV/0!"/>
    <e v="#DIV/0!"/>
    <e v="#DIV/0!"/>
    <e v="#DIV/0!"/>
    <n v="0.9"/>
  </r>
  <r>
    <x v="32"/>
    <x v="4"/>
    <x v="108"/>
    <n v="6"/>
    <n v="0"/>
    <n v="6"/>
    <n v="0"/>
    <e v="#DIV/0!"/>
    <e v="#DIV/0!"/>
    <e v="#DIV/0!"/>
    <e v="#DIV/0!"/>
    <e v="#DIV/0!"/>
    <e v="#DIV/0!"/>
    <e v="#DIV/0!"/>
    <e v="#DIV/0!"/>
    <n v="0.9"/>
  </r>
  <r>
    <x v="32"/>
    <x v="4"/>
    <x v="109"/>
    <n v="15"/>
    <n v="0"/>
    <n v="15"/>
    <n v="0"/>
    <e v="#DIV/0!"/>
    <e v="#DIV/0!"/>
    <e v="#DIV/0!"/>
    <e v="#DIV/0!"/>
    <e v="#DIV/0!"/>
    <e v="#DIV/0!"/>
    <e v="#DIV/0!"/>
    <e v="#DIV/0!"/>
    <n v="0.9"/>
  </r>
  <r>
    <x v="32"/>
    <x v="4"/>
    <x v="110"/>
    <n v="27"/>
    <n v="0"/>
    <n v="27"/>
    <n v="22"/>
    <e v="#DIV/0!"/>
    <e v="#DIV/0!"/>
    <e v="#DIV/0!"/>
    <e v="#DIV/0!"/>
    <e v="#DIV/0!"/>
    <e v="#DIV/0!"/>
    <e v="#DIV/0!"/>
    <e v="#DIV/0!"/>
    <n v="0.9"/>
  </r>
  <r>
    <x v="32"/>
    <x v="4"/>
    <x v="111"/>
    <n v="7060"/>
    <n v="3194"/>
    <n v="3866"/>
    <n v="568"/>
    <n v="0.89700000000000002"/>
    <n v="0.76374235756473252"/>
    <n v="0.9244295411224972"/>
    <n v="0.13581892895953918"/>
    <s v=""/>
    <s v=""/>
    <n v="0.9244295411224972"/>
    <s v=""/>
    <n v="0.9"/>
  </r>
  <r>
    <x v="32"/>
    <x v="4"/>
    <x v="112"/>
    <n v="6688"/>
    <n v="3309"/>
    <n v="3379"/>
    <n v="605"/>
    <n v="0.88800000000000001"/>
    <n v="0.76828025631143315"/>
    <n v="0.78453278515452785"/>
    <n v="0.14046828500103267"/>
    <s v=""/>
    <s v=""/>
    <s v=""/>
    <s v=""/>
    <n v="0.9"/>
  </r>
  <r>
    <x v="32"/>
    <x v="4"/>
    <x v="113"/>
    <n v="7550"/>
    <n v="3552"/>
    <n v="3998"/>
    <n v="646"/>
    <n v="0.876"/>
    <n v="0.82589431457431106"/>
    <n v="0.92959613447863054"/>
    <n v="0.15020487815737751"/>
    <s v=""/>
    <s v=""/>
    <n v="0.92959613447863054"/>
    <s v=""/>
    <n v="0.9"/>
  </r>
  <r>
    <x v="32"/>
    <x v="4"/>
    <x v="114"/>
    <n v="5276"/>
    <n v="2641"/>
    <n v="2635"/>
    <n v="698"/>
    <n v="0.88900000000000001"/>
    <n v="0.88932026562412181"/>
    <n v="0.88729984851176102"/>
    <n v="0.23504185740463346"/>
    <s v=""/>
    <s v=""/>
    <s v=""/>
    <s v=""/>
    <n v="0.9"/>
  </r>
  <r>
    <x v="32"/>
    <x v="4"/>
    <x v="115"/>
    <n v="5067"/>
    <n v="2409"/>
    <n v="2658"/>
    <n v="507"/>
    <n v="0.93409746798204374"/>
    <n v="0.88819451366439439"/>
    <n v="0.98000042229969297"/>
    <n v="0.18693010312488501"/>
    <n v="0.93409746798204374"/>
    <s v=""/>
    <n v="0.98000042229969297"/>
    <s v=""/>
    <n v="0.9"/>
  </r>
  <r>
    <x v="32"/>
    <x v="4"/>
    <x v="116"/>
    <n v="541"/>
    <n v="531"/>
    <n v="10"/>
    <n v="0"/>
    <e v="#DIV/0!"/>
    <e v="#DIV/0!"/>
    <e v="#DIV/0!"/>
    <e v="#DIV/0!"/>
    <e v="#DIV/0!"/>
    <e v="#DIV/0!"/>
    <e v="#DIV/0!"/>
    <e v="#DIV/0!"/>
    <n v="0.9"/>
  </r>
  <r>
    <x v="32"/>
    <x v="4"/>
    <x v="117"/>
    <n v="14"/>
    <n v="0"/>
    <n v="14"/>
    <n v="0"/>
    <e v="#DIV/0!"/>
    <e v="#DIV/0!"/>
    <e v="#DIV/0!"/>
    <e v="#DIV/0!"/>
    <e v="#DIV/0!"/>
    <e v="#DIV/0!"/>
    <e v="#DIV/0!"/>
    <e v="#DIV/0!"/>
    <n v="0.9"/>
  </r>
  <r>
    <x v="32"/>
    <x v="4"/>
    <x v="118"/>
    <n v="7636"/>
    <n v="3866"/>
    <n v="3770"/>
    <n v="503"/>
    <n v="0.94967218039344314"/>
    <n v="0.96161148491384263"/>
    <n v="0.93773287587304366"/>
    <n v="0.12511396195335303"/>
    <n v="0.94967218039344314"/>
    <n v="0.96161148491384263"/>
    <n v="0.93773287587304366"/>
    <s v=""/>
    <n v="0.9"/>
  </r>
  <r>
    <x v="32"/>
    <x v="4"/>
    <x v="119"/>
    <n v="7125"/>
    <n v="3669"/>
    <n v="3456"/>
    <n v="510"/>
    <n v="0.8822450465148366"/>
    <n v="0.90861953001064855"/>
    <n v="0.85587056301902464"/>
    <n v="0.12630034350107133"/>
    <s v=""/>
    <n v="0.90861953001064855"/>
    <s v=""/>
    <s v=""/>
    <n v="0.9"/>
  </r>
  <r>
    <x v="32"/>
    <x v="4"/>
    <x v="120"/>
    <n v="7103"/>
    <n v="3529"/>
    <n v="3574"/>
    <n v="544"/>
    <n v="0.94517535571092337"/>
    <n v="0.93918733783016994"/>
    <n v="0.9511633735916768"/>
    <n v="0.14477696565021606"/>
    <n v="0.94517535571092337"/>
    <n v="0.93918733783016994"/>
    <n v="0.9511633735916768"/>
    <s v=""/>
    <n v="0.9"/>
  </r>
  <r>
    <x v="32"/>
    <x v="5"/>
    <x v="121"/>
    <n v="18"/>
    <n v="0"/>
    <n v="18"/>
    <n v="9"/>
    <e v="#DIV/0!"/>
    <e v="#DIV/0!"/>
    <e v="#DIV/0!"/>
    <e v="#DIV/0!"/>
    <e v="#DIV/0!"/>
    <e v="#DIV/0!"/>
    <e v="#DIV/0!"/>
    <e v="#DIV/0!"/>
    <n v="0.9"/>
  </r>
  <r>
    <x v="32"/>
    <x v="5"/>
    <x v="122"/>
    <n v="6235"/>
    <n v="3131"/>
    <n v="3104"/>
    <n v="464"/>
    <n v="1.5451008547466902"/>
    <n v="1.5517917485844066"/>
    <n v="1.5384099609089741"/>
    <n v="0.2299684993111353"/>
    <n v="1.5451008547466902"/>
    <n v="1.5517917485844066"/>
    <n v="1.5384099609089741"/>
    <s v=""/>
    <n v="0.9"/>
  </r>
  <r>
    <x v="32"/>
    <x v="5"/>
    <x v="123"/>
    <n v="642"/>
    <n v="642"/>
    <n v="0"/>
    <n v="123"/>
    <e v="#DIV/0!"/>
    <e v="#DIV/0!"/>
    <e v="#DIV/0!"/>
    <e v="#DIV/0!"/>
    <e v="#DIV/0!"/>
    <e v="#DIV/0!"/>
    <e v="#DIV/0!"/>
    <e v="#DIV/0!"/>
    <n v="0.9"/>
  </r>
  <r>
    <x v="32"/>
    <x v="5"/>
    <x v="124"/>
    <n v="24"/>
    <n v="0"/>
    <n v="24"/>
    <n v="16"/>
    <e v="#DIV/0!"/>
    <e v="#DIV/0!"/>
    <e v="#DIV/0!"/>
    <e v="#DIV/0!"/>
    <e v="#DIV/0!"/>
    <e v="#DIV/0!"/>
    <e v="#DIV/0!"/>
    <e v="#DIV/0!"/>
    <n v="0.9"/>
  </r>
  <r>
    <x v="32"/>
    <x v="5"/>
    <x v="125"/>
    <n v="4515"/>
    <n v="3483"/>
    <n v="1032"/>
    <n v="536"/>
    <n v="1.379824659339381"/>
    <n v="2.1288723315521878"/>
    <n v="0.63077698712657415"/>
    <n v="0.32761285377891836"/>
    <n v="1.379824659339381"/>
    <n v="2.1288723315521878"/>
    <s v=""/>
    <s v=""/>
    <n v="0.9"/>
  </r>
  <r>
    <x v="32"/>
    <x v="5"/>
    <x v="126"/>
    <n v="6331"/>
    <n v="2918"/>
    <n v="3413"/>
    <n v="352"/>
    <n v="1.6112879702417431"/>
    <n v="1.4853066805134754"/>
    <n v="1.7372692599700108"/>
    <n v="0.17917338983575853"/>
    <n v="1.6112879702417431"/>
    <n v="1.4853066805134754"/>
    <n v="1.7372692599700108"/>
    <s v=""/>
    <n v="0.9"/>
  </r>
  <r>
    <x v="32"/>
    <x v="5"/>
    <x v="127"/>
    <n v="7776"/>
    <n v="3853"/>
    <n v="3923"/>
    <n v="492"/>
    <n v="2.1221810330848645"/>
    <n v="2.1030770371594607"/>
    <n v="2.1412850290102683"/>
    <n v="0.26854759986567728"/>
    <n v="2.1221810330848645"/>
    <n v="2.1030770371594607"/>
    <n v="2.1412850290102683"/>
    <s v=""/>
    <n v="0.9"/>
  </r>
  <r>
    <x v="32"/>
    <x v="5"/>
    <x v="128"/>
    <n v="8282"/>
    <n v="3794"/>
    <n v="4488"/>
    <n v="520"/>
    <n v="1.7594690507046591"/>
    <n v="1.6120322575159325"/>
    <n v="1.9069058438933855"/>
    <n v="0.22094274483613202"/>
    <n v="1.7594690507046591"/>
    <n v="1.6120322575159325"/>
    <n v="1.9069058438933855"/>
    <s v=""/>
    <n v="0.9"/>
  </r>
  <r>
    <x v="32"/>
    <x v="5"/>
    <x v="129"/>
    <n v="7450"/>
    <n v="3544"/>
    <n v="3906"/>
    <n v="633"/>
    <n v="1.5857468099080283"/>
    <n v="1.5086944145809538"/>
    <n v="1.6627992052351031"/>
    <n v="0.26947053172396829"/>
    <n v="1.5857468099080283"/>
    <n v="1.5086944145809538"/>
    <n v="1.6627992052351031"/>
    <s v=""/>
    <n v="0.9"/>
  </r>
  <r>
    <x v="32"/>
    <x v="5"/>
    <x v="130"/>
    <n v="983"/>
    <n v="971"/>
    <n v="12"/>
    <n v="104"/>
    <e v="#DIV/0!"/>
    <e v="#DIV/0!"/>
    <e v="#DIV/0!"/>
    <e v="#DIV/0!"/>
    <e v="#DIV/0!"/>
    <e v="#DIV/0!"/>
    <e v="#DIV/0!"/>
    <e v="#DIV/0!"/>
    <n v="0.9"/>
  </r>
  <r>
    <x v="32"/>
    <x v="5"/>
    <x v="131"/>
    <n v="2"/>
    <n v="0"/>
    <n v="2"/>
    <n v="2"/>
    <e v="#DIV/0!"/>
    <e v="#DIV/0!"/>
    <e v="#DIV/0!"/>
    <e v="#DIV/0!"/>
    <e v="#DIV/0!"/>
    <e v="#DIV/0!"/>
    <e v="#DIV/0!"/>
    <e v="#DIV/0!"/>
    <n v="0.9"/>
  </r>
  <r>
    <x v="32"/>
    <x v="5"/>
    <x v="132"/>
    <n v="7267"/>
    <n v="3252"/>
    <n v="4015"/>
    <n v="757"/>
    <n v="1.5698509681845489"/>
    <n v="1.4050241773871346"/>
    <n v="1.7346777589819635"/>
    <n v="0.32706128606459434"/>
    <n v="1.5698509681845489"/>
    <n v="1.4050241773871346"/>
    <n v="1.7346777589819635"/>
    <s v=""/>
    <n v="0.9"/>
  </r>
  <r>
    <x v="32"/>
    <x v="5"/>
    <x v="133"/>
    <n v="9990"/>
    <n v="4318"/>
    <n v="5672"/>
    <n v="782"/>
    <n v="1.9075435826352924"/>
    <n v="1.6490036416054441"/>
    <n v="2.166083523665141"/>
    <n v="0.29863845477893869"/>
    <n v="1.9075435826352924"/>
    <n v="1.6490036416054441"/>
    <n v="2.166083523665141"/>
    <s v=""/>
    <n v="0.9"/>
  </r>
  <r>
    <x v="32"/>
    <x v="5"/>
    <x v="134"/>
    <n v="11650"/>
    <n v="5887"/>
    <n v="5763"/>
    <n v="666"/>
    <n v="1.2951572818159833"/>
    <n v="1.3089426468756555"/>
    <n v="1.2813719167563111"/>
    <n v="0.14808150209260856"/>
    <n v="1.2951572818159833"/>
    <n v="1.3089426468756555"/>
    <n v="1.2813719167563111"/>
    <s v=""/>
    <n v="0.9"/>
  </r>
  <r>
    <x v="32"/>
    <x v="5"/>
    <x v="135"/>
    <n v="11038"/>
    <n v="5110"/>
    <n v="5928"/>
    <n v="900"/>
    <n v="1.0442272195749291"/>
    <n v="0.96684201703712414"/>
    <n v="1.1216124221127342"/>
    <e v="#DIV/0!"/>
    <n v="1.0442272195749291"/>
    <n v="0.96684201703712414"/>
    <n v="1.1216124221127342"/>
    <e v="#DIV/0!"/>
    <n v="0.9"/>
  </r>
  <r>
    <x v="32"/>
    <x v="5"/>
    <x v="136"/>
    <n v="8684"/>
    <n v="4287"/>
    <n v="4397"/>
    <n v="646"/>
    <n v="1.3896623459753561"/>
    <n v="1.372059529524724"/>
    <n v="1.4072651624259882"/>
    <n v="0.20675308049287885"/>
    <n v="1.3896623459753561"/>
    <n v="1.372059529524724"/>
    <n v="1.4072651624259882"/>
    <s v=""/>
    <n v="0.9"/>
  </r>
  <r>
    <x v="32"/>
    <x v="5"/>
    <x v="137"/>
    <n v="1981"/>
    <n v="1973"/>
    <n v="8"/>
    <n v="206"/>
    <e v="#DIV/0!"/>
    <e v="#DIV/0!"/>
    <e v="#DIV/0!"/>
    <e v="#DIV/0!"/>
    <e v="#DIV/0!"/>
    <e v="#DIV/0!"/>
    <e v="#DIV/0!"/>
    <e v="#DIV/0!"/>
    <n v="0.9"/>
  </r>
  <r>
    <x v="32"/>
    <x v="5"/>
    <x v="138"/>
    <n v="1379"/>
    <n v="1364"/>
    <n v="15"/>
    <n v="166"/>
    <e v="#DIV/0!"/>
    <e v="#DIV/0!"/>
    <e v="#DIV/0!"/>
    <e v="#DIV/0!"/>
    <e v="#DIV/0!"/>
    <e v="#DIV/0!"/>
    <e v="#DIV/0!"/>
    <e v="#DIV/0!"/>
    <n v="0.9"/>
  </r>
  <r>
    <x v="32"/>
    <x v="5"/>
    <x v="139"/>
    <n v="9674"/>
    <n v="4954"/>
    <n v="4720"/>
    <n v="850"/>
    <n v="1.5222659323367427"/>
    <n v="1.559087332808812"/>
    <n v="1.4854445318646734"/>
    <n v="0.26750590086546028"/>
    <n v="1.5222659323367427"/>
    <n v="1.559087332808812"/>
    <n v="1.4854445318646734"/>
    <s v=""/>
    <n v="0.9"/>
  </r>
  <r>
    <x v="32"/>
    <x v="5"/>
    <x v="140"/>
    <n v="11240"/>
    <n v="5489"/>
    <n v="5751"/>
    <n v="959"/>
    <n v="1.7281672816728166"/>
    <n v="1.6878843788437885"/>
    <n v="1.768450184501845"/>
    <n v="0.29489544895448955"/>
    <n v="1.7281672816728166"/>
    <n v="1.6878843788437885"/>
    <n v="1.768450184501845"/>
    <s v=""/>
    <n v="0.9"/>
  </r>
  <r>
    <x v="32"/>
    <x v="5"/>
    <x v="141"/>
    <n v="9661"/>
    <n v="4665"/>
    <n v="4996"/>
    <n v="981"/>
    <n v="1.4799325980392157"/>
    <n v="1.4292279411764706"/>
    <n v="1.5306372549019607"/>
    <n v="0.30055147058823528"/>
    <n v="1.4799325980392157"/>
    <n v="1.4292279411764706"/>
    <n v="1.5306372549019607"/>
    <s v=""/>
    <n v="0.9"/>
  </r>
  <r>
    <x v="32"/>
    <x v="5"/>
    <x v="142"/>
    <n v="10972"/>
    <n v="5061"/>
    <n v="5911"/>
    <n v="1148"/>
    <n v="0.82870090634441085"/>
    <n v="0.76450151057401816"/>
    <n v="0.89290030211480365"/>
    <n v="0.17341389728096676"/>
    <s v=""/>
    <s v=""/>
    <s v=""/>
    <s v=""/>
    <n v="0.9"/>
  </r>
  <r>
    <x v="32"/>
    <x v="5"/>
    <x v="143"/>
    <n v="8175"/>
    <n v="4620"/>
    <n v="3555"/>
    <n v="952"/>
    <n v="1.1475294778214487"/>
    <n v="1.2970241437394723"/>
    <n v="0.99803481190342502"/>
    <n v="0.2672655811341943"/>
    <n v="1.1475294778214487"/>
    <n v="1.2970241437394723"/>
    <n v="0.99803481190342502"/>
    <s v=""/>
    <n v="0.9"/>
  </r>
  <r>
    <x v="32"/>
    <x v="5"/>
    <x v="144"/>
    <n v="2234"/>
    <n v="2209"/>
    <n v="25"/>
    <n v="484"/>
    <e v="#DIV/0!"/>
    <e v="#DIV/0!"/>
    <e v="#DIV/0!"/>
    <e v="#DIV/0!"/>
    <e v="#DIV/0!"/>
    <e v="#DIV/0!"/>
    <e v="#DIV/0!"/>
    <e v="#DIV/0!"/>
    <n v="0.9"/>
  </r>
  <r>
    <x v="32"/>
    <x v="5"/>
    <x v="145"/>
    <n v="1662"/>
    <n v="1660"/>
    <n v="2"/>
    <n v="436"/>
    <e v="#DIV/0!"/>
    <e v="#DIV/0!"/>
    <e v="#DIV/0!"/>
    <e v="#DIV/0!"/>
    <e v="#DIV/0!"/>
    <e v="#DIV/0!"/>
    <e v="#DIV/0!"/>
    <e v="#DIV/0!"/>
    <n v="0.9"/>
  </r>
  <r>
    <x v="32"/>
    <x v="5"/>
    <x v="146"/>
    <n v="6086"/>
    <n v="3859"/>
    <n v="2227"/>
    <n v="308"/>
    <n v="1.3352347520842476"/>
    <n v="1.6932865291794648"/>
    <n v="0.97718297498903028"/>
    <n v="0.13514699429574376"/>
    <n v="1.3352347520842476"/>
    <n v="1.6932865291794648"/>
    <n v="0.97718297498903028"/>
    <s v=""/>
    <n v="0.9"/>
  </r>
  <r>
    <x v="32"/>
    <x v="5"/>
    <x v="147"/>
    <n v="10438"/>
    <n v="5812"/>
    <n v="4626"/>
    <n v="937"/>
    <n v="1.6215850734495623"/>
    <n v="1.8058349198867323"/>
    <n v="1.4373352270123922"/>
    <n v="0.29113339985097525"/>
    <n v="1.6215850734495623"/>
    <n v="1.8058349198867323"/>
    <n v="1.4373352270123922"/>
    <s v=""/>
    <n v="0.9"/>
  </r>
  <r>
    <x v="32"/>
    <x v="5"/>
    <x v="148"/>
    <n v="9323"/>
    <n v="4553"/>
    <n v="4770"/>
    <n v="1208"/>
    <n v="1.1746251732392592"/>
    <n v="1.1472848683381631"/>
    <n v="1.2019654781403553"/>
    <n v="0.30439712737810254"/>
    <n v="1.1746251732392592"/>
    <n v="1.1472848683381631"/>
    <n v="1.2019654781403553"/>
    <s v=""/>
    <n v="0.9"/>
  </r>
  <r>
    <x v="32"/>
    <x v="5"/>
    <x v="149"/>
    <n v="7187"/>
    <n v="4658"/>
    <n v="2529"/>
    <n v="764"/>
    <n v="1.0429545784356407"/>
    <n v="1.3519082861703671"/>
    <n v="0.73400087070091424"/>
    <n v="0.22173849949209112"/>
    <n v="1.0429545784356407"/>
    <n v="1.3519082861703671"/>
    <s v=""/>
    <s v=""/>
    <n v="0.9"/>
  </r>
  <r>
    <x v="32"/>
    <x v="5"/>
    <x v="150"/>
    <n v="5237"/>
    <n v="3236"/>
    <n v="2001"/>
    <n v="716"/>
    <n v="1.1864521975532396"/>
    <n v="1.4662437698232895"/>
    <n v="0.9066606252831898"/>
    <n v="0.32442229270502942"/>
    <n v="1.1864521975532396"/>
    <n v="1.4662437698232895"/>
    <n v="0.9066606252831898"/>
    <s v=""/>
    <n v="0.9"/>
  </r>
  <r>
    <x v="32"/>
    <x v="5"/>
    <x v="15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5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6"/>
    <x v="153"/>
    <n v="6191"/>
    <n v="3270"/>
    <n v="2921"/>
    <n v="622"/>
    <n v="1.1031717747683536"/>
    <n v="1.16535994297933"/>
    <n v="1.040983606557377"/>
    <n v="0.22166785459729152"/>
    <n v="1.1031717747683536"/>
    <n v="1.16535994297933"/>
    <n v="1.040983606557377"/>
    <s v=""/>
    <n v="0.9"/>
  </r>
  <r>
    <x v="32"/>
    <x v="6"/>
    <x v="154"/>
    <n v="9671"/>
    <n v="3606"/>
    <n v="6065"/>
    <n v="562"/>
    <n v="1.4215787152726738"/>
    <n v="1.0601205350580627"/>
    <n v="1.7830368954872851"/>
    <n v="0.16522122592973687"/>
    <n v="1.4215787152726738"/>
    <n v="1.0601205350580627"/>
    <n v="1.7830368954872851"/>
    <s v=""/>
    <n v="0.9"/>
  </r>
  <r>
    <x v="32"/>
    <x v="6"/>
    <x v="155"/>
    <n v="9893"/>
    <n v="4253"/>
    <n v="5640"/>
    <n v="684"/>
    <n v="1.1254835039817974"/>
    <n v="0.96769055745164956"/>
    <n v="1.2832764505119454"/>
    <n v="0.15563139931740613"/>
    <n v="1.1254835039817974"/>
    <n v="0.96769055745164956"/>
    <n v="1.2832764505119454"/>
    <s v=""/>
    <n v="0.9"/>
  </r>
  <r>
    <x v="32"/>
    <x v="6"/>
    <x v="156"/>
    <n v="9432"/>
    <n v="3919"/>
    <n v="5513"/>
    <n v="862"/>
    <n v="1.1155529272619751"/>
    <n v="0.92702542874039029"/>
    <n v="1.3040804257835601"/>
    <n v="0.20390301596688351"/>
    <n v="1.1155529272619751"/>
    <n v="0.92702542874039029"/>
    <n v="1.3040804257835601"/>
    <s v=""/>
    <n v="0.9"/>
  </r>
  <r>
    <x v="32"/>
    <x v="6"/>
    <x v="157"/>
    <n v="9085"/>
    <n v="3206"/>
    <n v="5879"/>
    <n v="802"/>
    <n v="1.0276830715982403"/>
    <n v="0.72531688003169148"/>
    <n v="1.3300492631647891"/>
    <n v="0.18144233867293091"/>
    <n v="1.0276830715982403"/>
    <s v=""/>
    <n v="1.3300492631647891"/>
    <s v=""/>
    <n v="0.9"/>
  </r>
  <r>
    <x v="32"/>
    <x v="6"/>
    <x v="158"/>
    <n v="1477"/>
    <n v="1477"/>
    <n v="0"/>
    <n v="263"/>
    <n v="0.19077757685352623"/>
    <n v="0.38155515370705245"/>
    <n v="0"/>
    <n v="6.7941100490829243E-2"/>
    <s v=""/>
    <s v=""/>
    <s v=""/>
    <s v=""/>
    <n v="0.9"/>
  </r>
  <r>
    <x v="32"/>
    <x v="6"/>
    <x v="159"/>
    <n v="1158"/>
    <n v="1158"/>
    <n v="0"/>
    <n v="18"/>
    <e v="#DIV/0!"/>
    <e v="#DIV/0!"/>
    <e v="#DIV/0!"/>
    <e v="#DIV/0!"/>
    <e v="#DIV/0!"/>
    <e v="#DIV/0!"/>
    <e v="#DIV/0!"/>
    <e v="#DIV/0!"/>
    <n v="0.9"/>
  </r>
  <r>
    <x v="32"/>
    <x v="6"/>
    <x v="160"/>
    <n v="8192"/>
    <n v="4163"/>
    <n v="4029"/>
    <n v="683"/>
    <e v="#REF!"/>
    <e v="#REF!"/>
    <e v="#REF!"/>
    <e v="#REF!"/>
    <e v="#REF!"/>
    <e v="#REF!"/>
    <e v="#REF!"/>
    <e v="#REF!"/>
    <n v="0.9"/>
  </r>
  <r>
    <x v="32"/>
    <x v="6"/>
    <x v="161"/>
    <n v="10202"/>
    <n v="4470"/>
    <n v="5732"/>
    <n v="723"/>
    <n v="1.1729133134053806"/>
    <n v="1.0278224879282594"/>
    <n v="1.3180041388825017"/>
    <n v="0.16624511381926879"/>
    <n v="1.1729133134053806"/>
    <n v="1.0278224879282594"/>
    <n v="1.3180041388825017"/>
    <s v=""/>
    <n v="0.9"/>
  </r>
  <r>
    <x v="32"/>
    <x v="6"/>
    <x v="162"/>
    <n v="11462"/>
    <n v="5035"/>
    <n v="6427"/>
    <n v="584"/>
    <n v="1.0905803996194101"/>
    <n v="0.95813510941960034"/>
    <n v="1.2230256898192198"/>
    <n v="0.11113225499524262"/>
    <n v="1.0905803996194101"/>
    <n v="0.95813510941960034"/>
    <n v="1.2230256898192198"/>
    <s v=""/>
    <n v="0.9"/>
  </r>
  <r>
    <x v="32"/>
    <x v="6"/>
    <x v="163"/>
    <n v="13676"/>
    <n v="6094"/>
    <n v="7582"/>
    <n v="875"/>
    <n v="1.2713581853676676"/>
    <n v="1.1330296551083017"/>
    <n v="1.4096867156270336"/>
    <n v="0.16268476340987265"/>
    <n v="1.2713581853676676"/>
    <n v="1.1330296551083017"/>
    <n v="1.4096867156270336"/>
    <s v=""/>
    <n v="0.9"/>
  </r>
  <r>
    <x v="32"/>
    <x v="6"/>
    <x v="164"/>
    <n v="9092.2999999999993"/>
    <n v="5000"/>
    <n v="4092.3"/>
    <n v="868"/>
    <n v="1.1679254977520872"/>
    <n v="1.2845215157353886"/>
    <n v="1.0513294797687862"/>
    <n v="0.22299293513166346"/>
    <n v="1.1679254977520872"/>
    <n v="1.2845215157353886"/>
    <n v="1.0513294797687862"/>
    <s v=""/>
    <n v="0.9"/>
  </r>
  <r>
    <x v="32"/>
    <x v="6"/>
    <x v="165"/>
    <n v="2240"/>
    <n v="2240"/>
    <n v="0"/>
    <n v="125"/>
    <e v="#DIV/0!"/>
    <e v="#DIV/0!"/>
    <e v="#DIV/0!"/>
    <e v="#DIV/0!"/>
    <e v="#DIV/0!"/>
    <e v="#DIV/0!"/>
    <e v="#DIV/0!"/>
    <e v="#DIV/0!"/>
    <n v="0.9"/>
  </r>
  <r>
    <x v="32"/>
    <x v="6"/>
    <x v="166"/>
    <n v="546"/>
    <n v="546"/>
    <n v="0"/>
    <n v="171"/>
    <e v="#DIV/0!"/>
    <e v="#DIV/0!"/>
    <e v="#DIV/0!"/>
    <e v="#DIV/0!"/>
    <e v="#DIV/0!"/>
    <e v="#DIV/0!"/>
    <e v="#DIV/0!"/>
    <e v="#DIV/0!"/>
    <n v="0.9"/>
  </r>
  <r>
    <x v="32"/>
    <x v="6"/>
    <x v="167"/>
    <n v="7470"/>
    <n v="4031"/>
    <n v="3439"/>
    <n v="648"/>
    <n v="1.0134310134310134"/>
    <n v="1.093745760412427"/>
    <n v="0.93311626644959977"/>
    <n v="0.17582417582417584"/>
    <n v="1.0134310134310134"/>
    <n v="1.093745760412427"/>
    <n v="0.93311626644959977"/>
    <s v=""/>
    <n v="0.9"/>
  </r>
  <r>
    <x v="32"/>
    <x v="6"/>
    <x v="168"/>
    <n v="11119"/>
    <n v="5586"/>
    <n v="5533"/>
    <n v="1040"/>
    <n v="1.1333197431454489"/>
    <n v="1.1387218428294772"/>
    <n v="1.1279176434614209"/>
    <n v="0.21200693099582102"/>
    <n v="1.1333197431454489"/>
    <n v="1.1387218428294772"/>
    <n v="1.1279176434614209"/>
    <s v=""/>
    <n v="0.9"/>
  </r>
  <r>
    <x v="32"/>
    <x v="6"/>
    <x v="169"/>
    <n v="10267"/>
    <n v="5062"/>
    <n v="5205"/>
    <n v="819"/>
    <n v="1.0721595655806182"/>
    <n v="1.0572263993316624"/>
    <n v="1.087092731829574"/>
    <n v="0.17105263157894737"/>
    <n v="1.0721595655806182"/>
    <n v="1.0572263993316624"/>
    <n v="1.087092731829574"/>
    <s v=""/>
    <n v="0.9"/>
  </r>
  <r>
    <x v="32"/>
    <x v="6"/>
    <x v="170"/>
    <n v="10011"/>
    <n v="5468"/>
    <n v="4543"/>
    <n v="807"/>
    <n v="1.0946965554948058"/>
    <n v="1.1958447238928376"/>
    <n v="0.99354838709677418"/>
    <n v="0.17648988518316019"/>
    <n v="1.0946965554948058"/>
    <n v="1.1958447238928376"/>
    <n v="0.99354838709677418"/>
    <s v=""/>
    <n v="0.9"/>
  </r>
  <r>
    <x v="32"/>
    <x v="6"/>
    <x v="171"/>
    <n v="8039"/>
    <n v="4630"/>
    <n v="3409"/>
    <n v="671"/>
    <n v="1.1295489672614867"/>
    <n v="1.3011100182661233"/>
    <n v="0.95798791625684976"/>
    <n v="0.18856259659969088"/>
    <n v="1.1295489672614867"/>
    <n v="1.3011100182661233"/>
    <n v="0.95798791625684976"/>
    <s v=""/>
    <n v="0.9"/>
  </r>
  <r>
    <x v="32"/>
    <x v="6"/>
    <x v="172"/>
    <n v="2102"/>
    <n v="1726"/>
    <n v="376"/>
    <n v="438"/>
    <e v="#DIV/0!"/>
    <e v="#DIV/0!"/>
    <e v="#DIV/0!"/>
    <e v="#DIV/0!"/>
    <e v="#DIV/0!"/>
    <e v="#DIV/0!"/>
    <e v="#DIV/0!"/>
    <e v="#DIV/0!"/>
    <n v="0.9"/>
  </r>
  <r>
    <x v="32"/>
    <x v="6"/>
    <x v="173"/>
    <n v="526.5"/>
    <n v="526.5"/>
    <n v="0"/>
    <n v="0"/>
    <e v="#DIV/0!"/>
    <e v="#DIV/0!"/>
    <e v="#DIV/0!"/>
    <e v="#DIV/0!"/>
    <e v="#DIV/0!"/>
    <e v="#DIV/0!"/>
    <e v="#DIV/0!"/>
    <e v="#DIV/0!"/>
    <n v="0.9"/>
  </r>
  <r>
    <x v="32"/>
    <x v="6"/>
    <x v="174"/>
    <n v="6164"/>
    <n v="2681"/>
    <n v="3483"/>
    <n v="240"/>
    <n v="1.008177952240759"/>
    <n v="0.87700359829898589"/>
    <n v="1.1393523061825319"/>
    <n v="7.8508341511285579E-2"/>
    <n v="1.008177952240759"/>
    <s v=""/>
    <n v="1.1393523061825319"/>
    <s v=""/>
    <n v="0.9"/>
  </r>
  <r>
    <x v="32"/>
    <x v="6"/>
    <x v="175"/>
    <n v="9297"/>
    <n v="5337"/>
    <n v="3960"/>
    <n v="821"/>
    <n v="1.1490545050055618"/>
    <n v="1.3192436040044493"/>
    <n v="0.97886540600667404"/>
    <n v="0.20294153998269682"/>
    <n v="1.1490545050055618"/>
    <n v="1.3192436040044493"/>
    <n v="0.97886540600667404"/>
    <s v=""/>
    <n v="0.9"/>
  </r>
  <r>
    <x v="32"/>
    <x v="6"/>
    <x v="176"/>
    <n v="9045"/>
    <n v="4915"/>
    <n v="4130"/>
    <n v="771"/>
    <n v="1.1257000622277535"/>
    <n v="1.2233976353453639"/>
    <n v="1.0280024891101431"/>
    <n v="0.19191039203484755"/>
    <n v="1.1257000622277535"/>
    <n v="1.2233976353453639"/>
    <n v="1.0280024891101431"/>
    <s v=""/>
    <n v="0.9"/>
  </r>
  <r>
    <x v="32"/>
    <x v="6"/>
    <x v="177"/>
    <n v="7682"/>
    <n v="3870"/>
    <n v="3812"/>
    <n v="601"/>
    <n v="1.0585641449634835"/>
    <n v="1.0665564282761473"/>
    <n v="1.0505718616508199"/>
    <n v="0.16563318175554637"/>
    <n v="1.0585641449634835"/>
    <n v="1.0665564282761473"/>
    <n v="1.0505718616508199"/>
    <s v=""/>
    <n v="0.9"/>
  </r>
  <r>
    <x v="32"/>
    <x v="6"/>
    <x v="178"/>
    <n v="8760"/>
    <n v="3437"/>
    <n v="5323"/>
    <n v="332"/>
    <n v="1.1703406813627255"/>
    <n v="0.91837007348029387"/>
    <n v="1.422311289245157"/>
    <n v="8.8710754843019365E-2"/>
    <n v="1.1703406813627255"/>
    <n v="0.91837007348029387"/>
    <n v="1.422311289245157"/>
    <s v=""/>
    <n v="0.9"/>
  </r>
  <r>
    <x v="32"/>
    <x v="6"/>
    <x v="179"/>
    <n v="2503"/>
    <n v="2503"/>
    <n v="0"/>
    <n v="106"/>
    <e v="#DIV/0!"/>
    <e v="#DIV/0!"/>
    <e v="#DIV/0!"/>
    <e v="#DIV/0!"/>
    <e v="#DIV/0!"/>
    <e v="#DIV/0!"/>
    <e v="#DIV/0!"/>
    <e v="#DIV/0!"/>
    <n v="0.9"/>
  </r>
  <r>
    <x v="32"/>
    <x v="6"/>
    <x v="180"/>
    <n v="3868.2"/>
    <n v="3868.2"/>
    <n v="0"/>
    <n v="407"/>
    <e v="#DIV/0!"/>
    <e v="#DIV/0!"/>
    <e v="#DIV/0!"/>
    <e v="#DIV/0!"/>
    <e v="#DIV/0!"/>
    <e v="#DIV/0!"/>
    <e v="#DIV/0!"/>
    <e v="#DIV/0!"/>
    <n v="0.9"/>
  </r>
  <r>
    <x v="32"/>
    <x v="6"/>
    <x v="181"/>
    <n v="10445"/>
    <n v="5460"/>
    <n v="4985"/>
    <n v="1367"/>
    <n v="1.2551069454458064"/>
    <n v="1.3121845710165825"/>
    <n v="1.19802931987503"/>
    <n v="0.32852679644316268"/>
    <n v="1.2551069454458064"/>
    <n v="1.3121845710165825"/>
    <n v="1.19802931987503"/>
    <s v=""/>
    <n v="0.9"/>
  </r>
  <r>
    <x v="32"/>
    <x v="7"/>
    <x v="182"/>
    <n v="5918"/>
    <n v="1882"/>
    <n v="4036"/>
    <n v="695"/>
    <n v="1.0579191991419379"/>
    <n v="0.67286378262424029"/>
    <n v="1.4429746156596353"/>
    <n v="0.24848051483732569"/>
    <n v="1.0579191991419379"/>
    <s v=""/>
    <n v="1.4429746156596353"/>
    <s v=""/>
    <n v="0.9"/>
  </r>
  <r>
    <x v="32"/>
    <x v="7"/>
    <x v="183"/>
    <n v="7719"/>
    <n v="4091"/>
    <n v="3628"/>
    <n v="569"/>
    <n v="1.1285087719298246"/>
    <n v="1.1961988304093567"/>
    <n v="1.0608187134502924"/>
    <n v="0.16637426900584795"/>
    <n v="1.1285087719298246"/>
    <n v="1.1961988304093567"/>
    <n v="1.0608187134502924"/>
    <s v=""/>
    <n v="0.9"/>
  </r>
  <r>
    <x v="32"/>
    <x v="7"/>
    <x v="184"/>
    <n v="6800"/>
    <n v="3039"/>
    <n v="3761"/>
    <n v="925"/>
    <n v="1.0717100078802206"/>
    <n v="0.95791962174940903"/>
    <n v="1.1855003940110322"/>
    <n v="0.29156816390858942"/>
    <n v="1.0717100078802206"/>
    <n v="0.95791962174940903"/>
    <n v="1.1855003940110322"/>
    <s v=""/>
    <n v="0.9"/>
  </r>
  <r>
    <x v="32"/>
    <x v="7"/>
    <x v="185"/>
    <n v="6509"/>
    <n v="3673"/>
    <n v="2836"/>
    <n v="808"/>
    <n v="1.0864630278751461"/>
    <n v="1.2261725922216657"/>
    <n v="0.94675346352862633"/>
    <n v="0.2697379402436989"/>
    <n v="1.0864630278751461"/>
    <n v="1.2261725922216657"/>
    <n v="0.94675346352862633"/>
    <s v=""/>
    <n v="0.9"/>
  </r>
  <r>
    <x v="32"/>
    <x v="7"/>
    <x v="18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8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88"/>
    <n v="7377"/>
    <n v="3381"/>
    <n v="3996"/>
    <n v="681"/>
    <n v="1.0886953955135774"/>
    <n v="0.99793388429752061"/>
    <n v="1.1794569067296341"/>
    <n v="0.20100354191263281"/>
    <n v="1.0886953955135774"/>
    <n v="0.99793388429752061"/>
    <n v="1.1794569067296341"/>
    <s v=""/>
    <n v="0.9"/>
  </r>
  <r>
    <x v="32"/>
    <x v="7"/>
    <x v="189"/>
    <n v="8206"/>
    <n v="4298"/>
    <n v="3908"/>
    <n v="999"/>
    <n v="1.1120748068844017"/>
    <n v="1.1649274969508063"/>
    <n v="1.0592221168179969"/>
    <n v="0.27076839680173465"/>
    <n v="1.1120748068844017"/>
    <n v="1.1649274969508063"/>
    <n v="1.0592221168179969"/>
    <s v=""/>
    <n v="0.9"/>
  </r>
  <r>
    <x v="32"/>
    <x v="7"/>
    <x v="190"/>
    <n v="7378"/>
    <n v="3968"/>
    <n v="3410"/>
    <n v="909"/>
    <n v="1.0907746895328208"/>
    <n v="1.1732702542874038"/>
    <n v="1.0082791247782377"/>
    <n v="0.26877587226493199"/>
    <n v="1.0907746895328208"/>
    <n v="1.1732702542874038"/>
    <n v="1.0082791247782377"/>
    <s v=""/>
    <n v="0.9"/>
  </r>
  <r>
    <x v="32"/>
    <x v="7"/>
    <x v="191"/>
    <n v="0"/>
    <n v="0"/>
    <n v="0"/>
    <n v="0"/>
    <n v="0"/>
    <n v="0"/>
    <n v="0"/>
    <n v="0"/>
    <s v=""/>
    <s v=""/>
    <s v=""/>
    <s v=""/>
    <n v="0.9"/>
  </r>
  <r>
    <x v="32"/>
    <x v="7"/>
    <x v="192"/>
    <n v="8569"/>
    <n v="4485"/>
    <n v="4084"/>
    <n v="693"/>
    <n v="0.81065256790519735"/>
    <n v="0.8485883456773976"/>
    <n v="0.7727167901329971"/>
    <n v="0.1311196708036648"/>
    <s v=""/>
    <s v=""/>
    <s v=""/>
    <s v=""/>
    <n v="0.9"/>
  </r>
  <r>
    <x v="32"/>
    <x v="7"/>
    <x v="193"/>
    <n v="554"/>
    <n v="554"/>
    <n v="0"/>
    <n v="0"/>
    <e v="#DIV/0!"/>
    <e v="#DIV/0!"/>
    <e v="#DIV/0!"/>
    <e v="#DIV/0!"/>
    <e v="#DIV/0!"/>
    <e v="#DIV/0!"/>
    <e v="#DIV/0!"/>
    <e v="#DIV/0!"/>
    <n v="0.9"/>
  </r>
  <r>
    <x v="32"/>
    <x v="7"/>
    <x v="19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195"/>
    <n v="8628"/>
    <n v="4862"/>
    <n v="3766"/>
    <n v="811"/>
    <n v="1.04874194724687"/>
    <n v="1.1819618329889388"/>
    <n v="0.91552206150480131"/>
    <n v="0.19715570681901057"/>
    <n v="1.04874194724687"/>
    <n v="1.1819618329889388"/>
    <n v="0.91552206150480131"/>
    <s v=""/>
    <n v="0.9"/>
  </r>
  <r>
    <x v="32"/>
    <x v="7"/>
    <x v="196"/>
    <n v="9021"/>
    <n v="4657"/>
    <n v="4364"/>
    <n v="916"/>
    <n v="1.0722691073338881"/>
    <n v="1.1070961607036729"/>
    <n v="1.0374420539641032"/>
    <n v="0.21775823130868893"/>
    <n v="1.0722691073338881"/>
    <n v="1.1070961607036729"/>
    <n v="1.0374420539641032"/>
    <s v=""/>
    <n v="0.9"/>
  </r>
  <r>
    <x v="32"/>
    <x v="7"/>
    <x v="197"/>
    <n v="8513"/>
    <n v="4385"/>
    <n v="4128"/>
    <n v="802"/>
    <n v="1.043004165645675"/>
    <n v="1.0744915461896594"/>
    <n v="1.0115167851016909"/>
    <n v="0.19652046067140408"/>
    <n v="1.043004165645675"/>
    <n v="1.0744915461896594"/>
    <n v="1.0115167851016909"/>
    <s v=""/>
    <n v="0.9"/>
  </r>
  <r>
    <x v="32"/>
    <x v="7"/>
    <x v="198"/>
    <n v="8297"/>
    <n v="4266"/>
    <n v="4031"/>
    <n v="486"/>
    <n v="1.0557322814607457"/>
    <n v="1.0856343046189083"/>
    <n v="1.0258302583025831"/>
    <n v="0.12367985748823006"/>
    <n v="1.0557322814607457"/>
    <n v="1.0856343046189083"/>
    <n v="1.0258302583025831"/>
    <s v=""/>
    <n v="0.9"/>
  </r>
  <r>
    <x v="32"/>
    <x v="7"/>
    <x v="199"/>
    <n v="9163"/>
    <n v="4527"/>
    <n v="4636"/>
    <n v="1039"/>
    <n v="1.0613923317502607"/>
    <n v="1.0487663616355845"/>
    <n v="1.074018301864937"/>
    <n v="0.24070427429630487"/>
    <n v="1.0613923317502607"/>
    <n v="1.0487663616355845"/>
    <n v="1.074018301864937"/>
    <s v=""/>
    <n v="0.9"/>
  </r>
  <r>
    <x v="32"/>
    <x v="7"/>
    <x v="200"/>
    <n v="152"/>
    <n v="152"/>
    <n v="0"/>
    <n v="0"/>
    <e v="#DIV/0!"/>
    <e v="#DIV/0!"/>
    <e v="#DIV/0!"/>
    <e v="#DIV/0!"/>
    <e v="#DIV/0!"/>
    <e v="#DIV/0!"/>
    <e v="#DIV/0!"/>
    <e v="#DIV/0!"/>
    <n v="0.9"/>
  </r>
  <r>
    <x v="32"/>
    <x v="7"/>
    <x v="20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2"/>
    <n v="7378"/>
    <n v="3608"/>
    <n v="3770"/>
    <n v="799"/>
    <n v="1.0314553334265344"/>
    <n v="1.0088074933594295"/>
    <n v="1.054103173493639"/>
    <n v="0.22340276806934153"/>
    <n v="1.0314553334265344"/>
    <n v="1.0088074933594295"/>
    <n v="1.054103173493639"/>
    <s v=""/>
    <n v="0.9"/>
  </r>
  <r>
    <x v="32"/>
    <x v="7"/>
    <x v="203"/>
    <n v="7463"/>
    <n v="3851"/>
    <n v="3612"/>
    <n v="743"/>
    <n v="1.0430468204053109"/>
    <n v="1.076450034940601"/>
    <n v="1.0096436058700209"/>
    <n v="0.2076869322152341"/>
    <n v="1.0430468204053109"/>
    <n v="1.076450034940601"/>
    <n v="1.0096436058700209"/>
    <s v=""/>
    <n v="0.9"/>
  </r>
  <r>
    <x v="32"/>
    <x v="7"/>
    <x v="204"/>
    <n v="5763"/>
    <n v="2902"/>
    <n v="2861"/>
    <n v="680"/>
    <n v="1.0444001449800653"/>
    <n v="1.051830373323668"/>
    <n v="1.0369699166364625"/>
    <n v="0.2464661109097499"/>
    <n v="1.0444001449800653"/>
    <n v="1.051830373323668"/>
    <n v="1.0369699166364625"/>
    <s v=""/>
    <n v="0.9"/>
  </r>
  <r>
    <x v="32"/>
    <x v="7"/>
    <x v="205"/>
    <n v="6741"/>
    <n v="3167"/>
    <n v="3574"/>
    <n v="571"/>
    <n v="1.0229135053110774"/>
    <n v="0.96115326251896815"/>
    <n v="1.0846737481031867"/>
    <n v="0.17329286798179058"/>
    <n v="1.0229135053110774"/>
    <n v="0.96115326251896815"/>
    <n v="1.0846737481031867"/>
    <s v=""/>
    <n v="0.9"/>
  </r>
  <r>
    <x v="32"/>
    <x v="7"/>
    <x v="206"/>
    <n v="0"/>
    <n v="0"/>
    <n v="0"/>
    <n v="0"/>
    <n v="0"/>
    <n v="0"/>
    <n v="0"/>
    <n v="0"/>
    <s v=""/>
    <s v=""/>
    <s v=""/>
    <s v=""/>
    <n v="0.9"/>
  </r>
  <r>
    <x v="32"/>
    <x v="7"/>
    <x v="20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7"/>
    <x v="209"/>
    <n v="6167"/>
    <n v="3134"/>
    <n v="3033"/>
    <n v="540"/>
    <n v="1.0420750253464008"/>
    <n v="1.0591416018925313"/>
    <n v="1.0250084488002704"/>
    <n v="0.18249408583981075"/>
    <n v="1.0420750253464008"/>
    <n v="1.0591416018925313"/>
    <n v="1.0250084488002704"/>
    <s v=""/>
    <n v="0.9"/>
  </r>
  <r>
    <x v="32"/>
    <x v="7"/>
    <x v="210"/>
    <n v="6257"/>
    <n v="2802"/>
    <n v="3455"/>
    <n v="487"/>
    <n v="1.0576402974983097"/>
    <n v="0.94726166328600403"/>
    <n v="1.1680189317106153"/>
    <n v="0.16463826910074375"/>
    <n v="1.0576402974983097"/>
    <n v="0.94726166328600403"/>
    <n v="1.1680189317106153"/>
    <s v=""/>
    <n v="0.9"/>
  </r>
  <r>
    <x v="32"/>
    <x v="7"/>
    <x v="211"/>
    <n v="5186.3"/>
    <n v="2620.3000000000002"/>
    <n v="2566"/>
    <n v="533"/>
    <n v="1.0923125526537489"/>
    <n v="1.1037489469250212"/>
    <n v="1.0808761583824769"/>
    <n v="0.22451558550968828"/>
    <n v="1.0923125526537489"/>
    <n v="1.1037489469250212"/>
    <n v="1.0808761583824769"/>
    <s v=""/>
    <n v="0.9"/>
  </r>
  <r>
    <x v="32"/>
    <x v="7"/>
    <x v="212"/>
    <n v="4235"/>
    <n v="2150"/>
    <n v="2085"/>
    <n v="405"/>
    <e v="#DIV/0!"/>
    <e v="#DIV/0!"/>
    <e v="#DIV/0!"/>
    <e v="#DIV/0!"/>
    <e v="#DIV/0!"/>
    <e v="#DIV/0!"/>
    <e v="#DIV/0!"/>
    <e v="#DIV/0!"/>
    <n v="0.9"/>
  </r>
  <r>
    <x v="32"/>
    <x v="8"/>
    <x v="213"/>
    <n v="4085"/>
    <n v="1932"/>
    <n v="2153"/>
    <n v="374"/>
    <e v="#DIV/0!"/>
    <e v="#DIV/0!"/>
    <e v="#DIV/0!"/>
    <e v="#DIV/0!"/>
    <e v="#DIV/0!"/>
    <e v="#DIV/0!"/>
    <e v="#DIV/0!"/>
    <e v="#DIV/0!"/>
    <n v="0.9"/>
  </r>
  <r>
    <x v="32"/>
    <x v="8"/>
    <x v="214"/>
    <n v="2350"/>
    <n v="2350"/>
    <n v="0"/>
    <n v="360"/>
    <e v="#DIV/0!"/>
    <e v="#DIV/0!"/>
    <e v="#DIV/0!"/>
    <e v="#DIV/0!"/>
    <e v="#DIV/0!"/>
    <e v="#DIV/0!"/>
    <e v="#DIV/0!"/>
    <e v="#DIV/0!"/>
    <n v="0.9"/>
  </r>
  <r>
    <x v="32"/>
    <x v="8"/>
    <x v="21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1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1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1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1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23"/>
    <n v="4651"/>
    <n v="1931"/>
    <n v="2720"/>
    <n v="78"/>
    <n v="0.99871161692076449"/>
    <n v="0.8292892420012884"/>
    <n v="1.1681339918402405"/>
    <n v="3.3497960060124544E-2"/>
    <n v="0.99871161692076449"/>
    <s v=""/>
    <n v="1.1681339918402405"/>
    <s v=""/>
    <n v="0.9"/>
  </r>
  <r>
    <x v="32"/>
    <x v="8"/>
    <x v="224"/>
    <n v="6348"/>
    <n v="2612"/>
    <n v="3736"/>
    <n v="8"/>
    <n v="1.273420260782347"/>
    <n v="1.0479438314944836"/>
    <n v="1.4988966900702105"/>
    <n v="3.2096288866599798E-3"/>
    <n v="1.273420260782347"/>
    <n v="1.0479438314944836"/>
    <n v="1.4988966900702105"/>
    <s v=""/>
    <n v="0.9"/>
  </r>
  <r>
    <x v="32"/>
    <x v="8"/>
    <x v="225"/>
    <n v="6792"/>
    <n v="2779"/>
    <n v="4013"/>
    <n v="108"/>
    <n v="1.3592155293175905"/>
    <n v="1.1122673604162499"/>
    <n v="1.6061636982189313"/>
    <n v="4.3225935561336803E-2"/>
    <n v="1.3592155293175905"/>
    <n v="1.1122673604162499"/>
    <n v="1.6061636982189313"/>
    <s v=""/>
    <n v="0.9"/>
  </r>
  <r>
    <x v="32"/>
    <x v="8"/>
    <x v="226"/>
    <n v="7917"/>
    <n v="3788"/>
    <n v="4129"/>
    <n v="323"/>
    <n v="1.170634333875499"/>
    <n v="1.1202129232589089"/>
    <n v="1.2210557444920893"/>
    <n v="9.5519739760461339E-2"/>
    <n v="1.170634333875499"/>
    <n v="1.1202129232589089"/>
    <n v="1.2210557444920893"/>
    <s v=""/>
    <n v="0.9"/>
  </r>
  <r>
    <x v="32"/>
    <x v="8"/>
    <x v="227"/>
    <n v="7855"/>
    <n v="3993"/>
    <n v="3862"/>
    <n v="788"/>
    <n v="1.0277377992934711"/>
    <n v="1.0448776658380217"/>
    <n v="1.0105979327489205"/>
    <n v="0.20620175323825723"/>
    <n v="1.0277377992934711"/>
    <n v="1.0448776658380217"/>
    <n v="1.0105979327489205"/>
    <s v=""/>
    <n v="0.9"/>
  </r>
  <r>
    <x v="32"/>
    <x v="8"/>
    <x v="228"/>
    <n v="2415"/>
    <n v="2415"/>
    <n v="0"/>
    <n v="381"/>
    <n v="1.0977272727272727"/>
    <n v="2.1954545454545453"/>
    <n v="0"/>
    <n v="0.34636363636363637"/>
    <n v="1.0977272727272727"/>
    <n v="2.1954545454545453"/>
    <s v=""/>
    <s v=""/>
    <n v="0.9"/>
  </r>
  <r>
    <x v="32"/>
    <x v="8"/>
    <x v="22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0"/>
    <n v="6725"/>
    <n v="2784"/>
    <n v="3941"/>
    <n v="410"/>
    <n v="1.0419894638983576"/>
    <n v="0.86272079330647655"/>
    <n v="1.2212581344902387"/>
    <n v="0.12705299039355439"/>
    <n v="1.0419894638983576"/>
    <s v=""/>
    <n v="1.2212581344902387"/>
    <s v=""/>
    <n v="0.9"/>
  </r>
  <r>
    <x v="32"/>
    <x v="8"/>
    <x v="231"/>
    <n v="7003"/>
    <n v="3290"/>
    <n v="3713"/>
    <n v="594"/>
    <n v="1.0625094826278259"/>
    <n v="0.99833105750265516"/>
    <n v="1.1266879077529965"/>
    <n v="0.18024578971324534"/>
    <n v="1.0625094826278259"/>
    <n v="0.99833105750265516"/>
    <n v="1.1266879077529965"/>
    <s v=""/>
    <n v="0.9"/>
  </r>
  <r>
    <x v="32"/>
    <x v="8"/>
    <x v="232"/>
    <n v="6974"/>
    <n v="3074"/>
    <n v="3900"/>
    <n v="561"/>
    <n v="1.0657090464547678"/>
    <n v="0.93948655256723712"/>
    <n v="1.1919315403422983"/>
    <n v="0.17145476772616136"/>
    <n v="1.0657090464547678"/>
    <n v="0.93948655256723712"/>
    <n v="1.1919315403422983"/>
    <s v=""/>
    <n v="0.9"/>
  </r>
  <r>
    <x v="32"/>
    <x v="8"/>
    <x v="233"/>
    <n v="7091"/>
    <n v="3693"/>
    <n v="3398"/>
    <n v="629"/>
    <n v="1.0236754727876425"/>
    <n v="1.0662624512776093"/>
    <n v="0.98108849429767575"/>
    <n v="0.18160819979789231"/>
    <n v="1.0236754727876425"/>
    <n v="1.0662624512776093"/>
    <n v="0.98108849429767575"/>
    <s v=""/>
    <n v="0.9"/>
  </r>
  <r>
    <x v="32"/>
    <x v="8"/>
    <x v="234"/>
    <n v="6031"/>
    <n v="2450"/>
    <n v="3581"/>
    <n v="706"/>
    <n v="1.0253315198911934"/>
    <n v="0.83304998299897992"/>
    <n v="1.2176130567834069"/>
    <n v="0.24005440326419586"/>
    <n v="1.0253315198911934"/>
    <s v=""/>
    <n v="1.2176130567834069"/>
    <s v=""/>
    <n v="0.9"/>
  </r>
  <r>
    <x v="32"/>
    <x v="8"/>
    <x v="235"/>
    <n v="3271"/>
    <n v="3271"/>
    <n v="0"/>
    <n v="337"/>
    <e v="#DIV/0!"/>
    <e v="#DIV/0!"/>
    <e v="#DIV/0!"/>
    <e v="#DIV/0!"/>
    <e v="#DIV/0!"/>
    <e v="#DIV/0!"/>
    <e v="#DIV/0!"/>
    <e v="#DIV/0!"/>
    <n v="0.9"/>
  </r>
  <r>
    <x v="32"/>
    <x v="8"/>
    <x v="23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8"/>
    <x v="237"/>
    <n v="6531"/>
    <n v="2587"/>
    <n v="3944"/>
    <n v="533"/>
    <n v="1.0365021425170609"/>
    <n v="0.82113950166640215"/>
    <n v="1.2518647833677194"/>
    <n v="0.16917949531820345"/>
    <n v="1.0365021425170609"/>
    <s v=""/>
    <n v="1.2518647833677194"/>
    <s v=""/>
    <n v="0.9"/>
  </r>
  <r>
    <x v="32"/>
    <x v="8"/>
    <x v="238"/>
    <n v="7986"/>
    <n v="3508"/>
    <n v="4478"/>
    <n v="697"/>
    <n v="1.0409280500521376"/>
    <n v="0.91449426485922836"/>
    <n v="1.167361835245047"/>
    <n v="0.18169968717413973"/>
    <n v="1.0409280500521376"/>
    <n v="0.91449426485922836"/>
    <n v="1.167361835245047"/>
    <s v=""/>
    <n v="0.9"/>
  </r>
  <r>
    <x v="32"/>
    <x v="8"/>
    <x v="239"/>
    <n v="7687"/>
    <n v="2708"/>
    <n v="4979"/>
    <n v="544"/>
    <n v="1.0258908314426798"/>
    <n v="0.72280795409048448"/>
    <n v="1.3289737087948752"/>
    <n v="0.14520218870946217"/>
    <n v="1.0258908314426798"/>
    <s v=""/>
    <n v="1.3289737087948752"/>
    <s v=""/>
    <n v="0.9"/>
  </r>
  <r>
    <x v="32"/>
    <x v="8"/>
    <x v="240"/>
    <n v="7578"/>
    <n v="3431"/>
    <n v="4147"/>
    <n v="551"/>
    <n v="1.066722972972973"/>
    <n v="0.96593468468468469"/>
    <n v="1.1675112612612613"/>
    <n v="0.15512387387387389"/>
    <n v="1.066722972972973"/>
    <n v="0.96593468468468469"/>
    <n v="1.1675112612612613"/>
    <s v=""/>
    <n v="0.9"/>
  </r>
  <r>
    <x v="32"/>
    <x v="8"/>
    <x v="241"/>
    <n v="7060"/>
    <n v="3403"/>
    <n v="3657"/>
    <n v="538"/>
    <n v="1.0667875491084919"/>
    <n v="1.0284073738289514"/>
    <n v="1.1051677243880327"/>
    <n v="0.16258688425506196"/>
    <n v="1.0667875491084919"/>
    <n v="1.0284073738289514"/>
    <n v="1.1051677243880327"/>
    <s v=""/>
    <n v="0.9"/>
  </r>
  <r>
    <x v="32"/>
    <x v="8"/>
    <x v="242"/>
    <n v="3393"/>
    <n v="3393"/>
    <n v="0"/>
    <n v="273"/>
    <n v="0.61124121779859486"/>
    <n v="1.2224824355971897"/>
    <n v="0"/>
    <n v="9.8360655737704916E-2"/>
    <s v=""/>
    <n v="1.2224824355971897"/>
    <s v=""/>
    <s v=""/>
    <n v="0.9"/>
  </r>
  <r>
    <x v="32"/>
    <x v="8"/>
    <x v="24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44"/>
    <n v="8182"/>
    <n v="3456"/>
    <n v="4726"/>
    <n v="605"/>
    <n v="0.77404123125222601"/>
    <n v="0.65389550115074391"/>
    <n v="0.89418696135370823"/>
    <n v="0.11446955387621528"/>
    <s v=""/>
    <s v=""/>
    <s v=""/>
    <s v=""/>
    <n v="0.9"/>
  </r>
  <r>
    <x v="32"/>
    <x v="9"/>
    <x v="24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4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4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4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4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5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6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7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7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7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9"/>
    <x v="27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7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8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29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30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30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30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30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0"/>
    <x v="30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0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0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0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0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0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1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2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3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3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3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3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1"/>
    <x v="33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3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3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3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3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3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4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5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6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7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8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59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0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1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2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3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4"/>
    <n v="0"/>
    <n v="0"/>
    <n v="0"/>
    <n v="0"/>
    <e v="#DIV/0!"/>
    <e v="#DIV/0!"/>
    <e v="#DIV/0!"/>
    <e v="#DIV/0!"/>
    <e v="#DIV/0!"/>
    <e v="#DIV/0!"/>
    <e v="#DIV/0!"/>
    <e v="#DIV/0!"/>
    <n v="0.9"/>
  </r>
  <r>
    <x v="32"/>
    <x v="12"/>
    <x v="365"/>
    <n v="0"/>
    <n v="0"/>
    <n v="0"/>
    <n v="0"/>
    <e v="#DIV/0!"/>
    <e v="#DIV/0!"/>
    <e v="#DIV/0!"/>
    <e v="#DIV/0!"/>
    <e v="#DIV/0!"/>
    <e v="#DIV/0!"/>
    <e v="#DIV/0!"/>
    <e v="#DIV/0!"/>
    <n v="0.9"/>
  </r>
  <r>
    <x v="33"/>
    <x v="0"/>
    <x v="0"/>
    <s v=""/>
    <s v=""/>
    <s v=""/>
    <s v=""/>
    <s v=""/>
    <s v=""/>
    <s v=""/>
    <s v=""/>
    <s v=""/>
    <s v=""/>
    <s v=""/>
    <s v=""/>
    <n v="0.9"/>
  </r>
  <r>
    <x v="33"/>
    <x v="0"/>
    <x v="1"/>
    <n v="796"/>
    <n v="452"/>
    <n v="344"/>
    <s v=""/>
    <n v="0.85199189810933529"/>
    <n v="1.9021233022211257"/>
    <n v="1.4988361404862254"/>
    <s v=""/>
    <s v=""/>
    <n v="1.9021233022211257"/>
    <n v="1.4988361404862254"/>
    <s v=""/>
    <n v="0.9"/>
  </r>
  <r>
    <x v="33"/>
    <x v="0"/>
    <x v="2"/>
    <n v="135"/>
    <n v="135"/>
    <n v="0"/>
    <s v=""/>
    <n v="0.1444961133728144"/>
    <n v="0.56811204822976102"/>
    <n v="0"/>
    <s v=""/>
    <s v=""/>
    <s v=""/>
    <s v=""/>
    <s v=""/>
    <n v="0.9"/>
  </r>
  <r>
    <x v="33"/>
    <x v="0"/>
    <x v="3"/>
    <n v="246"/>
    <n v="246"/>
    <n v="0"/>
    <s v=""/>
    <n v="0.26330402881268405"/>
    <n v="1.0352263989964534"/>
    <n v="0"/>
    <s v=""/>
    <s v=""/>
    <n v="1.0352263989964534"/>
    <s v=""/>
    <s v=""/>
    <n v="0.9"/>
  </r>
  <r>
    <x v="33"/>
    <x v="0"/>
    <x v="4"/>
    <s v=""/>
    <s v=""/>
    <s v=""/>
    <s v=""/>
    <s v=""/>
    <s v=""/>
    <s v=""/>
    <s v=""/>
    <s v=""/>
    <s v=""/>
    <s v=""/>
    <s v=""/>
    <n v="0.9"/>
  </r>
  <r>
    <x v="33"/>
    <x v="0"/>
    <x v="5"/>
    <n v="919"/>
    <n v="564"/>
    <n v="355"/>
    <s v=""/>
    <n v="0.98364391251567729"/>
    <n v="2.3734458903821127"/>
    <n v="1.5467640403273546"/>
    <s v=""/>
    <n v="0.98364391251567729"/>
    <n v="2.3734458903821127"/>
    <n v="1.5467640403273546"/>
    <s v=""/>
    <n v="0.9"/>
  </r>
  <r>
    <x v="33"/>
    <x v="0"/>
    <x v="6"/>
    <n v="1510"/>
    <n v="805"/>
    <n v="705"/>
    <s v=""/>
    <n v="1.6162157866144427"/>
    <n v="3.3876311024070933"/>
    <n v="3.0717426716360143"/>
    <s v=""/>
    <n v="1.6162157866144427"/>
    <n v="3.3876311024070933"/>
    <n v="3.0717426716360143"/>
    <s v=""/>
    <n v="0.9"/>
  </r>
  <r>
    <x v="33"/>
    <x v="0"/>
    <x v="7"/>
    <n v="920"/>
    <n v="498"/>
    <n v="422"/>
    <s v=""/>
    <n v="0.98471425409621671"/>
    <n v="2.0957022223586739"/>
    <n v="1.8386885211778694"/>
    <s v=""/>
    <n v="0.98471425409621671"/>
    <n v="2.0957022223586739"/>
    <n v="1.8386885211778694"/>
    <s v=""/>
    <n v="0.9"/>
  </r>
  <r>
    <x v="33"/>
    <x v="0"/>
    <x v="8"/>
    <n v="985"/>
    <n v="556"/>
    <n v="429"/>
    <s v=""/>
    <n v="1.0542864568312755"/>
    <n v="2.3397799912277564"/>
    <n v="1.8691880938040426"/>
    <s v=""/>
    <n v="1.0542864568312755"/>
    <n v="2.3397799912277564"/>
    <n v="1.8691880938040426"/>
    <s v=""/>
    <n v="0.9"/>
  </r>
  <r>
    <x v="33"/>
    <x v="0"/>
    <x v="9"/>
    <n v="309"/>
    <n v="309"/>
    <n v="0"/>
    <s v=""/>
    <n v="0.33073554838666408"/>
    <n v="1.3003453548370085"/>
    <n v="0"/>
    <s v=""/>
    <s v=""/>
    <n v="1.3003453548370085"/>
    <s v=""/>
    <s v=""/>
    <n v="0.9"/>
  </r>
  <r>
    <x v="33"/>
    <x v="0"/>
    <x v="10"/>
    <n v="248"/>
    <n v="248"/>
    <n v="0"/>
    <s v=""/>
    <n v="0.26544471197376274"/>
    <n v="1.0436428737850425"/>
    <n v="0"/>
    <s v=""/>
    <s v=""/>
    <n v="1.0436428737850425"/>
    <s v=""/>
    <s v=""/>
    <n v="0.9"/>
  </r>
  <r>
    <x v="33"/>
    <x v="0"/>
    <x v="11"/>
    <s v=""/>
    <s v=""/>
    <s v=""/>
    <s v=""/>
    <s v=""/>
    <s v=""/>
    <s v=""/>
    <s v=""/>
    <s v=""/>
    <s v=""/>
    <s v=""/>
    <s v=""/>
    <n v="0.9"/>
  </r>
  <r>
    <x v="33"/>
    <x v="0"/>
    <x v="12"/>
    <n v="748"/>
    <n v="375"/>
    <n v="373"/>
    <s v=""/>
    <n v="0.8006155022434458"/>
    <n v="0.78904451143022358"/>
    <n v="0.81259575639732862"/>
    <s v=""/>
    <s v=""/>
    <s v=""/>
    <s v=""/>
    <s v=""/>
    <n v="0.9"/>
  </r>
  <r>
    <x v="33"/>
    <x v="0"/>
    <x v="13"/>
    <n v="789"/>
    <n v="401"/>
    <n v="388"/>
    <s v=""/>
    <n v="0.84449950704555976"/>
    <n v="0.84375159755605245"/>
    <n v="0.84527386992537124"/>
    <s v=""/>
    <s v=""/>
    <s v=""/>
    <s v=""/>
    <s v=""/>
    <n v="0.9"/>
  </r>
  <r>
    <x v="33"/>
    <x v="0"/>
    <x v="14"/>
    <n v="980"/>
    <n v="513"/>
    <n v="467"/>
    <s v=""/>
    <n v="1.0489347489285787"/>
    <n v="1.079412891636546"/>
    <n v="1.0173786011730628"/>
    <s v=""/>
    <n v="1.0489347489285787"/>
    <n v="1.079412891636546"/>
    <n v="1.0173786011730628"/>
    <s v=""/>
    <n v="0.9"/>
  </r>
  <r>
    <x v="33"/>
    <x v="0"/>
    <x v="15"/>
    <n v="991"/>
    <n v="538"/>
    <n v="453"/>
    <s v=""/>
    <n v="1.0607085063145116"/>
    <n v="1.1320158590652274"/>
    <n v="0.98687902854688969"/>
    <s v=""/>
    <n v="1.0607085063145116"/>
    <n v="1.1320158590652274"/>
    <n v="0.98687902854688969"/>
    <s v=""/>
    <n v="0.9"/>
  </r>
  <r>
    <x v="33"/>
    <x v="0"/>
    <x v="16"/>
    <n v="928"/>
    <n v="480"/>
    <n v="448"/>
    <s v=""/>
    <n v="0.99327698674053166"/>
    <n v="1.0099769746306861"/>
    <n v="0.97598632403754204"/>
    <s v=""/>
    <n v="0.99327698674053166"/>
    <n v="1.0099769746306861"/>
    <n v="0.97598632403754204"/>
    <s v=""/>
    <n v="0.9"/>
  </r>
  <r>
    <x v="33"/>
    <x v="0"/>
    <x v="17"/>
    <n v="154"/>
    <n v="154"/>
    <n v="0"/>
    <s v=""/>
    <n v="0.16483260340306236"/>
    <n v="0.32403427936067852"/>
    <n v="0"/>
    <s v=""/>
    <s v=""/>
    <s v=""/>
    <s v=""/>
    <s v=""/>
    <n v="0.9"/>
  </r>
  <r>
    <x v="33"/>
    <x v="0"/>
    <x v="18"/>
    <s v=""/>
    <s v=""/>
    <s v=""/>
    <s v=""/>
    <s v=""/>
    <s v=""/>
    <s v=""/>
    <s v=""/>
    <s v=""/>
    <s v=""/>
    <s v=""/>
    <s v=""/>
    <n v="0.9"/>
  </r>
  <r>
    <x v="33"/>
    <x v="0"/>
    <x v="19"/>
    <n v="1027"/>
    <n v="594"/>
    <n v="433"/>
    <s v=""/>
    <n v="1.0992408032139289"/>
    <n v="1.2498465061054742"/>
    <n v="0.94330821050949942"/>
    <s v=""/>
    <n v="1.0992408032139289"/>
    <n v="1.2498465061054742"/>
    <n v="0.94330821050949942"/>
    <s v=""/>
    <n v="0.9"/>
  </r>
  <r>
    <x v="33"/>
    <x v="0"/>
    <x v="20"/>
    <n v="862"/>
    <n v="448"/>
    <n v="414"/>
    <s v=""/>
    <n v="0.92263444242493342"/>
    <n v="0.94264517632197387"/>
    <n v="0.90191593337397857"/>
    <s v=""/>
    <n v="0.92263444242493342"/>
    <n v="0.94264517632197387"/>
    <n v="0.90191593337397857"/>
    <s v=""/>
    <n v="0.9"/>
  </r>
  <r>
    <x v="33"/>
    <x v="0"/>
    <x v="21"/>
    <n v="674"/>
    <n v="287"/>
    <n v="387"/>
    <s v=""/>
    <n v="0.72141022528353271"/>
    <n v="0.60388206608126449"/>
    <n v="0.84309532902350171"/>
    <s v=""/>
    <s v=""/>
    <s v=""/>
    <s v=""/>
    <s v=""/>
    <n v="0.9"/>
  </r>
  <r>
    <x v="33"/>
    <x v="0"/>
    <x v="22"/>
    <n v="546"/>
    <n v="344"/>
    <n v="202"/>
    <s v=""/>
    <n v="0.58440650297449381"/>
    <n v="0.72381683181865841"/>
    <n v="0.44006526217764175"/>
    <s v=""/>
    <s v=""/>
    <s v=""/>
    <s v=""/>
    <s v=""/>
    <n v="0.9"/>
  </r>
  <r>
    <x v="33"/>
    <x v="0"/>
    <x v="23"/>
    <n v="479"/>
    <n v="361"/>
    <n v="118"/>
    <s v=""/>
    <n v="0.51269361707835626"/>
    <n v="0.75958684967016188"/>
    <n v="0.25706782642060261"/>
    <s v=""/>
    <s v=""/>
    <s v=""/>
    <s v=""/>
    <s v=""/>
    <n v="0.9"/>
  </r>
  <r>
    <x v="33"/>
    <x v="0"/>
    <x v="24"/>
    <n v="72"/>
    <n v="72"/>
    <n v="0"/>
    <s v=""/>
    <n v="7.7064593798834347E-2"/>
    <n v="0.15149654619460293"/>
    <n v="0"/>
    <s v=""/>
    <s v=""/>
    <s v=""/>
    <s v=""/>
    <s v=""/>
    <n v="0.9"/>
  </r>
  <r>
    <x v="33"/>
    <x v="0"/>
    <x v="25"/>
    <s v=""/>
    <s v=""/>
    <s v=""/>
    <s v=""/>
    <s v=""/>
    <s v=""/>
    <s v=""/>
    <s v=""/>
    <s v=""/>
    <s v=""/>
    <s v=""/>
    <s v=""/>
    <n v="0.9"/>
  </r>
  <r>
    <x v="33"/>
    <x v="0"/>
    <x v="26"/>
    <n v="415"/>
    <n v="237"/>
    <n v="178"/>
    <s v=""/>
    <n v="0.44419175592383686"/>
    <n v="0.49867613122390131"/>
    <n v="0.38778028053277341"/>
    <s v=""/>
    <s v=""/>
    <s v=""/>
    <s v=""/>
    <s v=""/>
    <n v="0.9"/>
  </r>
  <r>
    <x v="33"/>
    <x v="0"/>
    <x v="27"/>
    <n v="623"/>
    <n v="264"/>
    <n v="359"/>
    <s v=""/>
    <n v="0.66682280467602495"/>
    <n v="0.55548733604687739"/>
    <n v="0.78209618377115542"/>
    <s v=""/>
    <s v=""/>
    <s v=""/>
    <s v=""/>
    <s v=""/>
    <n v="0.9"/>
  </r>
  <r>
    <x v="33"/>
    <x v="0"/>
    <x v="28"/>
    <n v="832"/>
    <n v="338"/>
    <n v="494"/>
    <s v=""/>
    <n v="0.89052419500875246"/>
    <n v="0.71119211963577489"/>
    <n v="1.0761992055235396"/>
    <s v=""/>
    <s v=""/>
    <s v=""/>
    <n v="1.0761992055235396"/>
    <s v=""/>
    <n v="0.9"/>
  </r>
  <r>
    <x v="33"/>
    <x v="0"/>
    <x v="29"/>
    <n v="645"/>
    <n v="277"/>
    <n v="368"/>
    <s v=""/>
    <n v="0.69037031944789107"/>
    <n v="0.58284087910979188"/>
    <n v="0.80170305188798097"/>
    <s v=""/>
    <s v=""/>
    <s v=""/>
    <s v=""/>
    <s v=""/>
    <n v="0.9"/>
  </r>
  <r>
    <x v="33"/>
    <x v="0"/>
    <x v="30"/>
    <n v="597"/>
    <n v="288"/>
    <n v="309"/>
    <s v=""/>
    <n v="0.63899392358200147"/>
    <n v="0.60598618477841171"/>
    <n v="0.67316913867767969"/>
    <s v=""/>
    <s v=""/>
    <s v=""/>
    <s v=""/>
    <s v=""/>
    <n v="0.9"/>
  </r>
  <r>
    <x v="33"/>
    <x v="1"/>
    <x v="31"/>
    <n v="113"/>
    <n v="105"/>
    <n v="8"/>
    <s v=""/>
    <n v="0.12094859860094835"/>
    <n v="0.22093246320046261"/>
    <n v="1.7428327214956109E-2"/>
    <s v=""/>
    <s v=""/>
    <s v=""/>
    <s v=""/>
    <s v=""/>
    <n v="0.9"/>
  </r>
  <r>
    <x v="33"/>
    <x v="1"/>
    <x v="32"/>
    <s v=""/>
    <s v=""/>
    <s v=""/>
    <s v=""/>
    <s v=""/>
    <s v=""/>
    <s v=""/>
    <s v=""/>
    <s v=""/>
    <s v=""/>
    <s v=""/>
    <s v=""/>
    <n v="0.9"/>
  </r>
  <r>
    <x v="33"/>
    <x v="1"/>
    <x v="33"/>
    <n v="97"/>
    <n v="97"/>
    <n v="0"/>
    <s v=""/>
    <n v="0.1038231333123185"/>
    <n v="0.20409951362328452"/>
    <n v="0"/>
    <s v=""/>
    <s v=""/>
    <s v=""/>
    <s v=""/>
    <s v=""/>
    <n v="0.9"/>
  </r>
  <r>
    <x v="33"/>
    <x v="1"/>
    <x v="34"/>
    <n v="403"/>
    <n v="180"/>
    <n v="223"/>
    <s v=""/>
    <n v="0.43134765695736449"/>
    <n v="0.37874136548650733"/>
    <n v="0.48581462111690155"/>
    <s v=""/>
    <s v=""/>
    <s v=""/>
    <s v=""/>
    <s v=""/>
    <n v="0.9"/>
  </r>
  <r>
    <x v="33"/>
    <x v="1"/>
    <x v="35"/>
    <n v="638"/>
    <n v="185"/>
    <n v="453"/>
    <s v=""/>
    <n v="0.68287792838411554"/>
    <n v="0.38926195897224364"/>
    <n v="0.98687902854688969"/>
    <s v=""/>
    <s v=""/>
    <s v=""/>
    <n v="0.98687902854688969"/>
    <s v=""/>
    <n v="0.9"/>
  </r>
  <r>
    <x v="33"/>
    <x v="1"/>
    <x v="36"/>
    <n v="588"/>
    <n v="351"/>
    <n v="237"/>
    <s v=""/>
    <n v="0.6293608493571472"/>
    <n v="0.73854566269868926"/>
    <n v="0.51631419374307475"/>
    <s v=""/>
    <s v=""/>
    <s v=""/>
    <s v=""/>
    <s v=""/>
    <n v="0.9"/>
  </r>
  <r>
    <x v="33"/>
    <x v="1"/>
    <x v="37"/>
    <n v="791"/>
    <n v="495"/>
    <n v="296"/>
    <s v=""/>
    <n v="0.8466401902066385"/>
    <n v="1.0415387550878952"/>
    <n v="0.64484810695337602"/>
    <s v=""/>
    <s v=""/>
    <n v="1.0415387550878952"/>
    <s v=""/>
    <s v=""/>
    <n v="0.9"/>
  </r>
  <r>
    <x v="33"/>
    <x v="1"/>
    <x v="38"/>
    <n v="266"/>
    <n v="266"/>
    <n v="0"/>
    <s v=""/>
    <n v="0.28471086042347132"/>
    <n v="0.55969557344117193"/>
    <n v="0"/>
    <s v=""/>
    <s v=""/>
    <s v=""/>
    <s v=""/>
    <s v=""/>
    <n v="0.9"/>
  </r>
  <r>
    <x v="33"/>
    <x v="1"/>
    <x v="39"/>
    <s v=""/>
    <s v=""/>
    <s v=""/>
    <s v=""/>
    <s v=""/>
    <s v=""/>
    <s v=""/>
    <s v=""/>
    <s v=""/>
    <s v=""/>
    <s v=""/>
    <s v=""/>
    <n v="0.9"/>
  </r>
  <r>
    <x v="33"/>
    <x v="1"/>
    <x v="40"/>
    <n v="770"/>
    <n v="428"/>
    <n v="342"/>
    <s v=""/>
    <n v="0.82416301701531181"/>
    <n v="0.90056280237902853"/>
    <n v="0.74506098843937363"/>
    <s v=""/>
    <s v=""/>
    <n v="0.90056280237902853"/>
    <s v=""/>
    <s v=""/>
    <n v="0.9"/>
  </r>
  <r>
    <x v="33"/>
    <x v="1"/>
    <x v="41"/>
    <n v="769"/>
    <n v="409"/>
    <n v="360"/>
    <s v=""/>
    <n v="0.82309267543477238"/>
    <n v="0.86058454713323052"/>
    <n v="0.78427472467302484"/>
    <s v=""/>
    <s v=""/>
    <s v=""/>
    <s v=""/>
    <s v=""/>
    <n v="0.9"/>
  </r>
  <r>
    <x v="33"/>
    <x v="1"/>
    <x v="42"/>
    <n v="820"/>
    <n v="417"/>
    <n v="403"/>
    <s v=""/>
    <n v="0.87768009604228014"/>
    <n v="0.8774174967104087"/>
    <n v="0.87795198345341396"/>
    <s v=""/>
    <s v=""/>
    <s v=""/>
    <s v=""/>
    <s v=""/>
    <n v="0.9"/>
  </r>
  <r>
    <x v="33"/>
    <x v="1"/>
    <x v="43"/>
    <n v="700"/>
    <n v="353"/>
    <n v="347"/>
    <s v=""/>
    <n v="0.7492391063775562"/>
    <n v="0.74275390009298381"/>
    <n v="0.75595369294872117"/>
    <s v=""/>
    <s v=""/>
    <s v=""/>
    <s v=""/>
    <s v=""/>
    <n v="0.9"/>
  </r>
  <r>
    <x v="33"/>
    <x v="1"/>
    <x v="44"/>
    <n v="361"/>
    <n v="219"/>
    <n v="142"/>
    <s v=""/>
    <n v="0.3863933105747111"/>
    <n v="0.46080199467525057"/>
    <n v="0.30935280806547094"/>
    <s v=""/>
    <s v=""/>
    <s v=""/>
    <s v=""/>
    <s v=""/>
    <n v="0.9"/>
  </r>
  <r>
    <x v="33"/>
    <x v="1"/>
    <x v="45"/>
    <n v="279"/>
    <n v="181"/>
    <n v="98"/>
    <s v=""/>
    <n v="0.29862530097048312"/>
    <n v="0.3808454841836546"/>
    <n v="0.21349700838321234"/>
    <s v=""/>
    <s v=""/>
    <s v=""/>
    <s v=""/>
    <s v=""/>
    <n v="0.9"/>
  </r>
  <r>
    <x v="33"/>
    <x v="1"/>
    <x v="46"/>
    <s v=""/>
    <s v=""/>
    <s v=""/>
    <s v=""/>
    <s v=""/>
    <s v=""/>
    <s v=""/>
    <s v=""/>
    <s v=""/>
    <s v=""/>
    <s v=""/>
    <s v=""/>
    <n v="0.9"/>
  </r>
  <r>
    <x v="33"/>
    <x v="1"/>
    <x v="47"/>
    <n v="652"/>
    <n v="380"/>
    <n v="272"/>
    <s v=""/>
    <n v="0.6978627105116666"/>
    <n v="0.79956510491595989"/>
    <n v="0.59256312530850774"/>
    <s v=""/>
    <s v=""/>
    <s v=""/>
    <s v=""/>
    <s v=""/>
    <n v="0.9"/>
  </r>
  <r>
    <x v="33"/>
    <x v="1"/>
    <x v="48"/>
    <n v="608"/>
    <n v="345"/>
    <n v="263"/>
    <s v=""/>
    <n v="0.65076768096793447"/>
    <n v="0.72592095051580574"/>
    <n v="0.57295625719168208"/>
    <s v=""/>
    <s v=""/>
    <s v=""/>
    <s v=""/>
    <s v=""/>
    <n v="0.9"/>
  </r>
  <r>
    <x v="33"/>
    <x v="1"/>
    <x v="49"/>
    <n v="712"/>
    <n v="490"/>
    <n v="222"/>
    <s v=""/>
    <n v="0.76208320534402851"/>
    <n v="1.0310181616021588"/>
    <n v="0.48363608021503202"/>
    <s v=""/>
    <s v=""/>
    <n v="1.0310181616021588"/>
    <s v=""/>
    <s v=""/>
    <n v="0.9"/>
  </r>
  <r>
    <x v="33"/>
    <x v="1"/>
    <x v="50"/>
    <n v="829"/>
    <n v="290"/>
    <n v="539"/>
    <s v=""/>
    <n v="0.88731317026713441"/>
    <n v="0.61019442217270625"/>
    <n v="1.1742335461076678"/>
    <s v=""/>
    <s v=""/>
    <s v=""/>
    <n v="1.1742335461076678"/>
    <s v=""/>
    <n v="0.9"/>
  </r>
  <r>
    <x v="33"/>
    <x v="1"/>
    <x v="51"/>
    <n v="388"/>
    <n v="210"/>
    <n v="178"/>
    <s v=""/>
    <n v="0.41529253324927401"/>
    <n v="0.44186492640092523"/>
    <n v="0.38778028053277341"/>
    <s v=""/>
    <s v=""/>
    <s v=""/>
    <s v=""/>
    <s v=""/>
    <n v="0.9"/>
  </r>
  <r>
    <x v="33"/>
    <x v="1"/>
    <x v="52"/>
    <n v="197"/>
    <n v="86"/>
    <n v="111"/>
    <s v=""/>
    <n v="0.21085729136625508"/>
    <n v="0.1809542079546646"/>
    <n v="0.24181804010751601"/>
    <s v=""/>
    <s v=""/>
    <s v=""/>
    <s v=""/>
    <s v=""/>
    <n v="0.9"/>
  </r>
  <r>
    <x v="33"/>
    <x v="1"/>
    <x v="53"/>
    <n v="10"/>
    <n v="0"/>
    <n v="10"/>
    <s v=""/>
    <n v="1.0703415805393659E-2"/>
    <n v="0"/>
    <n v="2.1785409018695134E-2"/>
    <s v=""/>
    <s v=""/>
    <s v=""/>
    <s v=""/>
    <s v=""/>
    <n v="0.9"/>
  </r>
  <r>
    <x v="33"/>
    <x v="1"/>
    <x v="54"/>
    <n v="610"/>
    <n v="343"/>
    <n v="267"/>
    <s v=""/>
    <n v="0.65290836412901321"/>
    <n v="0.7217127131215112"/>
    <n v="0.58167042079916009"/>
    <s v=""/>
    <s v=""/>
    <s v=""/>
    <s v=""/>
    <s v=""/>
    <n v="0.9"/>
  </r>
  <r>
    <x v="33"/>
    <x v="1"/>
    <x v="55"/>
    <n v="360"/>
    <n v="139"/>
    <n v="221"/>
    <s v=""/>
    <n v="0.38532296899417173"/>
    <n v="0.29247249890346955"/>
    <n v="0.48145753931316249"/>
    <s v=""/>
    <s v=""/>
    <s v=""/>
    <s v=""/>
    <s v=""/>
    <n v="0.9"/>
  </r>
  <r>
    <x v="33"/>
    <x v="1"/>
    <x v="56"/>
    <n v="393"/>
    <n v="214"/>
    <n v="179"/>
    <s v=""/>
    <n v="0.4206442411519708"/>
    <n v="0.45028140118951426"/>
    <n v="0.38995882143464294"/>
    <s v=""/>
    <s v=""/>
    <s v=""/>
    <s v=""/>
    <s v=""/>
    <n v="0.9"/>
  </r>
  <r>
    <x v="33"/>
    <x v="1"/>
    <x v="57"/>
    <n v="587"/>
    <n v="284"/>
    <n v="303"/>
    <s v=""/>
    <n v="0.62829050777660778"/>
    <n v="0.59756970998982273"/>
    <n v="0.66009789326646262"/>
    <s v=""/>
    <s v=""/>
    <s v=""/>
    <s v=""/>
    <s v=""/>
    <n v="0.9"/>
  </r>
  <r>
    <x v="33"/>
    <x v="1"/>
    <x v="58"/>
    <n v="743"/>
    <n v="435"/>
    <n v="308"/>
    <s v=""/>
    <n v="0.7952637943407489"/>
    <n v="0.91529163325905938"/>
    <n v="0.67099059777581016"/>
    <s v=""/>
    <s v=""/>
    <n v="0.91529163325905938"/>
    <s v=""/>
    <s v=""/>
    <n v="0.9"/>
  </r>
  <r>
    <x v="33"/>
    <x v="2"/>
    <x v="59"/>
    <s v=""/>
    <s v=""/>
    <s v=""/>
    <s v=""/>
    <s v=""/>
    <s v=""/>
    <s v=""/>
    <s v=""/>
    <s v=""/>
    <s v=""/>
    <s v=""/>
    <s v=""/>
    <n v="0.9"/>
  </r>
  <r>
    <x v="33"/>
    <x v="3"/>
    <x v="60"/>
    <n v="154"/>
    <n v="108"/>
    <n v="46"/>
    <s v=""/>
    <n v="0.16483260340306236"/>
    <n v="0.2272448192919044"/>
    <n v="0.10021288148599762"/>
    <s v=""/>
    <s v=""/>
    <s v=""/>
    <s v=""/>
    <s v=""/>
    <n v="0.9"/>
  </r>
  <r>
    <x v="33"/>
    <x v="3"/>
    <x v="61"/>
    <s v=""/>
    <s v=""/>
    <s v=""/>
    <s v=""/>
    <s v=""/>
    <s v=""/>
    <s v=""/>
    <s v=""/>
    <s v=""/>
    <s v=""/>
    <s v=""/>
    <s v=""/>
    <n v="0.9"/>
  </r>
  <r>
    <x v="33"/>
    <x v="3"/>
    <x v="62"/>
    <n v="758"/>
    <n v="311"/>
    <n v="447"/>
    <s v=""/>
    <n v="0.81131891804883938"/>
    <n v="0.65438091481279881"/>
    <n v="0.97380778313567251"/>
    <s v=""/>
    <s v=""/>
    <s v=""/>
    <n v="0.97380778313567251"/>
    <s v=""/>
    <n v="0.9"/>
  </r>
  <r>
    <x v="33"/>
    <x v="3"/>
    <x v="63"/>
    <n v="356"/>
    <n v="107"/>
    <n v="249"/>
    <s v=""/>
    <n v="0.38104160267201426"/>
    <n v="0.22514070059475713"/>
    <n v="0.54245668456550888"/>
    <s v=""/>
    <s v=""/>
    <s v=""/>
    <s v=""/>
    <s v=""/>
    <n v="0.9"/>
  </r>
  <r>
    <x v="33"/>
    <x v="3"/>
    <x v="64"/>
    <n v="917"/>
    <n v="367"/>
    <n v="550"/>
    <s v=""/>
    <n v="0.98150322935459855"/>
    <n v="0.77221156185304551"/>
    <n v="1.1981974960282324"/>
    <s v=""/>
    <n v="0.98150322935459855"/>
    <s v=""/>
    <n v="1.1981974960282324"/>
    <s v=""/>
    <n v="0.9"/>
  </r>
  <r>
    <x v="33"/>
    <x v="3"/>
    <x v="65"/>
    <n v="897"/>
    <n v="374"/>
    <n v="523"/>
    <s v=""/>
    <n v="0.96009639774381128"/>
    <n v="0.78694039273307637"/>
    <n v="1.1393768916777556"/>
    <s v=""/>
    <n v="0.96009639774381128"/>
    <s v=""/>
    <n v="1.1393768916777556"/>
    <s v=""/>
    <n v="0.9"/>
  </r>
  <r>
    <x v="33"/>
    <x v="3"/>
    <x v="66"/>
    <n v="908"/>
    <n v="562"/>
    <n v="346"/>
    <s v=""/>
    <n v="0.97187015512974428"/>
    <n v="1.1825147077967617"/>
    <n v="0.75377515204685175"/>
    <s v=""/>
    <n v="0.97187015512974428"/>
    <n v="1.1825147077967617"/>
    <s v=""/>
    <s v=""/>
    <n v="0.9"/>
  </r>
  <r>
    <x v="33"/>
    <x v="3"/>
    <x v="67"/>
    <n v="157"/>
    <n v="146"/>
    <n v="11"/>
    <s v=""/>
    <n v="0.16804362814468046"/>
    <n v="0.3072013297835004"/>
    <n v="2.3963949920564651E-2"/>
    <s v=""/>
    <s v=""/>
    <s v=""/>
    <s v=""/>
    <s v=""/>
    <n v="0.9"/>
  </r>
  <r>
    <x v="33"/>
    <x v="3"/>
    <x v="68"/>
    <s v=""/>
    <s v=""/>
    <s v=""/>
    <s v=""/>
    <s v=""/>
    <s v=""/>
    <s v=""/>
    <s v=""/>
    <s v=""/>
    <s v=""/>
    <s v=""/>
    <s v=""/>
    <n v="0.9"/>
  </r>
  <r>
    <x v="33"/>
    <x v="3"/>
    <x v="69"/>
    <n v="449"/>
    <n v="116"/>
    <n v="333"/>
    <s v=""/>
    <n v="0.4805833696621753"/>
    <n v="0.2440777688690825"/>
    <n v="0.72545412032254797"/>
    <s v=""/>
    <s v=""/>
    <s v=""/>
    <s v=""/>
    <s v=""/>
    <n v="0.9"/>
  </r>
  <r>
    <x v="33"/>
    <x v="3"/>
    <x v="70"/>
    <n v="552"/>
    <n v="302"/>
    <n v="250"/>
    <s v=""/>
    <n v="0.59082855245773003"/>
    <n v="0.63544384653847341"/>
    <n v="0.54463522546737841"/>
    <s v=""/>
    <s v=""/>
    <s v=""/>
    <s v=""/>
    <s v=""/>
    <n v="0.9"/>
  </r>
  <r>
    <x v="33"/>
    <x v="3"/>
    <x v="71"/>
    <n v="542"/>
    <n v="252"/>
    <n v="290"/>
    <s v=""/>
    <n v="0.58012513665233634"/>
    <n v="0.53023791168111023"/>
    <n v="0.63177686154215895"/>
    <s v=""/>
    <s v=""/>
    <s v=""/>
    <s v=""/>
    <s v=""/>
    <n v="0.9"/>
  </r>
  <r>
    <x v="33"/>
    <x v="3"/>
    <x v="72"/>
    <n v="345"/>
    <n v="144"/>
    <n v="201"/>
    <s v=""/>
    <n v="0.36926784528608125"/>
    <n v="0.30299309238920585"/>
    <n v="0.43788672127577222"/>
    <s v=""/>
    <s v=""/>
    <s v=""/>
    <s v=""/>
    <s v=""/>
    <n v="0.9"/>
  </r>
  <r>
    <x v="33"/>
    <x v="3"/>
    <x v="73"/>
    <n v="677"/>
    <n v="419"/>
    <n v="258"/>
    <s v=""/>
    <n v="0.72462125002515076"/>
    <n v="0.88162573410470324"/>
    <n v="0.56206355268233454"/>
    <s v=""/>
    <s v=""/>
    <s v=""/>
    <s v=""/>
    <s v=""/>
    <n v="0.9"/>
  </r>
  <r>
    <x v="33"/>
    <x v="3"/>
    <x v="74"/>
    <n v="179"/>
    <n v="179"/>
    <n v="0"/>
    <s v=""/>
    <n v="0.1915911429165465"/>
    <n v="0.37663724678936006"/>
    <n v="0"/>
    <s v=""/>
    <s v=""/>
    <s v=""/>
    <s v=""/>
    <s v=""/>
    <n v="0.9"/>
  </r>
  <r>
    <x v="33"/>
    <x v="3"/>
    <x v="75"/>
    <n v="54"/>
    <n v="54"/>
    <n v="0"/>
    <s v=""/>
    <n v="5.779844534912576E-2"/>
    <n v="0.1136224096459522"/>
    <n v="0"/>
    <s v=""/>
    <s v=""/>
    <s v=""/>
    <s v=""/>
    <s v=""/>
    <n v="0.9"/>
  </r>
  <r>
    <x v="33"/>
    <x v="3"/>
    <x v="76"/>
    <n v="115"/>
    <n v="115"/>
    <n v="0"/>
    <s v=""/>
    <n v="0.12308928176202709"/>
    <n v="0.24197365017193523"/>
    <n v="0"/>
    <s v=""/>
    <s v=""/>
    <s v=""/>
    <s v=""/>
    <s v=""/>
    <n v="0.9"/>
  </r>
  <r>
    <x v="33"/>
    <x v="3"/>
    <x v="77"/>
    <n v="714"/>
    <n v="392"/>
    <n v="322"/>
    <s v=""/>
    <n v="0.76422388850510725"/>
    <n v="0.82481452928172705"/>
    <n v="0.70149017040198336"/>
    <s v=""/>
    <s v=""/>
    <s v=""/>
    <s v=""/>
    <s v=""/>
    <n v="0.9"/>
  </r>
  <r>
    <x v="33"/>
    <x v="3"/>
    <x v="78"/>
    <n v="547"/>
    <n v="263"/>
    <n v="284"/>
    <s v=""/>
    <n v="0.58547684455503324"/>
    <n v="0.55338321734973017"/>
    <n v="0.61870561613094188"/>
    <s v=""/>
    <s v=""/>
    <s v=""/>
    <s v=""/>
    <s v=""/>
    <n v="0.9"/>
  </r>
  <r>
    <x v="33"/>
    <x v="3"/>
    <x v="79"/>
    <n v="359"/>
    <n v="117"/>
    <n v="242"/>
    <s v=""/>
    <n v="0.38425262741363236"/>
    <n v="0.24618188756622977"/>
    <n v="0.52720689825242228"/>
    <s v=""/>
    <s v=""/>
    <s v=""/>
    <s v=""/>
    <s v=""/>
    <n v="0.9"/>
  </r>
  <r>
    <x v="33"/>
    <x v="3"/>
    <x v="80"/>
    <n v="656"/>
    <n v="353"/>
    <n v="303"/>
    <s v=""/>
    <n v="0.70214407683382407"/>
    <n v="0.74275390009298381"/>
    <n v="0.66009789326646262"/>
    <s v=""/>
    <s v=""/>
    <s v=""/>
    <s v=""/>
    <s v=""/>
    <n v="0.9"/>
  </r>
  <r>
    <x v="33"/>
    <x v="3"/>
    <x v="81"/>
    <n v="157"/>
    <n v="157"/>
    <n v="0"/>
    <s v=""/>
    <n v="0.16804362814468046"/>
    <n v="0.33034663545212029"/>
    <n v="0"/>
    <s v=""/>
    <s v=""/>
    <s v=""/>
    <s v=""/>
    <s v=""/>
    <n v="0.9"/>
  </r>
  <r>
    <x v="33"/>
    <x v="3"/>
    <x v="82"/>
    <s v=""/>
    <s v=""/>
    <s v=""/>
    <s v=""/>
    <s v=""/>
    <s v=""/>
    <s v=""/>
    <s v=""/>
    <s v=""/>
    <s v=""/>
    <s v=""/>
    <s v=""/>
    <n v="0.9"/>
  </r>
  <r>
    <x v="33"/>
    <x v="3"/>
    <x v="83"/>
    <n v="1030"/>
    <n v="734"/>
    <n v="296"/>
    <s v=""/>
    <n v="1.1024518279555469"/>
    <n v="1.544423123706091"/>
    <n v="0.64484810695337602"/>
    <s v=""/>
    <n v="1.1024518279555469"/>
    <n v="1.544423123706091"/>
    <s v=""/>
    <s v=""/>
    <n v="0.9"/>
  </r>
  <r>
    <x v="33"/>
    <x v="3"/>
    <x v="84"/>
    <n v="570"/>
    <n v="243"/>
    <n v="327"/>
    <s v=""/>
    <n v="0.61009470090743856"/>
    <n v="0.52018600814213189"/>
    <n v="0.70000339367274533"/>
    <s v=""/>
    <s v=""/>
    <s v=""/>
    <s v=""/>
    <s v=""/>
    <n v="0.9"/>
  </r>
  <r>
    <x v="33"/>
    <x v="3"/>
    <x v="85"/>
    <n v="787"/>
    <n v="398"/>
    <n v="389"/>
    <s v=""/>
    <n v="1.1440718036767024"/>
    <n v="1.157155216933488"/>
    <n v="1.1309883904199167"/>
    <s v=""/>
    <n v="1.1440718036767024"/>
    <n v="1.157155216933488"/>
    <n v="1.1309883904199167"/>
    <s v=""/>
    <n v="0.9"/>
  </r>
  <r>
    <x v="33"/>
    <x v="3"/>
    <x v="86"/>
    <n v="773"/>
    <n v="330"/>
    <n v="443"/>
    <s v=""/>
    <n v="1.1237198274994802"/>
    <n v="0.95945030549761567"/>
    <n v="1.2879893495013446"/>
    <s v=""/>
    <n v="1.1237198274994802"/>
    <n v="0.95945030549761567"/>
    <n v="1.2879893495013446"/>
    <s v=""/>
    <n v="0.9"/>
  </r>
  <r>
    <x v="33"/>
    <x v="3"/>
    <x v="87"/>
    <n v="381"/>
    <n v="160"/>
    <n v="221"/>
    <s v=""/>
    <n v="0.55386449453725994"/>
    <n v="0.46518802690793487"/>
    <n v="0.64254096216658507"/>
    <s v=""/>
    <s v=""/>
    <s v=""/>
    <s v=""/>
    <s v=""/>
    <n v="0.9"/>
  </r>
  <r>
    <x v="33"/>
    <x v="3"/>
    <x v="88"/>
    <n v="201"/>
    <n v="189"/>
    <n v="12"/>
    <s v=""/>
    <n v="0.21513865768841256"/>
    <n v="0.40458911744388032"/>
    <n v="2.5688197932944783E-2"/>
    <s v=""/>
    <s v=""/>
    <s v=""/>
    <s v=""/>
    <s v=""/>
    <n v="0.9"/>
  </r>
  <r>
    <x v="33"/>
    <x v="3"/>
    <x v="89"/>
    <n v="41"/>
    <n v="41"/>
    <n v="0"/>
    <s v=""/>
    <n v="4.3884004802114004E-2"/>
    <n v="8.7768009604228009E-2"/>
    <n v="0"/>
    <s v=""/>
    <s v=""/>
    <s v=""/>
    <s v=""/>
    <s v=""/>
    <n v="0.9"/>
  </r>
  <r>
    <x v="33"/>
    <x v="3"/>
    <x v="90"/>
    <n v="759"/>
    <n v="386"/>
    <n v="373"/>
    <s v=""/>
    <n v="1.4484732824427482"/>
    <n v="1.4732824427480915"/>
    <n v="1.4236641221374047"/>
    <s v=""/>
    <n v="1.4484732824427482"/>
    <n v="1.4732824427480915"/>
    <n v="1.4236641221374047"/>
    <s v=""/>
    <n v="0.9"/>
  </r>
  <r>
    <x v="33"/>
    <x v="4"/>
    <x v="91"/>
    <n v="953"/>
    <n v="370"/>
    <n v="583"/>
    <s v=""/>
    <n v="1.811787072243346"/>
    <n v="1.4068441064638784"/>
    <n v="2.2167300380228139"/>
    <s v=""/>
    <n v="1.811787072243346"/>
    <n v="1.4068441064638784"/>
    <n v="2.2167300380228139"/>
    <s v=""/>
    <n v="0.9"/>
  </r>
  <r>
    <x v="33"/>
    <x v="4"/>
    <x v="92"/>
    <n v="858"/>
    <n v="409"/>
    <n v="449"/>
    <s v=""/>
    <n v="2.3899721448467965"/>
    <n v="2.278551532033426"/>
    <n v="2.5013927576601671"/>
    <s v=""/>
    <n v="2.3899721448467965"/>
    <n v="2.278551532033426"/>
    <n v="2.5013927576601671"/>
    <s v=""/>
    <n v="0.9"/>
  </r>
  <r>
    <x v="33"/>
    <x v="4"/>
    <x v="93"/>
    <n v="1034"/>
    <n v="534"/>
    <n v="500"/>
    <s v=""/>
    <n v="3.76"/>
    <n v="3.8836363636363638"/>
    <n v="3.6363636363636362"/>
    <s v=""/>
    <n v="3.76"/>
    <n v="3.8836363636363638"/>
    <n v="3.6363636363636362"/>
    <s v=""/>
    <n v="0.9"/>
  </r>
  <r>
    <x v="33"/>
    <x v="4"/>
    <x v="94"/>
    <n v="873"/>
    <n v="337"/>
    <n v="536"/>
    <s v=""/>
    <n v="2.8811881188118811"/>
    <n v="2.2244224422442245"/>
    <n v="3.5379537953795381"/>
    <s v=""/>
    <n v="2.8811881188118811"/>
    <n v="2.2244224422442245"/>
    <n v="3.5379537953795381"/>
    <s v=""/>
    <n v="0.9"/>
  </r>
  <r>
    <x v="33"/>
    <x v="4"/>
    <x v="95"/>
    <n v="118"/>
    <n v="106"/>
    <n v="12"/>
    <s v=""/>
    <n v="0.12630030650364518"/>
    <n v="0.22691241507434559"/>
    <n v="2.5688197932944783E-2"/>
    <s v=""/>
    <s v=""/>
    <s v=""/>
    <s v=""/>
    <s v=""/>
    <n v="0.9"/>
  </r>
  <r>
    <x v="33"/>
    <x v="4"/>
    <x v="96"/>
    <s v=""/>
    <s v=""/>
    <s v=""/>
    <s v=""/>
    <s v=""/>
    <s v=""/>
    <s v=""/>
    <s v=""/>
    <s v=""/>
    <s v=""/>
    <s v=""/>
    <s v=""/>
    <n v="0.9"/>
  </r>
  <r>
    <x v="33"/>
    <x v="4"/>
    <x v="97"/>
    <n v="766"/>
    <n v="432"/>
    <n v="334"/>
    <s v=""/>
    <n v="2.6413793103448278"/>
    <n v="2.9793103448275864"/>
    <n v="2.3034482758620691"/>
    <s v=""/>
    <n v="2.6413793103448278"/>
    <n v="2.9793103448275864"/>
    <n v="2.3034482758620691"/>
    <s v=""/>
    <n v="0.9"/>
  </r>
  <r>
    <x v="33"/>
    <x v="4"/>
    <x v="98"/>
    <n v="491"/>
    <n v="292"/>
    <n v="199"/>
    <s v=""/>
    <n v="2.3605769230769229"/>
    <n v="2.8076923076923075"/>
    <n v="1.9134615384615385"/>
    <s v=""/>
    <n v="2.3605769230769229"/>
    <n v="2.8076923076923075"/>
    <n v="1.9134615384615385"/>
    <s v=""/>
    <n v="0.9"/>
  </r>
  <r>
    <x v="33"/>
    <x v="4"/>
    <x v="99"/>
    <n v="667"/>
    <n v="352"/>
    <n v="315"/>
    <s v=""/>
    <n v="2.5752895752895753"/>
    <n v="2.718146718146718"/>
    <n v="2.4324324324324325"/>
    <s v=""/>
    <n v="2.5752895752895753"/>
    <n v="2.718146718146718"/>
    <n v="2.4324324324324325"/>
    <s v=""/>
    <n v="0.9"/>
  </r>
  <r>
    <x v="33"/>
    <x v="4"/>
    <x v="100"/>
    <n v="1220"/>
    <n v="838"/>
    <n v="382"/>
    <s v=""/>
    <n v="3.5465116279069768"/>
    <n v="4.8720930232558137"/>
    <n v="2.2209302325581395"/>
    <s v=""/>
    <n v="3.5465116279069768"/>
    <n v="4.8720930232558137"/>
    <n v="2.2209302325581395"/>
    <s v=""/>
    <n v="0.9"/>
  </r>
  <r>
    <x v="33"/>
    <x v="4"/>
    <x v="101"/>
    <n v="790"/>
    <n v="435"/>
    <n v="355"/>
    <s v=""/>
    <n v="2.7526132404181185"/>
    <n v="3.0313588850174216"/>
    <n v="2.4738675958188154"/>
    <s v=""/>
    <n v="2.7526132404181185"/>
    <n v="3.0313588850174216"/>
    <n v="2.4738675958188154"/>
    <s v=""/>
    <n v="0.9"/>
  </r>
  <r>
    <x v="33"/>
    <x v="4"/>
    <x v="102"/>
    <n v="48"/>
    <n v="48"/>
    <n v="0"/>
    <s v=""/>
    <n v="5.1376395865889567E-2"/>
    <n v="0.10275279173177913"/>
    <n v="0"/>
    <s v=""/>
    <s v=""/>
    <s v=""/>
    <s v=""/>
    <s v=""/>
    <n v="0.9"/>
  </r>
  <r>
    <x v="33"/>
    <x v="4"/>
    <x v="103"/>
    <s v=""/>
    <s v=""/>
    <s v=""/>
    <s v=""/>
    <s v=""/>
    <s v=""/>
    <s v=""/>
    <s v=""/>
    <s v=""/>
    <s v=""/>
    <s v=""/>
    <s v=""/>
    <n v="0.9"/>
  </r>
  <r>
    <x v="33"/>
    <x v="4"/>
    <x v="104"/>
    <n v="1118"/>
    <n v="652"/>
    <n v="466"/>
    <s v=""/>
    <n v="6.7757575757575754"/>
    <n v="7.9030303030303033"/>
    <n v="5.6484848484848484"/>
    <s v=""/>
    <n v="6.7757575757575754"/>
    <n v="7.9030303030303033"/>
    <n v="5.6484848484848484"/>
    <s v=""/>
    <n v="0.9"/>
  </r>
  <r>
    <x v="33"/>
    <x v="4"/>
    <x v="105"/>
    <n v="734"/>
    <n v="455"/>
    <n v="279"/>
    <s v=""/>
    <n v="3.0081967213114753"/>
    <n v="3.7295081967213113"/>
    <n v="2.2868852459016393"/>
    <s v=""/>
    <n v="3.0081967213114753"/>
    <n v="3.7295081967213113"/>
    <n v="2.2868852459016393"/>
    <s v=""/>
    <n v="0.9"/>
  </r>
  <r>
    <x v="33"/>
    <x v="4"/>
    <x v="106"/>
    <n v="409"/>
    <n v="188"/>
    <n v="221"/>
    <s v=""/>
    <n v="0.4377697064406007"/>
    <n v="0.40244843428280158"/>
    <n v="0.47309097859839977"/>
    <s v=""/>
    <s v=""/>
    <s v=""/>
    <s v=""/>
    <s v=""/>
    <n v="0.9"/>
  </r>
  <r>
    <x v="33"/>
    <x v="4"/>
    <x v="107"/>
    <n v="248"/>
    <n v="183"/>
    <n v="65"/>
    <s v=""/>
    <n v="0.26544471197376274"/>
    <n v="0.39174501847740795"/>
    <n v="0.13914440547011758"/>
    <s v=""/>
    <s v=""/>
    <s v=""/>
    <s v=""/>
    <s v=""/>
    <n v="0.9"/>
  </r>
  <r>
    <x v="33"/>
    <x v="4"/>
    <x v="108"/>
    <s v=""/>
    <s v=""/>
    <s v=""/>
    <s v=""/>
    <s v=""/>
    <s v=""/>
    <s v=""/>
    <s v=""/>
    <s v=""/>
    <s v=""/>
    <s v=""/>
    <s v=""/>
    <n v="0.9"/>
  </r>
  <r>
    <x v="33"/>
    <x v="4"/>
    <x v="109"/>
    <s v=""/>
    <s v=""/>
    <s v=""/>
    <s v=""/>
    <s v=""/>
    <s v=""/>
    <s v=""/>
    <s v=""/>
    <s v=""/>
    <s v=""/>
    <s v=""/>
    <s v=""/>
    <n v="0.9"/>
  </r>
  <r>
    <x v="33"/>
    <x v="4"/>
    <x v="110"/>
    <s v=""/>
    <s v=""/>
    <s v=""/>
    <s v=""/>
    <s v=""/>
    <s v=""/>
    <s v=""/>
    <s v=""/>
    <s v=""/>
    <s v=""/>
    <s v=""/>
    <s v=""/>
    <n v="0.9"/>
  </r>
  <r>
    <x v="33"/>
    <x v="4"/>
    <x v="111"/>
    <n v="548"/>
    <n v="314"/>
    <n v="234"/>
    <s v=""/>
    <n v="0.8379204892966361"/>
    <n v="0.96024464831804279"/>
    <n v="0.7155963302752294"/>
    <s v=""/>
    <s v=""/>
    <n v="0.96024464831804279"/>
    <s v=""/>
    <s v=""/>
    <n v="0.9"/>
  </r>
  <r>
    <x v="33"/>
    <x v="4"/>
    <x v="112"/>
    <n v="535"/>
    <n v="272"/>
    <n v="263"/>
    <s v=""/>
    <n v="0.98708487084870844"/>
    <n v="1.003690036900369"/>
    <n v="0.97047970479704793"/>
    <s v=""/>
    <n v="0.98708487084870844"/>
    <n v="1.003690036900369"/>
    <n v="0.97047970479704793"/>
    <s v=""/>
    <n v="0.9"/>
  </r>
  <r>
    <x v="33"/>
    <x v="4"/>
    <x v="113"/>
    <n v="463"/>
    <n v="225"/>
    <n v="238"/>
    <s v=""/>
    <n v="1.0546697038724373"/>
    <n v="1.0250569476082005"/>
    <n v="1.0842824601366743"/>
    <s v=""/>
    <n v="1.0546697038724373"/>
    <n v="1.0250569476082005"/>
    <n v="1.0842824601366743"/>
    <s v=""/>
    <n v="0.9"/>
  </r>
  <r>
    <x v="33"/>
    <x v="4"/>
    <x v="114"/>
    <n v="237"/>
    <n v="162"/>
    <n v="75"/>
    <s v=""/>
    <n v="0.65833333333333333"/>
    <n v="0.9"/>
    <n v="0.41666666666666669"/>
    <s v=""/>
    <s v=""/>
    <n v="0.9"/>
    <s v=""/>
    <s v=""/>
    <n v="0.9"/>
  </r>
  <r>
    <x v="33"/>
    <x v="4"/>
    <x v="115"/>
    <n v="317"/>
    <n v="97"/>
    <n v="220"/>
    <s v=""/>
    <n v="0.77506112469437649"/>
    <n v="0.47432762836185821"/>
    <n v="1.0757946210268949"/>
    <s v=""/>
    <s v=""/>
    <s v=""/>
    <n v="1.0757946210268949"/>
    <s v=""/>
    <n v="0.9"/>
  </r>
  <r>
    <x v="33"/>
    <x v="4"/>
    <x v="116"/>
    <s v=""/>
    <s v=""/>
    <s v=""/>
    <s v=""/>
    <s v=""/>
    <s v=""/>
    <s v=""/>
    <s v=""/>
    <s v=""/>
    <s v=""/>
    <s v=""/>
    <s v=""/>
    <n v="0.9"/>
  </r>
  <r>
    <x v="33"/>
    <x v="4"/>
    <x v="117"/>
    <s v=""/>
    <s v=""/>
    <s v=""/>
    <s v=""/>
    <s v=""/>
    <s v=""/>
    <s v=""/>
    <s v=""/>
    <s v=""/>
    <s v=""/>
    <s v=""/>
    <s v=""/>
    <n v="0.9"/>
  </r>
  <r>
    <x v="33"/>
    <x v="4"/>
    <x v="118"/>
    <n v="677"/>
    <n v="324"/>
    <n v="353"/>
    <s v=""/>
    <n v="1.4404255319148935"/>
    <n v="1.3787234042553191"/>
    <n v="1.5021276595744681"/>
    <s v=""/>
    <n v="1.4404255319148935"/>
    <n v="1.3787234042553191"/>
    <n v="1.5021276595744681"/>
    <s v=""/>
    <n v="0.9"/>
  </r>
  <r>
    <x v="33"/>
    <x v="4"/>
    <x v="119"/>
    <n v="465"/>
    <n v="160"/>
    <n v="305"/>
    <s v=""/>
    <n v="1.23342175066313"/>
    <n v="0.8488063660477454"/>
    <n v="1.6180371352785146"/>
    <s v=""/>
    <n v="1.23342175066313"/>
    <s v=""/>
    <n v="1.6180371352785146"/>
    <s v=""/>
    <n v="0.9"/>
  </r>
  <r>
    <x v="33"/>
    <x v="4"/>
    <x v="120"/>
    <n v="394"/>
    <n v="187"/>
    <n v="207"/>
    <s v=""/>
    <n v="1.0591397849462365"/>
    <n v="1.0053763440860215"/>
    <n v="1.1129032258064515"/>
    <s v=""/>
    <n v="1.0591397849462365"/>
    <n v="1.0053763440860215"/>
    <n v="1.1129032258064515"/>
    <s v=""/>
    <n v="0.9"/>
  </r>
  <r>
    <x v="33"/>
    <x v="5"/>
    <x v="121"/>
    <s v=""/>
    <s v=""/>
    <s v=""/>
    <s v=""/>
    <s v=""/>
    <s v=""/>
    <s v=""/>
    <s v=""/>
    <s v=""/>
    <s v=""/>
    <s v=""/>
    <s v=""/>
    <n v="0.9"/>
  </r>
  <r>
    <x v="33"/>
    <x v="5"/>
    <x v="122"/>
    <n v="443"/>
    <n v="227"/>
    <n v="216"/>
    <s v=""/>
    <n v="2.6213017751479288"/>
    <n v="2.6863905325443787"/>
    <n v="2.5562130177514795"/>
    <s v=""/>
    <n v="2.6213017751479288"/>
    <n v="2.6863905325443787"/>
    <n v="2.5562130177514795"/>
    <s v=""/>
    <n v="0.9"/>
  </r>
  <r>
    <x v="33"/>
    <x v="5"/>
    <x v="123"/>
    <n v="41"/>
    <n v="41"/>
    <n v="0"/>
    <s v=""/>
    <n v="4.3884004802114004E-2"/>
    <n v="8.7768009604228009E-2"/>
    <n v="0"/>
    <s v=""/>
    <s v=""/>
    <s v=""/>
    <s v=""/>
    <s v=""/>
    <n v="0.9"/>
  </r>
  <r>
    <x v="33"/>
    <x v="5"/>
    <x v="124"/>
    <s v=""/>
    <s v=""/>
    <s v=""/>
    <s v=""/>
    <s v=""/>
    <s v=""/>
    <s v=""/>
    <s v=""/>
    <s v=""/>
    <s v=""/>
    <s v=""/>
    <s v=""/>
    <n v="0.9"/>
  </r>
  <r>
    <x v="33"/>
    <x v="5"/>
    <x v="125"/>
    <n v="379"/>
    <n v="321"/>
    <n v="58"/>
    <s v=""/>
    <n v="3.056451612903226"/>
    <n v="5.17741935483871"/>
    <n v="0.93548387096774188"/>
    <s v=""/>
    <n v="3.056451612903226"/>
    <n v="5.17741935483871"/>
    <n v="0.93548387096774188"/>
    <s v=""/>
    <n v="0.9"/>
  </r>
  <r>
    <x v="33"/>
    <x v="5"/>
    <x v="126"/>
    <n v="436"/>
    <n v="219"/>
    <n v="217"/>
    <s v=""/>
    <n v="1.4485049833887043"/>
    <n v="1.4551495016611296"/>
    <n v="1.441860465116279"/>
    <s v=""/>
    <n v="1.4485049833887043"/>
    <n v="1.4551495016611296"/>
    <n v="1.441860465116279"/>
    <s v=""/>
    <n v="0.9"/>
  </r>
  <r>
    <x v="33"/>
    <x v="5"/>
    <x v="127"/>
    <n v="577"/>
    <n v="259"/>
    <n v="318"/>
    <s v=""/>
    <n v="2.0174825174825175"/>
    <n v="1.8111888111888113"/>
    <n v="2.2237762237762237"/>
    <s v=""/>
    <n v="2.0174825174825175"/>
    <n v="1.8111888111888113"/>
    <n v="2.2237762237762237"/>
    <s v=""/>
    <n v="0.9"/>
  </r>
  <r>
    <x v="33"/>
    <x v="5"/>
    <x v="128"/>
    <n v="567"/>
    <n v="304"/>
    <n v="263"/>
    <s v=""/>
    <n v="1.3597122302158273"/>
    <n v="1.4580335731414868"/>
    <n v="1.2613908872901678"/>
    <s v=""/>
    <n v="1.3597122302158273"/>
    <n v="1.4580335731414868"/>
    <n v="1.2613908872901678"/>
    <s v=""/>
    <n v="0.9"/>
  </r>
  <r>
    <x v="33"/>
    <x v="5"/>
    <x v="129"/>
    <n v="505"/>
    <n v="295"/>
    <n v="210"/>
    <s v=""/>
    <n v="1.0767590618336886"/>
    <n v="1.2579957356076759"/>
    <n v="0.89552238805970152"/>
    <s v=""/>
    <n v="1.0767590618336886"/>
    <n v="1.2579957356076759"/>
    <s v=""/>
    <s v=""/>
    <n v="0.9"/>
  </r>
  <r>
    <x v="33"/>
    <x v="5"/>
    <x v="130"/>
    <n v="7"/>
    <n v="7"/>
    <n v="0"/>
    <s v=""/>
    <n v="7.4923910637755614E-3"/>
    <n v="1.4984782127551123E-2"/>
    <n v="0"/>
    <s v=""/>
    <s v=""/>
    <s v=""/>
    <s v=""/>
    <s v=""/>
    <n v="0.9"/>
  </r>
  <r>
    <x v="33"/>
    <x v="5"/>
    <x v="131"/>
    <s v=""/>
    <s v=""/>
    <s v=""/>
    <s v=""/>
    <s v=""/>
    <s v=""/>
    <s v=""/>
    <s v=""/>
    <s v=""/>
    <s v=""/>
    <s v=""/>
    <s v=""/>
    <n v="0.9"/>
  </r>
  <r>
    <x v="33"/>
    <x v="5"/>
    <x v="132"/>
    <n v="624"/>
    <n v="358"/>
    <n v="266"/>
    <s v=""/>
    <n v="1.1044247787610619"/>
    <n v="1.2672566371681415"/>
    <n v="0.94159292035398234"/>
    <s v=""/>
    <n v="1.1044247787610619"/>
    <n v="1.2672566371681415"/>
    <n v="0.94159292035398234"/>
    <s v=""/>
    <n v="0.9"/>
  </r>
  <r>
    <x v="33"/>
    <x v="5"/>
    <x v="133"/>
    <n v="1046"/>
    <n v="296"/>
    <n v="750"/>
    <s v=""/>
    <n v="2.695876288659794"/>
    <n v="1.5257731958762886"/>
    <n v="3.865979381443299"/>
    <s v=""/>
    <n v="2.695876288659794"/>
    <n v="1.5257731958762886"/>
    <n v="3.865979381443299"/>
    <s v=""/>
    <n v="0.9"/>
  </r>
  <r>
    <x v="33"/>
    <x v="5"/>
    <x v="134"/>
    <n v="777"/>
    <n v="525"/>
    <n v="252"/>
    <s v=""/>
    <n v="1.3102866779089377"/>
    <n v="1.7706576728499157"/>
    <n v="0.8499156829679595"/>
    <s v=""/>
    <n v="1.3102866779089377"/>
    <n v="1.7706576728499157"/>
    <s v=""/>
    <s v=""/>
    <n v="0.9"/>
  </r>
  <r>
    <x v="33"/>
    <x v="5"/>
    <x v="135"/>
    <n v="1352"/>
    <n v="717"/>
    <n v="635"/>
    <s v=""/>
    <n v="3.1737089201877935"/>
    <n v="3.3661971830985915"/>
    <n v="2.9812206572769955"/>
    <s v=""/>
    <n v="3.1737089201877935"/>
    <n v="3.3661971830985915"/>
    <n v="2.9812206572769955"/>
    <s v=""/>
    <n v="0.9"/>
  </r>
  <r>
    <x v="33"/>
    <x v="5"/>
    <x v="136"/>
    <n v="711"/>
    <n v="240"/>
    <n v="471"/>
    <s v=""/>
    <n v="1.4843423799582462"/>
    <n v="1.0020876826722338"/>
    <n v="1.9665970772442589"/>
    <s v=""/>
    <n v="1.4843423799582462"/>
    <n v="1.0020876826722338"/>
    <n v="1.9665970772442589"/>
    <s v=""/>
    <n v="0.9"/>
  </r>
  <r>
    <x v="33"/>
    <x v="5"/>
    <x v="137"/>
    <n v="109"/>
    <n v="109"/>
    <n v="0"/>
    <s v=""/>
    <n v="0.11666723227879089"/>
    <n v="0.23333446455758178"/>
    <n v="0"/>
    <s v=""/>
    <s v=""/>
    <s v=""/>
    <s v=""/>
    <s v=""/>
    <n v="0.9"/>
  </r>
  <r>
    <x v="33"/>
    <x v="5"/>
    <x v="138"/>
    <s v=""/>
    <s v=""/>
    <s v=""/>
    <s v=""/>
    <s v=""/>
    <s v=""/>
    <s v=""/>
    <s v=""/>
    <s v=""/>
    <s v=""/>
    <s v=""/>
    <s v=""/>
    <n v="0.9"/>
  </r>
  <r>
    <x v="33"/>
    <x v="5"/>
    <x v="139"/>
    <n v="703"/>
    <n v="296"/>
    <n v="407"/>
    <s v=""/>
    <n v="1.5021367521367521"/>
    <n v="1.2649572649572649"/>
    <n v="1.7393162393162394"/>
    <s v=""/>
    <n v="1.5021367521367521"/>
    <n v="1.2649572649572649"/>
    <n v="1.7393162393162394"/>
    <s v=""/>
    <n v="0.9"/>
  </r>
  <r>
    <x v="33"/>
    <x v="5"/>
    <x v="140"/>
    <n v="779"/>
    <n v="459"/>
    <n v="320"/>
    <s v=""/>
    <n v="1.0484522207267832"/>
    <n v="1.2355316285329745"/>
    <n v="0.8613728129205922"/>
    <s v=""/>
    <n v="1.0484522207267832"/>
    <n v="1.2355316285329745"/>
    <s v=""/>
    <s v=""/>
    <n v="0.9"/>
  </r>
  <r>
    <x v="33"/>
    <x v="5"/>
    <x v="141"/>
    <n v="921"/>
    <n v="551"/>
    <n v="370"/>
    <s v=""/>
    <n v="1.2564802182810368"/>
    <n v="1.5034106412005457"/>
    <n v="1.009549795361528"/>
    <s v=""/>
    <n v="1.2564802182810368"/>
    <n v="1.5034106412005457"/>
    <n v="1.009549795361528"/>
    <s v=""/>
    <n v="0.9"/>
  </r>
  <r>
    <x v="33"/>
    <x v="5"/>
    <x v="142"/>
    <n v="920"/>
    <n v="364"/>
    <n v="556"/>
    <s v=""/>
    <n v="0.98501070663811563"/>
    <n v="0.77944325481798715"/>
    <n v="1.1905781584582442"/>
    <s v=""/>
    <n v="0.98501070663811563"/>
    <s v=""/>
    <n v="1.1905781584582442"/>
    <s v=""/>
    <n v="0.9"/>
  </r>
  <r>
    <x v="33"/>
    <x v="5"/>
    <x v="143"/>
    <n v="760"/>
    <n v="350"/>
    <n v="410"/>
    <s v=""/>
    <n v="1.1445783132530121"/>
    <n v="1.0542168674698795"/>
    <n v="1.2349397590361446"/>
    <s v=""/>
    <n v="1.1445783132530121"/>
    <n v="1.0542168674698795"/>
    <n v="1.2349397590361446"/>
    <s v=""/>
    <n v="0.9"/>
  </r>
  <r>
    <x v="33"/>
    <x v="5"/>
    <x v="144"/>
    <n v="357"/>
    <n v="357"/>
    <n v="0"/>
    <s v=""/>
    <n v="0.38211194425255363"/>
    <n v="0.76422388850510725"/>
    <n v="0"/>
    <s v=""/>
    <s v=""/>
    <s v=""/>
    <s v=""/>
    <s v=""/>
    <n v="0.9"/>
  </r>
  <r>
    <x v="33"/>
    <x v="5"/>
    <x v="145"/>
    <n v="136"/>
    <n v="136"/>
    <n v="0"/>
    <s v=""/>
    <n v="0.14556645495335377"/>
    <n v="0.29113290990670754"/>
    <n v="0"/>
    <s v=""/>
    <s v=""/>
    <s v=""/>
    <s v=""/>
    <s v=""/>
    <n v="0.9"/>
  </r>
  <r>
    <x v="33"/>
    <x v="5"/>
    <x v="146"/>
    <n v="958"/>
    <n v="556"/>
    <n v="402"/>
    <s v=""/>
    <n v="1.1514423076923077"/>
    <n v="1.3365384615384615"/>
    <n v="0.96634615384615385"/>
    <s v=""/>
    <n v="1.1514423076923077"/>
    <n v="1.3365384615384615"/>
    <n v="0.96634615384615385"/>
    <s v=""/>
    <n v="0.9"/>
  </r>
  <r>
    <x v="33"/>
    <x v="5"/>
    <x v="147"/>
    <n v="953"/>
    <n v="457"/>
    <n v="496"/>
    <s v=""/>
    <n v="1.4266467065868262"/>
    <n v="1.3682634730538923"/>
    <n v="1.4850299401197604"/>
    <s v=""/>
    <n v="1.4266467065868262"/>
    <n v="1.3682634730538923"/>
    <n v="1.4850299401197604"/>
    <s v=""/>
    <n v="0.9"/>
  </r>
  <r>
    <x v="33"/>
    <x v="5"/>
    <x v="148"/>
    <n v="701"/>
    <n v="352"/>
    <n v="349"/>
    <s v=""/>
    <n v="1.0462686567164179"/>
    <n v="1.0507462686567164"/>
    <n v="1.0417910447761194"/>
    <s v=""/>
    <n v="1.0462686567164179"/>
    <n v="1.0507462686567164"/>
    <n v="1.0417910447761194"/>
    <s v=""/>
    <n v="0.9"/>
  </r>
  <r>
    <x v="33"/>
    <x v="5"/>
    <x v="149"/>
    <n v="641"/>
    <n v="410"/>
    <n v="231"/>
    <s v=""/>
    <n v="1.0577557755775577"/>
    <n v="1.3531353135313531"/>
    <n v="0.76237623762376239"/>
    <s v=""/>
    <n v="1.0577557755775577"/>
    <n v="1.3531353135313531"/>
    <s v=""/>
    <s v=""/>
    <n v="0.9"/>
  </r>
  <r>
    <x v="33"/>
    <x v="5"/>
    <x v="150"/>
    <n v="470"/>
    <n v="319"/>
    <n v="151"/>
    <s v=""/>
    <n v="0.89523809523809528"/>
    <n v="1.2152380952380952"/>
    <n v="0.57523809523809522"/>
    <s v=""/>
    <s v=""/>
    <n v="1.2152380952380952"/>
    <s v=""/>
    <s v=""/>
    <n v="0.9"/>
  </r>
  <r>
    <x v="33"/>
    <x v="5"/>
    <x v="151"/>
    <s v=""/>
    <s v=""/>
    <s v=""/>
    <s v=""/>
    <s v=""/>
    <s v=""/>
    <s v=""/>
    <s v=""/>
    <s v=""/>
    <s v=""/>
    <s v=""/>
    <s v=""/>
    <n v="0.9"/>
  </r>
  <r>
    <x v="33"/>
    <x v="6"/>
    <x v="152"/>
    <s v=""/>
    <s v=""/>
    <s v=""/>
    <s v=""/>
    <s v=""/>
    <s v=""/>
    <s v=""/>
    <s v=""/>
    <s v=""/>
    <s v=""/>
    <s v=""/>
    <s v=""/>
    <n v="0.9"/>
  </r>
  <r>
    <x v="33"/>
    <x v="6"/>
    <x v="153"/>
    <n v="474"/>
    <n v="307"/>
    <n v="167"/>
    <s v=""/>
    <n v="0.75598086124401909"/>
    <n v="0.97926634768740028"/>
    <n v="0.532695374800638"/>
    <s v=""/>
    <s v=""/>
    <n v="0.97926634768740028"/>
    <s v=""/>
    <s v=""/>
    <n v="0.9"/>
  </r>
  <r>
    <x v="33"/>
    <x v="6"/>
    <x v="154"/>
    <n v="1461"/>
    <n v="484"/>
    <n v="977"/>
    <s v=""/>
    <n v="2.4188741721854305"/>
    <n v="1.6026490066225165"/>
    <n v="3.2350993377483444"/>
    <s v=""/>
    <n v="2.4188741721854305"/>
    <n v="1.6026490066225165"/>
    <n v="3.2350993377483444"/>
    <s v=""/>
    <n v="0.9"/>
  </r>
  <r>
    <x v="33"/>
    <x v="6"/>
    <x v="155"/>
    <n v="896"/>
    <n v="355"/>
    <n v="541"/>
    <s v=""/>
    <n v="0.9593147751605996"/>
    <n v="0.76017130620985007"/>
    <n v="1.1584582441113491"/>
    <s v=""/>
    <n v="0.9593147751605996"/>
    <s v=""/>
    <n v="1.1584582441113491"/>
    <s v=""/>
    <n v="0.9"/>
  </r>
  <r>
    <x v="33"/>
    <x v="6"/>
    <x v="156"/>
    <n v="713"/>
    <n v="344"/>
    <n v="369"/>
    <s v=""/>
    <n v="1.0547337278106508"/>
    <n v="1.0177514792899409"/>
    <n v="1.0917159763313609"/>
    <s v=""/>
    <n v="1.0547337278106508"/>
    <n v="1.0177514792899409"/>
    <n v="1.0917159763313609"/>
    <s v=""/>
    <n v="0.9"/>
  </r>
  <r>
    <x v="33"/>
    <x v="6"/>
    <x v="157"/>
    <n v="705"/>
    <n v="265"/>
    <n v="440"/>
    <s v=""/>
    <n v="0.7548179871520343"/>
    <n v="0.56745182012847961"/>
    <n v="0.94218415417558887"/>
    <s v=""/>
    <s v=""/>
    <s v=""/>
    <n v="0.94218415417558887"/>
    <s v=""/>
    <n v="0.9"/>
  </r>
  <r>
    <x v="33"/>
    <x v="6"/>
    <x v="158"/>
    <n v="174"/>
    <n v="174"/>
    <n v="0"/>
    <s v=""/>
    <n v="0.21090909090909091"/>
    <n v="0.42181818181818181"/>
    <n v="0"/>
    <s v=""/>
    <s v=""/>
    <s v=""/>
    <s v=""/>
    <s v=""/>
    <n v="0.9"/>
  </r>
  <r>
    <x v="33"/>
    <x v="6"/>
    <x v="159"/>
    <n v="316"/>
    <n v="316"/>
    <n v="0"/>
    <s v=""/>
    <n v="0.33822793945043966"/>
    <n v="0.67645587890087933"/>
    <n v="0"/>
    <s v=""/>
    <s v=""/>
    <s v=""/>
    <s v=""/>
    <s v=""/>
    <n v="0.9"/>
  </r>
  <r>
    <x v="33"/>
    <x v="6"/>
    <x v="160"/>
    <n v="787"/>
    <n v="362"/>
    <n v="425"/>
    <s v=""/>
    <e v="#REF!"/>
    <e v="#REF!"/>
    <e v="#REF!"/>
    <s v=""/>
    <e v="#REF!"/>
    <e v="#REF!"/>
    <e v="#REF!"/>
    <s v=""/>
    <n v="0.9"/>
  </r>
  <r>
    <x v="33"/>
    <x v="6"/>
    <x v="161"/>
    <n v="1217"/>
    <n v="426"/>
    <n v="791"/>
    <s v=""/>
    <n v="1.697350069735007"/>
    <n v="1.1882845188284519"/>
    <n v="2.2064156206415619"/>
    <s v=""/>
    <n v="1.697350069735007"/>
    <n v="1.1882845188284519"/>
    <n v="2.2064156206415619"/>
    <s v=""/>
    <n v="0.9"/>
  </r>
  <r>
    <x v="33"/>
    <x v="6"/>
    <x v="162"/>
    <n v="1032"/>
    <n v="416"/>
    <n v="616"/>
    <s v=""/>
    <n v="1.032"/>
    <n v="0.83199999999999996"/>
    <n v="1.232"/>
    <s v=""/>
    <n v="1.032"/>
    <s v=""/>
    <n v="1.232"/>
    <s v=""/>
    <n v="0.9"/>
  </r>
  <r>
    <x v="33"/>
    <x v="6"/>
    <x v="163"/>
    <n v="1105"/>
    <n v="310"/>
    <n v="795"/>
    <s v=""/>
    <n v="2.1168582375478926"/>
    <n v="1.1877394636015326"/>
    <n v="3.0459770114942528"/>
    <s v=""/>
    <n v="2.1168582375478926"/>
    <n v="1.1877394636015326"/>
    <n v="3.0459770114942528"/>
    <s v=""/>
    <n v="0.9"/>
  </r>
  <r>
    <x v="33"/>
    <x v="6"/>
    <x v="164"/>
    <n v="911"/>
    <n v="633"/>
    <n v="278"/>
    <s v=""/>
    <n v="1.5183333333333333"/>
    <n v="2.11"/>
    <n v="0.92666666666666664"/>
    <s v=""/>
    <n v="1.5183333333333333"/>
    <n v="2.11"/>
    <n v="0.92666666666666664"/>
    <s v=""/>
    <n v="0.9"/>
  </r>
  <r>
    <x v="33"/>
    <x v="6"/>
    <x v="165"/>
    <n v="328"/>
    <n v="328"/>
    <n v="0"/>
    <s v=""/>
    <n v="0.35107203841691204"/>
    <n v="0.70214407683382407"/>
    <n v="0"/>
    <s v=""/>
    <s v=""/>
    <s v=""/>
    <s v=""/>
    <s v=""/>
    <n v="0.9"/>
  </r>
  <r>
    <x v="33"/>
    <x v="6"/>
    <x v="166"/>
    <n v="76"/>
    <n v="76"/>
    <n v="0"/>
    <s v=""/>
    <n v="8.1345960120991809E-2"/>
    <n v="0.16269192024198362"/>
    <n v="0"/>
    <s v=""/>
    <s v=""/>
    <s v=""/>
    <s v=""/>
    <s v=""/>
    <n v="0.9"/>
  </r>
  <r>
    <x v="33"/>
    <x v="6"/>
    <x v="167"/>
    <n v="351.6"/>
    <n v="99"/>
    <n v="252.6"/>
    <s v=""/>
    <n v="1.0045714285714287"/>
    <n v="0.56571428571428573"/>
    <n v="1.4434285714285715"/>
    <s v=""/>
    <n v="1.0045714285714287"/>
    <s v=""/>
    <n v="1.4434285714285715"/>
    <s v=""/>
    <n v="0.9"/>
  </r>
  <r>
    <x v="33"/>
    <x v="6"/>
    <x v="168"/>
    <n v="885"/>
    <n v="529"/>
    <n v="356"/>
    <s v=""/>
    <n v="2.8827361563517915"/>
    <n v="3.446254071661238"/>
    <n v="2.3192182410423454"/>
    <s v=""/>
    <n v="2.8827361563517915"/>
    <n v="3.446254071661238"/>
    <n v="2.3192182410423454"/>
    <s v=""/>
    <n v="0.9"/>
  </r>
  <r>
    <x v="33"/>
    <x v="6"/>
    <x v="169"/>
    <n v="649"/>
    <n v="224"/>
    <n v="425"/>
    <s v=""/>
    <n v="0.99846153846153851"/>
    <n v="0.6892307692307692"/>
    <n v="1.3076923076923077"/>
    <s v=""/>
    <n v="0.99846153846153851"/>
    <s v=""/>
    <n v="1.3076923076923077"/>
    <s v=""/>
    <n v="0.9"/>
  </r>
  <r>
    <x v="33"/>
    <x v="6"/>
    <x v="170"/>
    <n v="758"/>
    <n v="307"/>
    <n v="451"/>
    <s v=""/>
    <n v="2.2294117647058824"/>
    <n v="1.8058823529411765"/>
    <n v="2.6529411764705881"/>
    <s v=""/>
    <n v="2.2294117647058824"/>
    <n v="1.8058823529411765"/>
    <n v="2.6529411764705881"/>
    <s v=""/>
    <n v="0.9"/>
  </r>
  <r>
    <x v="33"/>
    <x v="6"/>
    <x v="171"/>
    <n v="557"/>
    <n v="380"/>
    <n v="177"/>
    <s v=""/>
    <n v="1.5054054054054054"/>
    <n v="2.0540540540540539"/>
    <n v="0.95675675675675675"/>
    <s v=""/>
    <n v="1.5054054054054054"/>
    <n v="2.0540540540540539"/>
    <n v="0.95675675675675675"/>
    <s v=""/>
    <n v="0.9"/>
  </r>
  <r>
    <x v="33"/>
    <x v="6"/>
    <x v="172"/>
    <n v="176"/>
    <n v="176"/>
    <n v="0"/>
    <s v=""/>
    <n v="0.18838011817492842"/>
    <n v="0.37676023634985684"/>
    <n v="0"/>
    <s v=""/>
    <s v=""/>
    <s v=""/>
    <s v=""/>
    <s v=""/>
    <n v="0.9"/>
  </r>
  <r>
    <x v="33"/>
    <x v="6"/>
    <x v="173"/>
    <n v="32"/>
    <n v="32"/>
    <n v="0"/>
    <s v=""/>
    <n v="3.4250930577259711E-2"/>
    <n v="6.8501861154519422E-2"/>
    <n v="0"/>
    <s v=""/>
    <s v=""/>
    <s v=""/>
    <s v=""/>
    <s v=""/>
    <n v="0.9"/>
  </r>
  <r>
    <x v="33"/>
    <x v="6"/>
    <x v="174"/>
    <n v="552"/>
    <n v="239"/>
    <n v="313"/>
    <s v=""/>
    <n v="1.0036363636363637"/>
    <n v="0.86909090909090914"/>
    <n v="1.1381818181818182"/>
    <s v=""/>
    <n v="1.0036363636363637"/>
    <s v=""/>
    <n v="1.1381818181818182"/>
    <s v=""/>
    <n v="0.9"/>
  </r>
  <r>
    <x v="33"/>
    <x v="6"/>
    <x v="175"/>
    <n v="890"/>
    <n v="590"/>
    <n v="300"/>
    <s v=""/>
    <n v="1"/>
    <n v="1.3258426966292134"/>
    <n v="0.6741573033707865"/>
    <s v=""/>
    <n v="1"/>
    <n v="1.3258426966292134"/>
    <s v=""/>
    <s v=""/>
    <n v="0.9"/>
  </r>
  <r>
    <x v="33"/>
    <x v="6"/>
    <x v="176"/>
    <n v="688"/>
    <n v="292"/>
    <n v="396"/>
    <s v=""/>
    <n v="1.0117647058823529"/>
    <n v="0.85882352941176465"/>
    <n v="1.1647058823529413"/>
    <s v=""/>
    <n v="1.0117647058823529"/>
    <s v=""/>
    <n v="1.1647058823529413"/>
    <s v=""/>
    <n v="0.9"/>
  </r>
  <r>
    <x v="33"/>
    <x v="6"/>
    <x v="177"/>
    <n v="642"/>
    <n v="358"/>
    <n v="284"/>
    <s v=""/>
    <n v="1.003125"/>
    <n v="1.1187499999999999"/>
    <n v="0.88749999999999996"/>
    <s v=""/>
    <n v="1.003125"/>
    <n v="1.1187499999999999"/>
    <s v=""/>
    <s v=""/>
    <n v="0.9"/>
  </r>
  <r>
    <x v="33"/>
    <x v="6"/>
    <x v="178"/>
    <n v="608"/>
    <n v="292"/>
    <n v="316"/>
    <s v=""/>
    <n v="1.0133333333333334"/>
    <n v="0.97333333333333338"/>
    <n v="1.0533333333333332"/>
    <s v=""/>
    <n v="1.0133333333333334"/>
    <n v="0.97333333333333338"/>
    <n v="1.0533333333333332"/>
    <s v=""/>
    <n v="0.9"/>
  </r>
  <r>
    <x v="33"/>
    <x v="6"/>
    <x v="179"/>
    <n v="138"/>
    <n v="138"/>
    <n v="0"/>
    <s v=""/>
    <n v="0.14770713811443251"/>
    <n v="0.29541427622886501"/>
    <n v="0"/>
    <s v=""/>
    <s v=""/>
    <s v=""/>
    <s v=""/>
    <s v=""/>
    <n v="0.9"/>
  </r>
  <r>
    <x v="33"/>
    <x v="6"/>
    <x v="180"/>
    <n v="291"/>
    <n v="291"/>
    <n v="0"/>
    <s v=""/>
    <n v="0.31146939993695549"/>
    <n v="0.62293879987391099"/>
    <n v="0"/>
    <s v=""/>
    <s v=""/>
    <s v=""/>
    <s v=""/>
    <s v=""/>
    <n v="0.9"/>
  </r>
  <r>
    <x v="33"/>
    <x v="6"/>
    <x v="181"/>
    <n v="1133"/>
    <n v="612"/>
    <n v="521"/>
    <s v=""/>
    <n v="1.2130620985010707"/>
    <n v="1.310492505353319"/>
    <n v="1.1156316916488223"/>
    <s v=""/>
    <n v="1.2130620985010707"/>
    <n v="1.310492505353319"/>
    <n v="1.1156316916488223"/>
    <s v=""/>
    <n v="0.9"/>
  </r>
  <r>
    <x v="33"/>
    <x v="7"/>
    <x v="182"/>
    <n v="497"/>
    <n v="187"/>
    <n v="310"/>
    <s v=""/>
    <n v="1.0142857142857142"/>
    <n v="0.76326530612244903"/>
    <n v="1.2653061224489797"/>
    <s v=""/>
    <n v="1.0142857142857142"/>
    <s v=""/>
    <n v="1.2653061224489797"/>
    <s v=""/>
    <n v="0.9"/>
  </r>
  <r>
    <x v="33"/>
    <x v="7"/>
    <x v="183"/>
    <n v="748"/>
    <n v="376"/>
    <n v="372"/>
    <s v=""/>
    <n v="1.5359342915811087"/>
    <n v="1.5441478439425051"/>
    <n v="1.5277207392197125"/>
    <s v=""/>
    <n v="1.5359342915811087"/>
    <n v="1.5441478439425051"/>
    <n v="1.5277207392197125"/>
    <s v=""/>
    <n v="0.9"/>
  </r>
  <r>
    <x v="33"/>
    <x v="7"/>
    <x v="184"/>
    <n v="740"/>
    <n v="336"/>
    <n v="404"/>
    <s v=""/>
    <n v="1"/>
    <n v="0.90810810810810816"/>
    <n v="1.0918918918918918"/>
    <s v=""/>
    <n v="1"/>
    <n v="0.90810810810810816"/>
    <n v="1.0918918918918918"/>
    <s v=""/>
    <n v="0.9"/>
  </r>
  <r>
    <x v="33"/>
    <x v="7"/>
    <x v="185"/>
    <n v="467"/>
    <n v="309"/>
    <n v="158"/>
    <s v=""/>
    <n v="1.0377777777777777"/>
    <n v="1.3733333333333333"/>
    <n v="0.70222222222222219"/>
    <s v=""/>
    <n v="1.0377777777777777"/>
    <n v="1.3733333333333333"/>
    <s v=""/>
    <s v=""/>
    <n v="0.9"/>
  </r>
  <r>
    <x v="33"/>
    <x v="7"/>
    <x v="186"/>
    <s v=""/>
    <s v=""/>
    <s v=""/>
    <s v=""/>
    <s v=""/>
    <s v=""/>
    <s v=""/>
    <s v=""/>
    <s v=""/>
    <s v=""/>
    <s v=""/>
    <s v=""/>
    <n v="0.9"/>
  </r>
  <r>
    <x v="33"/>
    <x v="7"/>
    <x v="187"/>
    <s v=""/>
    <s v=""/>
    <s v=""/>
    <s v=""/>
    <s v=""/>
    <s v=""/>
    <s v=""/>
    <s v=""/>
    <s v=""/>
    <s v=""/>
    <s v=""/>
    <s v=""/>
    <n v="0.9"/>
  </r>
  <r>
    <x v="33"/>
    <x v="7"/>
    <x v="188"/>
    <n v="741"/>
    <n v="271"/>
    <n v="470"/>
    <s v=""/>
    <n v="1.0013513513513514"/>
    <n v="0.73243243243243239"/>
    <n v="1.2702702702702702"/>
    <s v=""/>
    <n v="1.0013513513513514"/>
    <s v=""/>
    <n v="1.2702702702702702"/>
    <s v=""/>
    <n v="0.9"/>
  </r>
  <r>
    <x v="33"/>
    <x v="7"/>
    <x v="189"/>
    <n v="677"/>
    <n v="279"/>
    <n v="398"/>
    <s v=""/>
    <n v="1.9124293785310735"/>
    <n v="1.576271186440678"/>
    <n v="2.2485875706214689"/>
    <s v=""/>
    <n v="1.9124293785310735"/>
    <n v="1.576271186440678"/>
    <n v="2.2485875706214689"/>
    <s v=""/>
    <n v="0.9"/>
  </r>
  <r>
    <x v="33"/>
    <x v="7"/>
    <x v="190"/>
    <n v="405"/>
    <n v="266"/>
    <n v="139"/>
    <s v=""/>
    <n v="1.1473087818696883"/>
    <n v="1.5070821529745042"/>
    <n v="0.78753541076487255"/>
    <s v=""/>
    <n v="1.1473087818696883"/>
    <n v="1.5070821529745042"/>
    <s v=""/>
    <s v=""/>
    <n v="0.9"/>
  </r>
  <r>
    <x v="33"/>
    <x v="7"/>
    <x v="191"/>
    <s v=""/>
    <s v=""/>
    <s v=""/>
    <s v=""/>
    <s v=""/>
    <s v=""/>
    <s v=""/>
    <s v=""/>
    <s v=""/>
    <s v=""/>
    <s v=""/>
    <s v=""/>
    <n v="0.9"/>
  </r>
  <r>
    <x v="33"/>
    <x v="7"/>
    <x v="192"/>
    <n v="620"/>
    <n v="412"/>
    <n v="208"/>
    <s v=""/>
    <n v="0.6636117799344069"/>
    <n v="0.88196146236443751"/>
    <n v="0.44526209750437623"/>
    <s v=""/>
    <s v=""/>
    <s v=""/>
    <s v=""/>
    <s v=""/>
    <n v="0.9"/>
  </r>
  <r>
    <x v="33"/>
    <x v="7"/>
    <x v="193"/>
    <s v=""/>
    <s v=""/>
    <s v=""/>
    <s v=""/>
    <s v=""/>
    <s v=""/>
    <s v=""/>
    <s v=""/>
    <s v=""/>
    <s v=""/>
    <s v=""/>
    <s v=""/>
    <n v="0.9"/>
  </r>
  <r>
    <x v="33"/>
    <x v="7"/>
    <x v="194"/>
    <s v=""/>
    <s v=""/>
    <s v=""/>
    <s v=""/>
    <s v=""/>
    <s v=""/>
    <s v=""/>
    <s v=""/>
    <s v=""/>
    <s v=""/>
    <s v=""/>
    <s v=""/>
    <n v="0.9"/>
  </r>
  <r>
    <x v="33"/>
    <x v="7"/>
    <x v="195"/>
    <n v="817"/>
    <n v="321"/>
    <n v="496"/>
    <s v=""/>
    <n v="0.98433734939759032"/>
    <n v="0.77349397590361446"/>
    <n v="1.1951807228915663"/>
    <s v=""/>
    <n v="0.98433734939759032"/>
    <s v=""/>
    <n v="1.1951807228915663"/>
    <s v=""/>
    <n v="0.9"/>
  </r>
  <r>
    <x v="33"/>
    <x v="7"/>
    <x v="196"/>
    <n v="660"/>
    <n v="354"/>
    <n v="306"/>
    <s v=""/>
    <n v="1"/>
    <n v="1.0727272727272728"/>
    <n v="0.92727272727272725"/>
    <s v=""/>
    <n v="1"/>
    <n v="1.0727272727272728"/>
    <n v="0.92727272727272725"/>
    <s v=""/>
    <n v="0.9"/>
  </r>
  <r>
    <x v="33"/>
    <x v="7"/>
    <x v="197"/>
    <n v="822"/>
    <n v="341"/>
    <n v="481"/>
    <s v=""/>
    <n v="1.0024390243902439"/>
    <n v="0.83170731707317069"/>
    <n v="1.173170731707317"/>
    <s v=""/>
    <n v="1.0024390243902439"/>
    <s v=""/>
    <n v="1.173170731707317"/>
    <s v=""/>
    <n v="0.9"/>
  </r>
  <r>
    <x v="33"/>
    <x v="7"/>
    <x v="198"/>
    <n v="707"/>
    <n v="384"/>
    <n v="323"/>
    <s v=""/>
    <n v="1.0028368794326241"/>
    <n v="1.0893617021276596"/>
    <n v="0.91631205673758864"/>
    <s v=""/>
    <n v="1.0028368794326241"/>
    <n v="1.0893617021276596"/>
    <n v="0.91631205673758864"/>
    <s v=""/>
    <n v="0.9"/>
  </r>
  <r>
    <x v="33"/>
    <x v="7"/>
    <x v="199"/>
    <n v="798"/>
    <n v="280"/>
    <n v="518"/>
    <s v=""/>
    <n v="1.0101265822784811"/>
    <n v="0.70886075949367089"/>
    <n v="1.3113924050632912"/>
    <s v=""/>
    <n v="1.0101265822784811"/>
    <s v=""/>
    <n v="1.3113924050632912"/>
    <s v=""/>
    <n v="0.9"/>
  </r>
  <r>
    <x v="33"/>
    <x v="7"/>
    <x v="200"/>
    <s v=""/>
    <s v=""/>
    <s v=""/>
    <s v=""/>
    <s v=""/>
    <s v=""/>
    <s v=""/>
    <s v=""/>
    <s v=""/>
    <s v=""/>
    <s v=""/>
    <s v=""/>
    <n v="0.9"/>
  </r>
  <r>
    <x v="33"/>
    <x v="7"/>
    <x v="201"/>
    <s v=""/>
    <s v=""/>
    <s v=""/>
    <s v=""/>
    <s v=""/>
    <s v=""/>
    <s v=""/>
    <s v=""/>
    <s v=""/>
    <s v=""/>
    <s v=""/>
    <s v=""/>
    <n v="0.9"/>
  </r>
  <r>
    <x v="33"/>
    <x v="7"/>
    <x v="202"/>
    <n v="401"/>
    <n v="147"/>
    <n v="254"/>
    <s v=""/>
    <n v="1.0024999999999999"/>
    <n v="0.73499999999999999"/>
    <n v="1.27"/>
    <s v=""/>
    <n v="1.0024999999999999"/>
    <s v=""/>
    <n v="1.27"/>
    <s v=""/>
    <n v="0.9"/>
  </r>
  <r>
    <x v="33"/>
    <x v="7"/>
    <x v="203"/>
    <n v="462"/>
    <n v="257"/>
    <n v="205"/>
    <s v=""/>
    <n v="0.99354838709677418"/>
    <n v="1.1053763440860216"/>
    <n v="0.88172043010752688"/>
    <s v=""/>
    <n v="0.99354838709677418"/>
    <n v="1.1053763440860216"/>
    <s v=""/>
    <s v=""/>
    <n v="0.9"/>
  </r>
  <r>
    <x v="33"/>
    <x v="7"/>
    <x v="204"/>
    <n v="398"/>
    <n v="272"/>
    <n v="126"/>
    <s v=""/>
    <n v="0.995"/>
    <n v="1.36"/>
    <n v="0.63"/>
    <s v=""/>
    <n v="0.995"/>
    <n v="1.36"/>
    <s v=""/>
    <s v=""/>
    <n v="0.9"/>
  </r>
  <r>
    <x v="33"/>
    <x v="7"/>
    <x v="205"/>
    <n v="532"/>
    <n v="416"/>
    <n v="116"/>
    <s v=""/>
    <n v="1"/>
    <n v="1.5639097744360901"/>
    <n v="0.43609022556390975"/>
    <s v=""/>
    <n v="1"/>
    <n v="1.5639097744360901"/>
    <s v=""/>
    <s v=""/>
    <n v="0.9"/>
  </r>
  <r>
    <x v="33"/>
    <x v="7"/>
    <x v="206"/>
    <s v=""/>
    <s v=""/>
    <s v=""/>
    <s v=""/>
    <s v=""/>
    <s v=""/>
    <s v=""/>
    <s v=""/>
    <s v=""/>
    <s v=""/>
    <s v=""/>
    <s v=""/>
    <n v="0.9"/>
  </r>
  <r>
    <x v="33"/>
    <x v="7"/>
    <x v="207"/>
    <s v=""/>
    <s v=""/>
    <s v=""/>
    <s v=""/>
    <s v=""/>
    <s v=""/>
    <s v=""/>
    <s v=""/>
    <s v=""/>
    <s v=""/>
    <s v=""/>
    <s v=""/>
    <n v="0.9"/>
  </r>
  <r>
    <x v="33"/>
    <x v="7"/>
    <x v="208"/>
    <s v=""/>
    <s v=""/>
    <s v=""/>
    <s v=""/>
    <s v=""/>
    <s v=""/>
    <s v=""/>
    <s v=""/>
    <s v=""/>
    <s v=""/>
    <s v=""/>
    <s v=""/>
    <n v="0.9"/>
  </r>
  <r>
    <x v="33"/>
    <x v="7"/>
    <x v="209"/>
    <n v="589"/>
    <n v="375"/>
    <n v="214"/>
    <s v=""/>
    <n v="1.0155172413793103"/>
    <n v="1.2931034482758621"/>
    <n v="0.73793103448275865"/>
    <s v=""/>
    <n v="1.0155172413793103"/>
    <n v="1.2931034482758621"/>
    <s v=""/>
    <s v=""/>
    <n v="0.9"/>
  </r>
  <r>
    <x v="33"/>
    <x v="7"/>
    <x v="210"/>
    <n v="819"/>
    <n v="327"/>
    <n v="492"/>
    <s v=""/>
    <n v="0.99878048780487805"/>
    <n v="0.79756097560975614"/>
    <n v="1.2"/>
    <s v=""/>
    <n v="0.99878048780487805"/>
    <s v=""/>
    <n v="1.2"/>
    <s v=""/>
    <n v="0.9"/>
  </r>
  <r>
    <x v="33"/>
    <x v="7"/>
    <x v="211"/>
    <n v="520"/>
    <n v="213"/>
    <n v="307"/>
    <s v=""/>
    <n v="1.04"/>
    <n v="0.85199999999999998"/>
    <n v="1.228"/>
    <s v=""/>
    <n v="1.04"/>
    <s v=""/>
    <n v="1.228"/>
    <s v=""/>
    <n v="0.9"/>
  </r>
  <r>
    <x v="33"/>
    <x v="7"/>
    <x v="212"/>
    <n v="337"/>
    <n v="138"/>
    <n v="199"/>
    <s v=""/>
    <n v="0.36070511264176636"/>
    <n v="0.29541427622886501"/>
    <n v="0.42599594905466764"/>
    <s v=""/>
    <s v=""/>
    <s v=""/>
    <s v=""/>
    <s v=""/>
    <n v="0.9"/>
  </r>
  <r>
    <x v="33"/>
    <x v="8"/>
    <x v="213"/>
    <n v="402"/>
    <n v="245"/>
    <n v="157"/>
    <s v=""/>
    <n v="0.43027731537682512"/>
    <n v="0.52446737446428937"/>
    <n v="0.33608725628936092"/>
    <s v=""/>
    <s v=""/>
    <s v=""/>
    <s v=""/>
    <s v=""/>
    <n v="0.9"/>
  </r>
  <r>
    <x v="33"/>
    <x v="8"/>
    <x v="214"/>
    <n v="170"/>
    <n v="170"/>
    <n v="0"/>
    <s v=""/>
    <n v="0.1819580686916922"/>
    <n v="0.36391613738338441"/>
    <n v="0"/>
    <s v=""/>
    <s v=""/>
    <s v=""/>
    <s v=""/>
    <s v=""/>
    <n v="0.9"/>
  </r>
  <r>
    <x v="33"/>
    <x v="8"/>
    <x v="215"/>
    <s v=""/>
    <s v=""/>
    <s v=""/>
    <s v=""/>
    <s v=""/>
    <s v=""/>
    <s v=""/>
    <s v=""/>
    <s v=""/>
    <s v=""/>
    <s v=""/>
    <s v=""/>
    <n v="0.9"/>
  </r>
  <r>
    <x v="33"/>
    <x v="8"/>
    <x v="216"/>
    <s v=""/>
    <s v=""/>
    <s v=""/>
    <s v=""/>
    <s v=""/>
    <s v=""/>
    <s v=""/>
    <s v=""/>
    <s v=""/>
    <s v=""/>
    <s v=""/>
    <s v=""/>
    <n v="0.9"/>
  </r>
  <r>
    <x v="33"/>
    <x v="8"/>
    <x v="217"/>
    <s v=""/>
    <s v=""/>
    <s v=""/>
    <s v=""/>
    <s v=""/>
    <s v=""/>
    <s v=""/>
    <s v=""/>
    <s v=""/>
    <s v=""/>
    <s v=""/>
    <s v=""/>
    <n v="0.9"/>
  </r>
  <r>
    <x v="33"/>
    <x v="8"/>
    <x v="218"/>
    <s v=""/>
    <s v=""/>
    <s v=""/>
    <s v=""/>
    <s v=""/>
    <s v=""/>
    <s v=""/>
    <s v=""/>
    <s v=""/>
    <s v=""/>
    <s v=""/>
    <s v=""/>
    <n v="0.9"/>
  </r>
  <r>
    <x v="33"/>
    <x v="8"/>
    <x v="219"/>
    <s v=""/>
    <s v=""/>
    <s v=""/>
    <s v=""/>
    <s v=""/>
    <s v=""/>
    <s v=""/>
    <s v=""/>
    <s v=""/>
    <s v=""/>
    <s v=""/>
    <s v=""/>
    <n v="0.9"/>
  </r>
  <r>
    <x v="33"/>
    <x v="8"/>
    <x v="220"/>
    <s v=""/>
    <s v=""/>
    <s v=""/>
    <s v=""/>
    <s v=""/>
    <s v=""/>
    <s v=""/>
    <s v=""/>
    <s v=""/>
    <s v=""/>
    <s v=""/>
    <s v=""/>
    <n v="0.9"/>
  </r>
  <r>
    <x v="33"/>
    <x v="8"/>
    <x v="221"/>
    <s v=""/>
    <s v=""/>
    <s v=""/>
    <s v=""/>
    <s v=""/>
    <s v=""/>
    <s v=""/>
    <s v=""/>
    <s v=""/>
    <s v=""/>
    <s v=""/>
    <s v=""/>
    <n v="0.9"/>
  </r>
  <r>
    <x v="33"/>
    <x v="8"/>
    <x v="222"/>
    <s v=""/>
    <s v=""/>
    <s v=""/>
    <s v=""/>
    <s v=""/>
    <s v=""/>
    <s v=""/>
    <s v=""/>
    <s v=""/>
    <s v=""/>
    <s v=""/>
    <s v=""/>
    <n v="0.9"/>
  </r>
  <r>
    <x v="33"/>
    <x v="8"/>
    <x v="223"/>
    <n v="542"/>
    <n v="147"/>
    <n v="395"/>
    <s v=""/>
    <n v="1.0037037037037038"/>
    <n v="0.5444444444444444"/>
    <n v="1.462962962962963"/>
    <s v=""/>
    <n v="1.0037037037037038"/>
    <s v=""/>
    <n v="1.462962962962963"/>
    <s v=""/>
    <n v="0.9"/>
  </r>
  <r>
    <x v="33"/>
    <x v="8"/>
    <x v="224"/>
    <n v="732"/>
    <n v="183"/>
    <n v="549"/>
    <s v=""/>
    <n v="1.0027397260273974"/>
    <n v="0.50136986301369868"/>
    <n v="1.5041095890410958"/>
    <s v=""/>
    <n v="1.0027397260273974"/>
    <s v=""/>
    <n v="1.5041095890410958"/>
    <s v=""/>
    <n v="0.9"/>
  </r>
  <r>
    <x v="33"/>
    <x v="8"/>
    <x v="225"/>
    <n v="727"/>
    <n v="231"/>
    <n v="496"/>
    <s v=""/>
    <n v="1.0027586206896553"/>
    <n v="0.63724137931034486"/>
    <n v="1.3682758620689655"/>
    <s v=""/>
    <n v="1.0027586206896553"/>
    <s v=""/>
    <n v="1.3682758620689655"/>
    <s v=""/>
    <n v="0.9"/>
  </r>
  <r>
    <x v="33"/>
    <x v="8"/>
    <x v="226"/>
    <n v="575"/>
    <n v="173"/>
    <n v="402"/>
    <s v=""/>
    <n v="0.99137931034482762"/>
    <n v="0.59655172413793101"/>
    <n v="1.3862068965517242"/>
    <s v=""/>
    <n v="0.99137931034482762"/>
    <s v=""/>
    <n v="1.3862068965517242"/>
    <s v=""/>
    <n v="0.9"/>
  </r>
  <r>
    <x v="33"/>
    <x v="8"/>
    <x v="227"/>
    <n v="560"/>
    <n v="195"/>
    <n v="365"/>
    <s v=""/>
    <n v="1"/>
    <n v="0.6964285714285714"/>
    <n v="1.3035714285714286"/>
    <s v=""/>
    <n v="1"/>
    <s v=""/>
    <n v="1.3035714285714286"/>
    <s v=""/>
    <n v="0.9"/>
  </r>
  <r>
    <x v="33"/>
    <x v="8"/>
    <x v="228"/>
    <n v="121"/>
    <n v="121"/>
    <n v="0"/>
    <s v=""/>
    <n v="1"/>
    <n v="2"/>
    <n v="0"/>
    <s v=""/>
    <n v="1"/>
    <n v="2"/>
    <s v=""/>
    <s v=""/>
    <n v="0.9"/>
  </r>
  <r>
    <x v="33"/>
    <x v="8"/>
    <x v="229"/>
    <s v=""/>
    <s v=""/>
    <s v=""/>
    <s v=""/>
    <s v=""/>
    <s v=""/>
    <s v=""/>
    <s v=""/>
    <s v=""/>
    <s v=""/>
    <s v=""/>
    <s v=""/>
    <n v="0.9"/>
  </r>
  <r>
    <x v="33"/>
    <x v="8"/>
    <x v="230"/>
    <n v="406"/>
    <n v="129"/>
    <n v="277"/>
    <s v=""/>
    <n v="1.0024691358024691"/>
    <n v="0.63703703703703707"/>
    <n v="1.3679012345679011"/>
    <s v=""/>
    <n v="1.0024691358024691"/>
    <s v=""/>
    <n v="1.3679012345679011"/>
    <s v=""/>
    <n v="0.9"/>
  </r>
  <r>
    <x v="33"/>
    <x v="8"/>
    <x v="231"/>
    <n v="457"/>
    <n v="252"/>
    <n v="205"/>
    <s v=""/>
    <n v="1.0043956043956044"/>
    <n v="1.1076923076923078"/>
    <n v="0.90109890109890112"/>
    <s v=""/>
    <n v="1.0043956043956044"/>
    <n v="1.1076923076923078"/>
    <n v="0.90109890109890112"/>
    <s v=""/>
    <n v="0.9"/>
  </r>
  <r>
    <x v="33"/>
    <x v="8"/>
    <x v="232"/>
    <n v="690"/>
    <n v="299"/>
    <n v="391"/>
    <s v=""/>
    <n v="1"/>
    <n v="0.8666666666666667"/>
    <n v="1.1333333333333333"/>
    <s v=""/>
    <n v="1"/>
    <s v=""/>
    <n v="1.1333333333333333"/>
    <s v=""/>
    <n v="0.9"/>
  </r>
  <r>
    <x v="33"/>
    <x v="8"/>
    <x v="233"/>
    <n v="694"/>
    <n v="374"/>
    <n v="320"/>
    <s v=""/>
    <n v="0.99856115107913668"/>
    <n v="1.0762589928057553"/>
    <n v="0.92086330935251803"/>
    <s v=""/>
    <n v="0.99856115107913668"/>
    <n v="1.0762589928057553"/>
    <n v="0.92086330935251803"/>
    <s v=""/>
    <n v="0.9"/>
  </r>
  <r>
    <x v="33"/>
    <x v="8"/>
    <x v="234"/>
    <n v="402"/>
    <n v="280"/>
    <n v="122"/>
    <s v=""/>
    <n v="1"/>
    <n v="1.3930348258706469"/>
    <n v="0.60696517412935325"/>
    <s v=""/>
    <n v="1"/>
    <n v="1.3930348258706469"/>
    <s v=""/>
    <s v=""/>
    <n v="0.9"/>
  </r>
  <r>
    <x v="33"/>
    <x v="8"/>
    <x v="235"/>
    <n v="273"/>
    <n v="273"/>
    <n v="0"/>
    <s v=""/>
    <n v="0.29220325148724691"/>
    <n v="0.58440650297449381"/>
    <n v="0"/>
    <s v=""/>
    <s v=""/>
    <s v=""/>
    <s v=""/>
    <s v=""/>
    <n v="0.9"/>
  </r>
  <r>
    <x v="33"/>
    <x v="8"/>
    <x v="236"/>
    <s v=""/>
    <s v=""/>
    <s v=""/>
    <s v=""/>
    <s v=""/>
    <s v=""/>
    <s v=""/>
    <s v=""/>
    <s v=""/>
    <s v=""/>
    <s v=""/>
    <s v=""/>
    <n v="0.9"/>
  </r>
  <r>
    <x v="33"/>
    <x v="8"/>
    <x v="237"/>
    <n v="420"/>
    <n v="153"/>
    <n v="267"/>
    <s v=""/>
    <n v="1"/>
    <n v="0.72857142857142854"/>
    <n v="1.2714285714285714"/>
    <s v=""/>
    <n v="1"/>
    <s v=""/>
    <n v="1.2714285714285714"/>
    <s v=""/>
    <n v="0.9"/>
  </r>
  <r>
    <x v="33"/>
    <x v="8"/>
    <x v="238"/>
    <n v="569"/>
    <n v="143"/>
    <n v="426"/>
    <s v=""/>
    <n v="0.99824561403508771"/>
    <n v="0.50175438596491229"/>
    <n v="1.4947368421052631"/>
    <s v=""/>
    <n v="0.99824561403508771"/>
    <s v=""/>
    <n v="1.4947368421052631"/>
    <s v=""/>
    <n v="0.9"/>
  </r>
  <r>
    <x v="33"/>
    <x v="8"/>
    <x v="239"/>
    <n v="903"/>
    <n v="378"/>
    <n v="525"/>
    <s v=""/>
    <n v="1.0033333333333334"/>
    <n v="0.84"/>
    <n v="1.1666666666666667"/>
    <s v=""/>
    <n v="1.0033333333333334"/>
    <s v=""/>
    <n v="1.1666666666666667"/>
    <s v=""/>
    <n v="0.9"/>
  </r>
  <r>
    <x v="33"/>
    <x v="8"/>
    <x v="240"/>
    <n v="602"/>
    <n v="206"/>
    <n v="396"/>
    <s v=""/>
    <n v="0.99504132231404963"/>
    <n v="0.68099173553719006"/>
    <n v="1.3090909090909091"/>
    <s v=""/>
    <n v="0.99504132231404963"/>
    <s v=""/>
    <n v="1.3090909090909091"/>
    <s v=""/>
    <n v="0.9"/>
  </r>
  <r>
    <x v="33"/>
    <x v="8"/>
    <x v="241"/>
    <n v="526"/>
    <n v="196"/>
    <n v="330"/>
    <s v=""/>
    <n v="1"/>
    <n v="0.74524714828897343"/>
    <n v="1.2547528517110267"/>
    <s v=""/>
    <n v="1"/>
    <s v=""/>
    <n v="1.2547528517110267"/>
    <s v=""/>
    <n v="0.9"/>
  </r>
  <r>
    <x v="33"/>
    <x v="8"/>
    <x v="242"/>
    <n v="277"/>
    <n v="277"/>
    <n v="0"/>
    <s v=""/>
    <n v="0.41343283582089552"/>
    <n v="0.82686567164179103"/>
    <n v="0"/>
    <s v=""/>
    <s v=""/>
    <s v=""/>
    <s v=""/>
    <s v=""/>
    <n v="0.9"/>
  </r>
  <r>
    <x v="33"/>
    <x v="8"/>
    <x v="243"/>
    <s v=""/>
    <s v=""/>
    <s v=""/>
    <s v=""/>
    <s v=""/>
    <s v=""/>
    <s v=""/>
    <s v=""/>
    <s v=""/>
    <s v=""/>
    <s v=""/>
    <s v=""/>
    <n v="0.9"/>
  </r>
  <r>
    <x v="33"/>
    <x v="9"/>
    <x v="244"/>
    <n v="670"/>
    <n v="223"/>
    <n v="447"/>
    <s v=""/>
    <e v="#REF!"/>
    <e v="#REF!"/>
    <e v="#REF!"/>
    <s v=""/>
    <e v="#REF!"/>
    <e v="#REF!"/>
    <e v="#REF!"/>
    <s v=""/>
    <n v="0.9"/>
  </r>
  <r>
    <x v="33"/>
    <x v="9"/>
    <x v="245"/>
    <s v=""/>
    <s v=""/>
    <s v=""/>
    <s v=""/>
    <s v=""/>
    <s v=""/>
    <s v=""/>
    <s v=""/>
    <s v=""/>
    <s v=""/>
    <s v=""/>
    <s v=""/>
    <n v="0.9"/>
  </r>
  <r>
    <x v="33"/>
    <x v="9"/>
    <x v="246"/>
    <s v=""/>
    <s v=""/>
    <s v=""/>
    <s v=""/>
    <s v=""/>
    <s v=""/>
    <s v=""/>
    <s v=""/>
    <s v=""/>
    <s v=""/>
    <s v=""/>
    <s v=""/>
    <n v="0.9"/>
  </r>
  <r>
    <x v="33"/>
    <x v="9"/>
    <x v="247"/>
    <s v=""/>
    <s v=""/>
    <s v=""/>
    <s v=""/>
    <s v=""/>
    <s v=""/>
    <s v=""/>
    <s v=""/>
    <s v=""/>
    <s v=""/>
    <s v=""/>
    <s v=""/>
    <n v="0.9"/>
  </r>
  <r>
    <x v="33"/>
    <x v="9"/>
    <x v="248"/>
    <s v=""/>
    <s v=""/>
    <s v=""/>
    <s v=""/>
    <s v=""/>
    <s v=""/>
    <s v=""/>
    <s v=""/>
    <s v=""/>
    <s v=""/>
    <s v=""/>
    <s v=""/>
    <n v="0.9"/>
  </r>
  <r>
    <x v="33"/>
    <x v="9"/>
    <x v="249"/>
    <s v=""/>
    <s v=""/>
    <s v=""/>
    <s v=""/>
    <s v=""/>
    <s v=""/>
    <s v=""/>
    <s v=""/>
    <s v=""/>
    <s v=""/>
    <s v=""/>
    <s v=""/>
    <n v="0.9"/>
  </r>
  <r>
    <x v="33"/>
    <x v="9"/>
    <x v="250"/>
    <s v=""/>
    <s v=""/>
    <s v=""/>
    <s v=""/>
    <s v=""/>
    <s v=""/>
    <s v=""/>
    <s v=""/>
    <s v=""/>
    <s v=""/>
    <s v=""/>
    <s v=""/>
    <n v="0.9"/>
  </r>
  <r>
    <x v="33"/>
    <x v="9"/>
    <x v="251"/>
    <s v=""/>
    <s v=""/>
    <s v=""/>
    <s v=""/>
    <s v=""/>
    <s v=""/>
    <s v=""/>
    <s v=""/>
    <s v=""/>
    <s v=""/>
    <s v=""/>
    <s v=""/>
    <n v="0.9"/>
  </r>
  <r>
    <x v="33"/>
    <x v="9"/>
    <x v="252"/>
    <s v=""/>
    <s v=""/>
    <s v=""/>
    <s v=""/>
    <s v=""/>
    <s v=""/>
    <s v=""/>
    <s v=""/>
    <s v=""/>
    <s v=""/>
    <s v=""/>
    <s v=""/>
    <n v="0.9"/>
  </r>
  <r>
    <x v="33"/>
    <x v="9"/>
    <x v="253"/>
    <s v=""/>
    <s v=""/>
    <s v=""/>
    <s v=""/>
    <s v=""/>
    <s v=""/>
    <s v=""/>
    <s v=""/>
    <s v=""/>
    <s v=""/>
    <s v=""/>
    <s v=""/>
    <n v="0.9"/>
  </r>
  <r>
    <x v="33"/>
    <x v="9"/>
    <x v="254"/>
    <s v=""/>
    <s v=""/>
    <s v=""/>
    <s v=""/>
    <s v=""/>
    <s v=""/>
    <s v=""/>
    <s v=""/>
    <s v=""/>
    <s v=""/>
    <s v=""/>
    <s v=""/>
    <n v="0.9"/>
  </r>
  <r>
    <x v="33"/>
    <x v="9"/>
    <x v="255"/>
    <s v=""/>
    <s v=""/>
    <s v=""/>
    <s v=""/>
    <s v=""/>
    <s v=""/>
    <s v=""/>
    <s v=""/>
    <s v=""/>
    <s v=""/>
    <s v=""/>
    <s v=""/>
    <n v="0.9"/>
  </r>
  <r>
    <x v="33"/>
    <x v="9"/>
    <x v="256"/>
    <s v=""/>
    <s v=""/>
    <s v=""/>
    <s v=""/>
    <s v=""/>
    <s v=""/>
    <s v=""/>
    <s v=""/>
    <s v=""/>
    <s v=""/>
    <s v=""/>
    <s v=""/>
    <n v="0.9"/>
  </r>
  <r>
    <x v="33"/>
    <x v="9"/>
    <x v="257"/>
    <s v=""/>
    <s v=""/>
    <s v=""/>
    <s v=""/>
    <s v=""/>
    <s v=""/>
    <s v=""/>
    <s v=""/>
    <s v=""/>
    <s v=""/>
    <s v=""/>
    <s v=""/>
    <n v="0.9"/>
  </r>
  <r>
    <x v="33"/>
    <x v="9"/>
    <x v="258"/>
    <s v=""/>
    <s v=""/>
    <s v=""/>
    <s v=""/>
    <s v=""/>
    <s v=""/>
    <s v=""/>
    <s v=""/>
    <s v=""/>
    <s v=""/>
    <s v=""/>
    <s v=""/>
    <n v="0.9"/>
  </r>
  <r>
    <x v="33"/>
    <x v="9"/>
    <x v="259"/>
    <s v=""/>
    <s v=""/>
    <s v=""/>
    <s v=""/>
    <s v=""/>
    <s v=""/>
    <s v=""/>
    <s v=""/>
    <s v=""/>
    <s v=""/>
    <s v=""/>
    <s v=""/>
    <n v="0.9"/>
  </r>
  <r>
    <x v="33"/>
    <x v="9"/>
    <x v="260"/>
    <s v=""/>
    <s v=""/>
    <s v=""/>
    <s v=""/>
    <s v=""/>
    <s v=""/>
    <s v=""/>
    <s v=""/>
    <s v=""/>
    <s v=""/>
    <s v=""/>
    <s v=""/>
    <n v="0.9"/>
  </r>
  <r>
    <x v="33"/>
    <x v="9"/>
    <x v="261"/>
    <s v=""/>
    <s v=""/>
    <s v=""/>
    <s v=""/>
    <s v=""/>
    <s v=""/>
    <s v=""/>
    <s v=""/>
    <s v=""/>
    <s v=""/>
    <s v=""/>
    <s v=""/>
    <n v="0.9"/>
  </r>
  <r>
    <x v="33"/>
    <x v="9"/>
    <x v="262"/>
    <s v=""/>
    <s v=""/>
    <s v=""/>
    <s v=""/>
    <s v=""/>
    <s v=""/>
    <s v=""/>
    <s v=""/>
    <s v=""/>
    <s v=""/>
    <s v=""/>
    <s v=""/>
    <n v="0.9"/>
  </r>
  <r>
    <x v="33"/>
    <x v="9"/>
    <x v="263"/>
    <s v=""/>
    <s v=""/>
    <s v=""/>
    <s v=""/>
    <s v=""/>
    <s v=""/>
    <s v=""/>
    <s v=""/>
    <s v=""/>
    <s v=""/>
    <s v=""/>
    <s v=""/>
    <n v="0.9"/>
  </r>
  <r>
    <x v="33"/>
    <x v="9"/>
    <x v="264"/>
    <s v=""/>
    <s v=""/>
    <s v=""/>
    <s v=""/>
    <s v=""/>
    <s v=""/>
    <s v=""/>
    <s v=""/>
    <s v=""/>
    <s v=""/>
    <s v=""/>
    <s v=""/>
    <n v="0.9"/>
  </r>
  <r>
    <x v="33"/>
    <x v="9"/>
    <x v="265"/>
    <s v=""/>
    <s v=""/>
    <s v=""/>
    <s v=""/>
    <s v=""/>
    <s v=""/>
    <s v=""/>
    <s v=""/>
    <s v=""/>
    <s v=""/>
    <s v=""/>
    <s v=""/>
    <n v="0.9"/>
  </r>
  <r>
    <x v="33"/>
    <x v="9"/>
    <x v="266"/>
    <s v=""/>
    <s v=""/>
    <s v=""/>
    <s v=""/>
    <s v=""/>
    <s v=""/>
    <s v=""/>
    <s v=""/>
    <s v=""/>
    <s v=""/>
    <s v=""/>
    <s v=""/>
    <n v="0.9"/>
  </r>
  <r>
    <x v="33"/>
    <x v="9"/>
    <x v="267"/>
    <s v=""/>
    <s v=""/>
    <s v=""/>
    <s v=""/>
    <s v=""/>
    <s v=""/>
    <s v=""/>
    <s v=""/>
    <s v=""/>
    <s v=""/>
    <s v=""/>
    <s v=""/>
    <n v="0.9"/>
  </r>
  <r>
    <x v="33"/>
    <x v="9"/>
    <x v="268"/>
    <s v=""/>
    <s v=""/>
    <s v=""/>
    <s v=""/>
    <s v=""/>
    <s v=""/>
    <s v=""/>
    <s v=""/>
    <s v=""/>
    <s v=""/>
    <s v=""/>
    <s v=""/>
    <n v="0.9"/>
  </r>
  <r>
    <x v="33"/>
    <x v="9"/>
    <x v="269"/>
    <s v=""/>
    <s v=""/>
    <s v=""/>
    <s v=""/>
    <s v=""/>
    <s v=""/>
    <s v=""/>
    <s v=""/>
    <s v=""/>
    <s v=""/>
    <s v=""/>
    <s v=""/>
    <n v="0.9"/>
  </r>
  <r>
    <x v="33"/>
    <x v="9"/>
    <x v="270"/>
    <s v=""/>
    <s v=""/>
    <s v=""/>
    <s v=""/>
    <s v=""/>
    <s v=""/>
    <s v=""/>
    <s v=""/>
    <s v=""/>
    <s v=""/>
    <s v=""/>
    <s v=""/>
    <n v="0.9"/>
  </r>
  <r>
    <x v="33"/>
    <x v="9"/>
    <x v="271"/>
    <s v=""/>
    <s v=""/>
    <s v=""/>
    <s v=""/>
    <s v=""/>
    <s v=""/>
    <s v=""/>
    <s v=""/>
    <s v=""/>
    <s v=""/>
    <s v=""/>
    <s v=""/>
    <n v="0.9"/>
  </r>
  <r>
    <x v="33"/>
    <x v="9"/>
    <x v="272"/>
    <s v=""/>
    <s v=""/>
    <s v=""/>
    <s v=""/>
    <s v=""/>
    <s v=""/>
    <s v=""/>
    <s v=""/>
    <s v=""/>
    <s v=""/>
    <s v=""/>
    <s v=""/>
    <n v="0.9"/>
  </r>
  <r>
    <x v="33"/>
    <x v="9"/>
    <x v="273"/>
    <s v=""/>
    <s v=""/>
    <s v=""/>
    <s v=""/>
    <s v=""/>
    <s v=""/>
    <s v=""/>
    <s v=""/>
    <s v=""/>
    <s v=""/>
    <s v=""/>
    <s v=""/>
    <n v="0.9"/>
  </r>
  <r>
    <x v="33"/>
    <x v="10"/>
    <x v="274"/>
    <s v=""/>
    <s v=""/>
    <s v=""/>
    <s v=""/>
    <s v=""/>
    <s v=""/>
    <s v=""/>
    <s v=""/>
    <s v=""/>
    <s v=""/>
    <s v=""/>
    <s v=""/>
    <n v="0.9"/>
  </r>
  <r>
    <x v="33"/>
    <x v="10"/>
    <x v="275"/>
    <s v=""/>
    <s v=""/>
    <s v=""/>
    <s v=""/>
    <s v=""/>
    <s v=""/>
    <s v=""/>
    <s v=""/>
    <s v=""/>
    <s v=""/>
    <s v=""/>
    <s v=""/>
    <n v="0.9"/>
  </r>
  <r>
    <x v="33"/>
    <x v="10"/>
    <x v="276"/>
    <s v=""/>
    <s v=""/>
    <s v=""/>
    <s v=""/>
    <s v=""/>
    <s v=""/>
    <s v=""/>
    <s v=""/>
    <s v=""/>
    <s v=""/>
    <s v=""/>
    <s v=""/>
    <n v="0.9"/>
  </r>
  <r>
    <x v="33"/>
    <x v="10"/>
    <x v="277"/>
    <s v=""/>
    <s v=""/>
    <s v=""/>
    <s v=""/>
    <s v=""/>
    <s v=""/>
    <s v=""/>
    <s v=""/>
    <s v=""/>
    <s v=""/>
    <s v=""/>
    <s v=""/>
    <n v="0.9"/>
  </r>
  <r>
    <x v="33"/>
    <x v="10"/>
    <x v="278"/>
    <s v=""/>
    <s v=""/>
    <s v=""/>
    <s v=""/>
    <s v=""/>
    <s v=""/>
    <s v=""/>
    <s v=""/>
    <s v=""/>
    <s v=""/>
    <s v=""/>
    <s v=""/>
    <n v="0.9"/>
  </r>
  <r>
    <x v="33"/>
    <x v="10"/>
    <x v="279"/>
    <s v=""/>
    <s v=""/>
    <s v=""/>
    <s v=""/>
    <s v=""/>
    <s v=""/>
    <s v=""/>
    <s v=""/>
    <s v=""/>
    <s v=""/>
    <s v=""/>
    <s v=""/>
    <n v="0.9"/>
  </r>
  <r>
    <x v="33"/>
    <x v="10"/>
    <x v="280"/>
    <s v=""/>
    <s v=""/>
    <s v=""/>
    <s v=""/>
    <s v=""/>
    <s v=""/>
    <s v=""/>
    <s v=""/>
    <s v=""/>
    <s v=""/>
    <s v=""/>
    <s v=""/>
    <n v="0.9"/>
  </r>
  <r>
    <x v="33"/>
    <x v="10"/>
    <x v="281"/>
    <s v=""/>
    <s v=""/>
    <s v=""/>
    <s v=""/>
    <s v=""/>
    <s v=""/>
    <s v=""/>
    <s v=""/>
    <s v=""/>
    <s v=""/>
    <s v=""/>
    <s v=""/>
    <n v="0.9"/>
  </r>
  <r>
    <x v="33"/>
    <x v="10"/>
    <x v="282"/>
    <s v=""/>
    <s v=""/>
    <s v=""/>
    <s v=""/>
    <s v=""/>
    <s v=""/>
    <s v=""/>
    <s v=""/>
    <s v=""/>
    <s v=""/>
    <s v=""/>
    <s v=""/>
    <n v="0.9"/>
  </r>
  <r>
    <x v="33"/>
    <x v="10"/>
    <x v="283"/>
    <s v=""/>
    <s v=""/>
    <s v=""/>
    <s v=""/>
    <s v=""/>
    <s v=""/>
    <s v=""/>
    <s v=""/>
    <s v=""/>
    <s v=""/>
    <s v=""/>
    <s v=""/>
    <n v="0.9"/>
  </r>
  <r>
    <x v="33"/>
    <x v="10"/>
    <x v="284"/>
    <s v=""/>
    <s v=""/>
    <s v=""/>
    <s v=""/>
    <s v=""/>
    <s v=""/>
    <s v=""/>
    <s v=""/>
    <s v=""/>
    <s v=""/>
    <s v=""/>
    <s v=""/>
    <n v="0.9"/>
  </r>
  <r>
    <x v="33"/>
    <x v="10"/>
    <x v="285"/>
    <s v=""/>
    <s v=""/>
    <s v=""/>
    <s v=""/>
    <s v=""/>
    <s v=""/>
    <s v=""/>
    <s v=""/>
    <s v=""/>
    <s v=""/>
    <s v=""/>
    <s v=""/>
    <n v="0.9"/>
  </r>
  <r>
    <x v="33"/>
    <x v="10"/>
    <x v="286"/>
    <s v=""/>
    <s v=""/>
    <s v=""/>
    <s v=""/>
    <s v=""/>
    <s v=""/>
    <s v=""/>
    <s v=""/>
    <s v=""/>
    <s v=""/>
    <s v=""/>
    <s v=""/>
    <n v="0.9"/>
  </r>
  <r>
    <x v="33"/>
    <x v="10"/>
    <x v="287"/>
    <s v=""/>
    <s v=""/>
    <s v=""/>
    <s v=""/>
    <s v=""/>
    <s v=""/>
    <s v=""/>
    <s v=""/>
    <s v=""/>
    <s v=""/>
    <s v=""/>
    <s v=""/>
    <n v="0.9"/>
  </r>
  <r>
    <x v="33"/>
    <x v="10"/>
    <x v="288"/>
    <s v=""/>
    <s v=""/>
    <s v=""/>
    <s v=""/>
    <s v=""/>
    <s v=""/>
    <s v=""/>
    <s v=""/>
    <s v=""/>
    <s v=""/>
    <s v=""/>
    <s v=""/>
    <n v="0.9"/>
  </r>
  <r>
    <x v="33"/>
    <x v="10"/>
    <x v="289"/>
    <s v=""/>
    <s v=""/>
    <s v=""/>
    <s v=""/>
    <s v=""/>
    <s v=""/>
    <s v=""/>
    <s v=""/>
    <s v=""/>
    <s v=""/>
    <s v=""/>
    <s v=""/>
    <n v="0.9"/>
  </r>
  <r>
    <x v="33"/>
    <x v="10"/>
    <x v="290"/>
    <s v=""/>
    <s v=""/>
    <s v=""/>
    <s v=""/>
    <s v=""/>
    <s v=""/>
    <s v=""/>
    <s v=""/>
    <s v=""/>
    <s v=""/>
    <s v=""/>
    <s v=""/>
    <n v="0.9"/>
  </r>
  <r>
    <x v="33"/>
    <x v="10"/>
    <x v="291"/>
    <s v=""/>
    <s v=""/>
    <s v=""/>
    <s v=""/>
    <s v=""/>
    <s v=""/>
    <s v=""/>
    <s v=""/>
    <s v=""/>
    <s v=""/>
    <s v=""/>
    <s v=""/>
    <n v="0.9"/>
  </r>
  <r>
    <x v="33"/>
    <x v="10"/>
    <x v="292"/>
    <s v=""/>
    <s v=""/>
    <s v=""/>
    <s v=""/>
    <s v=""/>
    <s v=""/>
    <s v=""/>
    <s v=""/>
    <s v=""/>
    <s v=""/>
    <s v=""/>
    <s v=""/>
    <n v="0.9"/>
  </r>
  <r>
    <x v="33"/>
    <x v="10"/>
    <x v="293"/>
    <s v=""/>
    <s v=""/>
    <s v=""/>
    <s v=""/>
    <s v=""/>
    <s v=""/>
    <s v=""/>
    <s v=""/>
    <s v=""/>
    <s v=""/>
    <s v=""/>
    <s v=""/>
    <n v="0.9"/>
  </r>
  <r>
    <x v="33"/>
    <x v="10"/>
    <x v="294"/>
    <s v=""/>
    <s v=""/>
    <s v=""/>
    <s v=""/>
    <s v=""/>
    <s v=""/>
    <s v=""/>
    <s v=""/>
    <s v=""/>
    <s v=""/>
    <s v=""/>
    <s v=""/>
    <n v="0.9"/>
  </r>
  <r>
    <x v="33"/>
    <x v="10"/>
    <x v="295"/>
    <s v=""/>
    <s v=""/>
    <s v=""/>
    <s v=""/>
    <s v=""/>
    <s v=""/>
    <s v=""/>
    <s v=""/>
    <s v=""/>
    <s v=""/>
    <s v=""/>
    <s v=""/>
    <n v="0.9"/>
  </r>
  <r>
    <x v="33"/>
    <x v="10"/>
    <x v="296"/>
    <s v=""/>
    <s v=""/>
    <s v=""/>
    <s v=""/>
    <s v=""/>
    <s v=""/>
    <s v=""/>
    <s v=""/>
    <s v=""/>
    <s v=""/>
    <s v=""/>
    <s v=""/>
    <n v="0.9"/>
  </r>
  <r>
    <x v="33"/>
    <x v="10"/>
    <x v="297"/>
    <s v=""/>
    <s v=""/>
    <s v=""/>
    <s v=""/>
    <s v=""/>
    <s v=""/>
    <s v=""/>
    <s v=""/>
    <s v=""/>
    <s v=""/>
    <s v=""/>
    <s v=""/>
    <n v="0.9"/>
  </r>
  <r>
    <x v="33"/>
    <x v="10"/>
    <x v="298"/>
    <s v=""/>
    <s v=""/>
    <s v=""/>
    <s v=""/>
    <s v=""/>
    <s v=""/>
    <s v=""/>
    <s v=""/>
    <s v=""/>
    <s v=""/>
    <s v=""/>
    <s v=""/>
    <n v="0.9"/>
  </r>
  <r>
    <x v="33"/>
    <x v="10"/>
    <x v="299"/>
    <s v=""/>
    <s v=""/>
    <s v=""/>
    <s v=""/>
    <s v=""/>
    <s v=""/>
    <s v=""/>
    <s v=""/>
    <s v=""/>
    <s v=""/>
    <s v=""/>
    <s v=""/>
    <n v="0.9"/>
  </r>
  <r>
    <x v="33"/>
    <x v="10"/>
    <x v="300"/>
    <s v=""/>
    <s v=""/>
    <s v=""/>
    <s v=""/>
    <s v=""/>
    <s v=""/>
    <s v=""/>
    <s v=""/>
    <s v=""/>
    <s v=""/>
    <s v=""/>
    <s v=""/>
    <n v="0.9"/>
  </r>
  <r>
    <x v="33"/>
    <x v="10"/>
    <x v="301"/>
    <s v=""/>
    <s v=""/>
    <s v=""/>
    <s v=""/>
    <s v=""/>
    <s v=""/>
    <s v=""/>
    <s v=""/>
    <s v=""/>
    <s v=""/>
    <s v=""/>
    <s v=""/>
    <n v="0.9"/>
  </r>
  <r>
    <x v="33"/>
    <x v="10"/>
    <x v="302"/>
    <s v=""/>
    <s v=""/>
    <s v=""/>
    <s v=""/>
    <s v=""/>
    <s v=""/>
    <s v=""/>
    <s v=""/>
    <s v=""/>
    <s v=""/>
    <s v=""/>
    <s v=""/>
    <n v="0.9"/>
  </r>
  <r>
    <x v="33"/>
    <x v="10"/>
    <x v="303"/>
    <s v=""/>
    <s v=""/>
    <s v=""/>
    <s v=""/>
    <s v=""/>
    <s v=""/>
    <s v=""/>
    <s v=""/>
    <s v=""/>
    <s v=""/>
    <s v=""/>
    <s v=""/>
    <n v="0.9"/>
  </r>
  <r>
    <x v="33"/>
    <x v="10"/>
    <x v="304"/>
    <s v=""/>
    <s v=""/>
    <s v=""/>
    <s v=""/>
    <s v=""/>
    <s v=""/>
    <s v=""/>
    <s v=""/>
    <s v=""/>
    <s v=""/>
    <s v=""/>
    <s v=""/>
    <n v="0.9"/>
  </r>
  <r>
    <x v="33"/>
    <x v="11"/>
    <x v="305"/>
    <s v=""/>
    <s v=""/>
    <s v=""/>
    <s v=""/>
    <s v=""/>
    <s v=""/>
    <s v=""/>
    <s v=""/>
    <s v=""/>
    <s v=""/>
    <s v=""/>
    <s v=""/>
    <n v="0.9"/>
  </r>
  <r>
    <x v="33"/>
    <x v="11"/>
    <x v="306"/>
    <s v=""/>
    <s v=""/>
    <s v=""/>
    <s v=""/>
    <s v=""/>
    <s v=""/>
    <s v=""/>
    <s v=""/>
    <s v=""/>
    <s v=""/>
    <s v=""/>
    <s v=""/>
    <n v="0.9"/>
  </r>
  <r>
    <x v="33"/>
    <x v="11"/>
    <x v="307"/>
    <s v=""/>
    <s v=""/>
    <s v=""/>
    <s v=""/>
    <s v=""/>
    <s v=""/>
    <s v=""/>
    <s v=""/>
    <s v=""/>
    <s v=""/>
    <s v=""/>
    <s v=""/>
    <n v="0.9"/>
  </r>
  <r>
    <x v="33"/>
    <x v="11"/>
    <x v="308"/>
    <s v=""/>
    <s v=""/>
    <s v=""/>
    <s v=""/>
    <s v=""/>
    <s v=""/>
    <s v=""/>
    <s v=""/>
    <s v=""/>
    <s v=""/>
    <s v=""/>
    <s v=""/>
    <n v="0.9"/>
  </r>
  <r>
    <x v="33"/>
    <x v="11"/>
    <x v="309"/>
    <s v=""/>
    <s v=""/>
    <s v=""/>
    <s v=""/>
    <s v=""/>
    <s v=""/>
    <s v=""/>
    <s v=""/>
    <s v=""/>
    <s v=""/>
    <s v=""/>
    <s v=""/>
    <n v="0.9"/>
  </r>
  <r>
    <x v="33"/>
    <x v="11"/>
    <x v="310"/>
    <s v=""/>
    <s v=""/>
    <s v=""/>
    <s v=""/>
    <s v=""/>
    <s v=""/>
    <s v=""/>
    <s v=""/>
    <s v=""/>
    <s v=""/>
    <s v=""/>
    <s v=""/>
    <n v="0.9"/>
  </r>
  <r>
    <x v="33"/>
    <x v="11"/>
    <x v="311"/>
    <s v=""/>
    <s v=""/>
    <s v=""/>
    <s v=""/>
    <s v=""/>
    <s v=""/>
    <s v=""/>
    <s v=""/>
    <s v=""/>
    <s v=""/>
    <s v=""/>
    <s v=""/>
    <n v="0.9"/>
  </r>
  <r>
    <x v="33"/>
    <x v="11"/>
    <x v="312"/>
    <s v=""/>
    <s v=""/>
    <s v=""/>
    <s v=""/>
    <s v=""/>
    <s v=""/>
    <s v=""/>
    <s v=""/>
    <s v=""/>
    <s v=""/>
    <s v=""/>
    <s v=""/>
    <n v="0.9"/>
  </r>
  <r>
    <x v="33"/>
    <x v="11"/>
    <x v="313"/>
    <s v=""/>
    <s v=""/>
    <s v=""/>
    <s v=""/>
    <s v=""/>
    <s v=""/>
    <s v=""/>
    <s v=""/>
    <s v=""/>
    <s v=""/>
    <s v=""/>
    <s v=""/>
    <n v="0.9"/>
  </r>
  <r>
    <x v="33"/>
    <x v="11"/>
    <x v="314"/>
    <s v=""/>
    <s v=""/>
    <s v=""/>
    <s v=""/>
    <s v=""/>
    <s v=""/>
    <s v=""/>
    <s v=""/>
    <s v=""/>
    <s v=""/>
    <s v=""/>
    <s v=""/>
    <n v="0.9"/>
  </r>
  <r>
    <x v="33"/>
    <x v="11"/>
    <x v="315"/>
    <s v=""/>
    <s v=""/>
    <s v=""/>
    <s v=""/>
    <s v=""/>
    <s v=""/>
    <s v=""/>
    <s v=""/>
    <s v=""/>
    <s v=""/>
    <s v=""/>
    <s v=""/>
    <n v="0.9"/>
  </r>
  <r>
    <x v="33"/>
    <x v="11"/>
    <x v="316"/>
    <s v=""/>
    <s v=""/>
    <s v=""/>
    <s v=""/>
    <s v=""/>
    <s v=""/>
    <s v=""/>
    <s v=""/>
    <s v=""/>
    <s v=""/>
    <s v=""/>
    <s v=""/>
    <n v="0.9"/>
  </r>
  <r>
    <x v="33"/>
    <x v="11"/>
    <x v="317"/>
    <s v=""/>
    <s v=""/>
    <s v=""/>
    <s v=""/>
    <s v=""/>
    <s v=""/>
    <s v=""/>
    <s v=""/>
    <s v=""/>
    <s v=""/>
    <s v=""/>
    <s v=""/>
    <n v="0.9"/>
  </r>
  <r>
    <x v="33"/>
    <x v="11"/>
    <x v="318"/>
    <s v=""/>
    <s v=""/>
    <s v=""/>
    <s v=""/>
    <s v=""/>
    <s v=""/>
    <s v=""/>
    <s v=""/>
    <s v=""/>
    <s v=""/>
    <s v=""/>
    <s v=""/>
    <n v="0.9"/>
  </r>
  <r>
    <x v="33"/>
    <x v="11"/>
    <x v="319"/>
    <s v=""/>
    <s v=""/>
    <s v=""/>
    <s v=""/>
    <s v=""/>
    <s v=""/>
    <s v=""/>
    <s v=""/>
    <s v=""/>
    <s v=""/>
    <s v=""/>
    <s v=""/>
    <n v="0.9"/>
  </r>
  <r>
    <x v="33"/>
    <x v="11"/>
    <x v="320"/>
    <s v=""/>
    <s v=""/>
    <s v=""/>
    <s v=""/>
    <s v=""/>
    <s v=""/>
    <s v=""/>
    <s v=""/>
    <s v=""/>
    <s v=""/>
    <s v=""/>
    <s v=""/>
    <n v="0.9"/>
  </r>
  <r>
    <x v="33"/>
    <x v="11"/>
    <x v="321"/>
    <s v=""/>
    <s v=""/>
    <s v=""/>
    <s v=""/>
    <s v=""/>
    <s v=""/>
    <s v=""/>
    <s v=""/>
    <s v=""/>
    <s v=""/>
    <s v=""/>
    <s v=""/>
    <n v="0.9"/>
  </r>
  <r>
    <x v="33"/>
    <x v="11"/>
    <x v="322"/>
    <s v=""/>
    <s v=""/>
    <s v=""/>
    <s v=""/>
    <s v=""/>
    <s v=""/>
    <s v=""/>
    <s v=""/>
    <s v=""/>
    <s v=""/>
    <s v=""/>
    <s v=""/>
    <n v="0.9"/>
  </r>
  <r>
    <x v="33"/>
    <x v="11"/>
    <x v="323"/>
    <s v=""/>
    <s v=""/>
    <s v=""/>
    <s v=""/>
    <s v=""/>
    <s v=""/>
    <s v=""/>
    <s v=""/>
    <s v=""/>
    <s v=""/>
    <s v=""/>
    <s v=""/>
    <n v="0.9"/>
  </r>
  <r>
    <x v="33"/>
    <x v="11"/>
    <x v="324"/>
    <s v=""/>
    <s v=""/>
    <s v=""/>
    <s v=""/>
    <s v=""/>
    <s v=""/>
    <s v=""/>
    <s v=""/>
    <s v=""/>
    <s v=""/>
    <s v=""/>
    <s v=""/>
    <n v="0.9"/>
  </r>
  <r>
    <x v="33"/>
    <x v="11"/>
    <x v="325"/>
    <s v=""/>
    <s v=""/>
    <s v=""/>
    <s v=""/>
    <s v=""/>
    <s v=""/>
    <s v=""/>
    <s v=""/>
    <s v=""/>
    <s v=""/>
    <s v=""/>
    <s v=""/>
    <n v="0.9"/>
  </r>
  <r>
    <x v="33"/>
    <x v="11"/>
    <x v="326"/>
    <s v=""/>
    <s v=""/>
    <s v=""/>
    <s v=""/>
    <s v=""/>
    <s v=""/>
    <s v=""/>
    <s v=""/>
    <s v=""/>
    <s v=""/>
    <s v=""/>
    <s v=""/>
    <n v="0.9"/>
  </r>
  <r>
    <x v="33"/>
    <x v="11"/>
    <x v="327"/>
    <s v=""/>
    <s v=""/>
    <s v=""/>
    <s v=""/>
    <s v=""/>
    <s v=""/>
    <s v=""/>
    <s v=""/>
    <s v=""/>
    <s v=""/>
    <s v=""/>
    <s v=""/>
    <n v="0.9"/>
  </r>
  <r>
    <x v="33"/>
    <x v="11"/>
    <x v="328"/>
    <s v=""/>
    <s v=""/>
    <s v=""/>
    <s v=""/>
    <s v=""/>
    <s v=""/>
    <s v=""/>
    <s v=""/>
    <s v=""/>
    <s v=""/>
    <s v=""/>
    <s v=""/>
    <n v="0.9"/>
  </r>
  <r>
    <x v="33"/>
    <x v="11"/>
    <x v="329"/>
    <s v=""/>
    <s v=""/>
    <s v=""/>
    <s v=""/>
    <s v=""/>
    <s v=""/>
    <s v=""/>
    <s v=""/>
    <s v=""/>
    <s v=""/>
    <s v=""/>
    <s v=""/>
    <n v="0.9"/>
  </r>
  <r>
    <x v="33"/>
    <x v="11"/>
    <x v="330"/>
    <s v=""/>
    <s v=""/>
    <s v=""/>
    <s v=""/>
    <s v=""/>
    <s v=""/>
    <s v=""/>
    <s v=""/>
    <s v=""/>
    <s v=""/>
    <s v=""/>
    <s v=""/>
    <n v="0.9"/>
  </r>
  <r>
    <x v="33"/>
    <x v="11"/>
    <x v="331"/>
    <s v=""/>
    <s v=""/>
    <s v=""/>
    <s v=""/>
    <s v=""/>
    <s v=""/>
    <s v=""/>
    <s v=""/>
    <s v=""/>
    <s v=""/>
    <s v=""/>
    <s v=""/>
    <n v="0.9"/>
  </r>
  <r>
    <x v="33"/>
    <x v="11"/>
    <x v="332"/>
    <s v=""/>
    <s v=""/>
    <s v=""/>
    <s v=""/>
    <s v=""/>
    <s v=""/>
    <s v=""/>
    <s v=""/>
    <s v=""/>
    <s v=""/>
    <s v=""/>
    <s v=""/>
    <n v="0.9"/>
  </r>
  <r>
    <x v="33"/>
    <x v="11"/>
    <x v="333"/>
    <s v=""/>
    <s v=""/>
    <s v=""/>
    <s v=""/>
    <s v=""/>
    <s v=""/>
    <s v=""/>
    <s v=""/>
    <s v=""/>
    <s v=""/>
    <s v=""/>
    <s v=""/>
    <n v="0.9"/>
  </r>
  <r>
    <x v="33"/>
    <x v="11"/>
    <x v="334"/>
    <s v=""/>
    <s v=""/>
    <s v=""/>
    <s v=""/>
    <s v=""/>
    <s v=""/>
    <s v=""/>
    <s v=""/>
    <s v=""/>
    <s v=""/>
    <s v=""/>
    <s v=""/>
    <n v="0.9"/>
  </r>
  <r>
    <x v="33"/>
    <x v="12"/>
    <x v="335"/>
    <s v=""/>
    <s v=""/>
    <s v=""/>
    <s v=""/>
    <s v=""/>
    <s v=""/>
    <s v=""/>
    <s v=""/>
    <s v=""/>
    <s v=""/>
    <s v=""/>
    <s v=""/>
    <n v="0.9"/>
  </r>
  <r>
    <x v="33"/>
    <x v="12"/>
    <x v="336"/>
    <s v=""/>
    <s v=""/>
    <s v=""/>
    <s v=""/>
    <s v=""/>
    <s v=""/>
    <s v=""/>
    <s v=""/>
    <s v=""/>
    <s v=""/>
    <s v=""/>
    <s v=""/>
    <n v="0.9"/>
  </r>
  <r>
    <x v="33"/>
    <x v="12"/>
    <x v="337"/>
    <s v=""/>
    <s v=""/>
    <s v=""/>
    <s v=""/>
    <s v=""/>
    <s v=""/>
    <s v=""/>
    <s v=""/>
    <s v=""/>
    <s v=""/>
    <s v=""/>
    <s v=""/>
    <n v="0.9"/>
  </r>
  <r>
    <x v="33"/>
    <x v="12"/>
    <x v="338"/>
    <s v=""/>
    <s v=""/>
    <s v=""/>
    <s v=""/>
    <s v=""/>
    <s v=""/>
    <s v=""/>
    <s v=""/>
    <s v=""/>
    <s v=""/>
    <s v=""/>
    <s v=""/>
    <n v="0.9"/>
  </r>
  <r>
    <x v="33"/>
    <x v="12"/>
    <x v="339"/>
    <s v=""/>
    <s v=""/>
    <s v=""/>
    <s v=""/>
    <s v=""/>
    <s v=""/>
    <s v=""/>
    <s v=""/>
    <s v=""/>
    <s v=""/>
    <s v=""/>
    <s v=""/>
    <n v="0.9"/>
  </r>
  <r>
    <x v="33"/>
    <x v="12"/>
    <x v="340"/>
    <s v=""/>
    <s v=""/>
    <s v=""/>
    <s v=""/>
    <s v=""/>
    <s v=""/>
    <s v=""/>
    <s v=""/>
    <s v=""/>
    <s v=""/>
    <s v=""/>
    <s v=""/>
    <n v="0.9"/>
  </r>
  <r>
    <x v="33"/>
    <x v="12"/>
    <x v="341"/>
    <s v=""/>
    <s v=""/>
    <s v=""/>
    <s v=""/>
    <s v=""/>
    <s v=""/>
    <s v=""/>
    <s v=""/>
    <s v=""/>
    <s v=""/>
    <s v=""/>
    <s v=""/>
    <n v="0.9"/>
  </r>
  <r>
    <x v="33"/>
    <x v="12"/>
    <x v="342"/>
    <s v=""/>
    <s v=""/>
    <s v=""/>
    <s v=""/>
    <s v=""/>
    <s v=""/>
    <s v=""/>
    <s v=""/>
    <s v=""/>
    <s v=""/>
    <s v=""/>
    <s v=""/>
    <n v="0.9"/>
  </r>
  <r>
    <x v="33"/>
    <x v="12"/>
    <x v="343"/>
    <s v=""/>
    <s v=""/>
    <s v=""/>
    <s v=""/>
    <s v=""/>
    <s v=""/>
    <s v=""/>
    <s v=""/>
    <s v=""/>
    <s v=""/>
    <s v=""/>
    <s v=""/>
    <n v="0.9"/>
  </r>
  <r>
    <x v="33"/>
    <x v="12"/>
    <x v="344"/>
    <s v=""/>
    <s v=""/>
    <s v=""/>
    <s v=""/>
    <s v=""/>
    <s v=""/>
    <s v=""/>
    <s v=""/>
    <s v=""/>
    <s v=""/>
    <s v=""/>
    <s v=""/>
    <n v="0.9"/>
  </r>
  <r>
    <x v="33"/>
    <x v="12"/>
    <x v="345"/>
    <s v=""/>
    <s v=""/>
    <s v=""/>
    <s v=""/>
    <s v=""/>
    <s v=""/>
    <s v=""/>
    <s v=""/>
    <s v=""/>
    <s v=""/>
    <s v=""/>
    <s v=""/>
    <n v="0.9"/>
  </r>
  <r>
    <x v="33"/>
    <x v="12"/>
    <x v="346"/>
    <s v=""/>
    <s v=""/>
    <s v=""/>
    <s v=""/>
    <s v=""/>
    <s v=""/>
    <s v=""/>
    <s v=""/>
    <s v=""/>
    <s v=""/>
    <s v=""/>
    <s v=""/>
    <n v="0.9"/>
  </r>
  <r>
    <x v="33"/>
    <x v="12"/>
    <x v="347"/>
    <s v=""/>
    <s v=""/>
    <s v=""/>
    <s v=""/>
    <s v=""/>
    <s v=""/>
    <s v=""/>
    <s v=""/>
    <s v=""/>
    <s v=""/>
    <s v=""/>
    <s v=""/>
    <n v="0.9"/>
  </r>
  <r>
    <x v="33"/>
    <x v="12"/>
    <x v="348"/>
    <s v=""/>
    <s v=""/>
    <s v=""/>
    <s v=""/>
    <s v=""/>
    <s v=""/>
    <s v=""/>
    <s v=""/>
    <s v=""/>
    <s v=""/>
    <s v=""/>
    <s v=""/>
    <n v="0.9"/>
  </r>
  <r>
    <x v="33"/>
    <x v="12"/>
    <x v="349"/>
    <s v=""/>
    <s v=""/>
    <s v=""/>
    <s v=""/>
    <s v=""/>
    <s v=""/>
    <s v=""/>
    <s v=""/>
    <s v=""/>
    <s v=""/>
    <s v=""/>
    <s v=""/>
    <n v="0.9"/>
  </r>
  <r>
    <x v="33"/>
    <x v="12"/>
    <x v="350"/>
    <s v=""/>
    <s v=""/>
    <s v=""/>
    <s v=""/>
    <s v=""/>
    <s v=""/>
    <s v=""/>
    <s v=""/>
    <s v=""/>
    <s v=""/>
    <s v=""/>
    <s v=""/>
    <n v="0.9"/>
  </r>
  <r>
    <x v="33"/>
    <x v="12"/>
    <x v="351"/>
    <s v=""/>
    <s v=""/>
    <s v=""/>
    <s v=""/>
    <s v=""/>
    <s v=""/>
    <s v=""/>
    <s v=""/>
    <s v=""/>
    <s v=""/>
    <s v=""/>
    <s v=""/>
    <n v="0.9"/>
  </r>
  <r>
    <x v="33"/>
    <x v="12"/>
    <x v="352"/>
    <s v=""/>
    <s v=""/>
    <s v=""/>
    <s v=""/>
    <s v=""/>
    <s v=""/>
    <s v=""/>
    <s v=""/>
    <s v=""/>
    <s v=""/>
    <s v=""/>
    <s v=""/>
    <n v="0.9"/>
  </r>
  <r>
    <x v="33"/>
    <x v="12"/>
    <x v="353"/>
    <s v=""/>
    <s v=""/>
    <s v=""/>
    <s v=""/>
    <s v=""/>
    <s v=""/>
    <s v=""/>
    <s v=""/>
    <s v=""/>
    <s v=""/>
    <s v=""/>
    <s v=""/>
    <n v="0.9"/>
  </r>
  <r>
    <x v="33"/>
    <x v="12"/>
    <x v="354"/>
    <s v=""/>
    <s v=""/>
    <s v=""/>
    <s v=""/>
    <s v=""/>
    <s v=""/>
    <s v=""/>
    <s v=""/>
    <s v=""/>
    <s v=""/>
    <s v=""/>
    <s v=""/>
    <n v="0.9"/>
  </r>
  <r>
    <x v="33"/>
    <x v="12"/>
    <x v="355"/>
    <s v=""/>
    <s v=""/>
    <s v=""/>
    <s v=""/>
    <s v=""/>
    <s v=""/>
    <s v=""/>
    <s v=""/>
    <s v=""/>
    <s v=""/>
    <s v=""/>
    <s v=""/>
    <n v="0.9"/>
  </r>
  <r>
    <x v="33"/>
    <x v="12"/>
    <x v="356"/>
    <s v=""/>
    <s v=""/>
    <s v=""/>
    <s v=""/>
    <s v=""/>
    <s v=""/>
    <s v=""/>
    <s v=""/>
    <s v=""/>
    <s v=""/>
    <s v=""/>
    <s v=""/>
    <n v="0.9"/>
  </r>
  <r>
    <x v="33"/>
    <x v="12"/>
    <x v="357"/>
    <s v=""/>
    <s v=""/>
    <s v=""/>
    <s v=""/>
    <s v=""/>
    <s v=""/>
    <s v=""/>
    <s v=""/>
    <s v=""/>
    <s v=""/>
    <s v=""/>
    <s v=""/>
    <n v="0.9"/>
  </r>
  <r>
    <x v="33"/>
    <x v="12"/>
    <x v="358"/>
    <s v=""/>
    <s v=""/>
    <s v=""/>
    <s v=""/>
    <s v=""/>
    <s v=""/>
    <s v=""/>
    <s v=""/>
    <s v=""/>
    <s v=""/>
    <s v=""/>
    <s v=""/>
    <n v="0.9"/>
  </r>
  <r>
    <x v="33"/>
    <x v="12"/>
    <x v="359"/>
    <s v=""/>
    <s v=""/>
    <s v=""/>
    <s v=""/>
    <s v=""/>
    <s v=""/>
    <s v=""/>
    <s v=""/>
    <s v=""/>
    <s v=""/>
    <s v=""/>
    <s v=""/>
    <n v="0.9"/>
  </r>
  <r>
    <x v="33"/>
    <x v="12"/>
    <x v="360"/>
    <s v=""/>
    <s v=""/>
    <s v=""/>
    <s v=""/>
    <s v=""/>
    <s v=""/>
    <s v=""/>
    <s v=""/>
    <s v=""/>
    <s v=""/>
    <s v=""/>
    <s v=""/>
    <n v="0.9"/>
  </r>
  <r>
    <x v="33"/>
    <x v="12"/>
    <x v="361"/>
    <s v=""/>
    <s v=""/>
    <s v=""/>
    <s v=""/>
    <s v=""/>
    <s v=""/>
    <s v=""/>
    <s v=""/>
    <s v=""/>
    <s v=""/>
    <s v=""/>
    <s v=""/>
    <n v="0.9"/>
  </r>
  <r>
    <x v="33"/>
    <x v="12"/>
    <x v="362"/>
    <s v=""/>
    <s v=""/>
    <s v=""/>
    <s v=""/>
    <s v=""/>
    <s v=""/>
    <s v=""/>
    <s v=""/>
    <s v=""/>
    <s v=""/>
    <s v=""/>
    <s v=""/>
    <n v="0.9"/>
  </r>
  <r>
    <x v="33"/>
    <x v="12"/>
    <x v="363"/>
    <s v=""/>
    <s v=""/>
    <s v=""/>
    <s v=""/>
    <s v=""/>
    <s v=""/>
    <s v=""/>
    <s v=""/>
    <s v=""/>
    <s v=""/>
    <s v=""/>
    <s v=""/>
    <n v="0.9"/>
  </r>
  <r>
    <x v="33"/>
    <x v="12"/>
    <x v="364"/>
    <s v=""/>
    <s v=""/>
    <s v=""/>
    <s v=""/>
    <s v=""/>
    <s v=""/>
    <s v=""/>
    <s v=""/>
    <s v=""/>
    <s v=""/>
    <s v=""/>
    <s v=""/>
    <n v="0.9"/>
  </r>
  <r>
    <x v="33"/>
    <x v="12"/>
    <x v="365"/>
    <s v=""/>
    <s v=""/>
    <s v=""/>
    <s v=""/>
    <s v=""/>
    <s v=""/>
    <s v=""/>
    <s v=""/>
    <s v=""/>
    <s v=""/>
    <s v=""/>
    <s v=""/>
    <n v="0.9"/>
  </r>
  <r>
    <x v="34"/>
    <x v="0"/>
    <x v="0"/>
    <s v=""/>
    <s v=""/>
    <s v=""/>
    <s v=""/>
    <s v=""/>
    <s v=""/>
    <s v=""/>
    <s v=""/>
    <s v=""/>
    <s v=""/>
    <s v=""/>
    <s v=""/>
    <n v="0.9"/>
  </r>
  <r>
    <x v="34"/>
    <x v="0"/>
    <x v="1"/>
    <n v="522"/>
    <n v="319"/>
    <n v="203"/>
    <s v=""/>
    <n v="0.52200000000000002"/>
    <n v="1.2542049689440995"/>
    <n v="0.82636012861736352"/>
    <s v=""/>
    <s v=""/>
    <n v="1.2542049689440995"/>
    <s v=""/>
    <s v=""/>
    <n v="0.9"/>
  </r>
  <r>
    <x v="34"/>
    <x v="0"/>
    <x v="2"/>
    <n v="286"/>
    <n v="286"/>
    <n v="0"/>
    <s v=""/>
    <n v="0.28599999999999998"/>
    <n v="1.1244596273291927"/>
    <n v="0"/>
    <s v=""/>
    <s v=""/>
    <n v="1.1244596273291927"/>
    <s v=""/>
    <s v=""/>
    <n v="0.9"/>
  </r>
  <r>
    <x v="34"/>
    <x v="0"/>
    <x v="3"/>
    <n v="244"/>
    <n v="228"/>
    <n v="16"/>
    <s v=""/>
    <n v="0.24399999999999999"/>
    <n v="0.89642236024844724"/>
    <n v="6.5131832797427666E-2"/>
    <s v=""/>
    <s v=""/>
    <s v=""/>
    <s v=""/>
    <s v=""/>
    <n v="0.9"/>
  </r>
  <r>
    <x v="34"/>
    <x v="0"/>
    <x v="4"/>
    <s v=""/>
    <s v=""/>
    <s v=""/>
    <s v=""/>
    <s v=""/>
    <s v=""/>
    <s v=""/>
    <s v=""/>
    <s v=""/>
    <s v=""/>
    <s v=""/>
    <s v=""/>
    <n v="0.9"/>
  </r>
  <r>
    <x v="34"/>
    <x v="0"/>
    <x v="5"/>
    <n v="696"/>
    <n v="287"/>
    <n v="409"/>
    <s v=""/>
    <n v="0.69599999999999995"/>
    <n v="1.1283913043478262"/>
    <n v="1.6649324758842448"/>
    <s v=""/>
    <s v=""/>
    <n v="1.1283913043478262"/>
    <n v="1.6649324758842448"/>
    <s v=""/>
    <n v="0.9"/>
  </r>
  <r>
    <x v="34"/>
    <x v="0"/>
    <x v="6"/>
    <n v="1042"/>
    <n v="463"/>
    <n v="579"/>
    <s v=""/>
    <n v="1.042"/>
    <n v="1.8203664596273292"/>
    <n v="2.3569581993569138"/>
    <s v=""/>
    <n v="1.042"/>
    <n v="1.8203664596273292"/>
    <n v="2.3569581993569138"/>
    <s v=""/>
    <n v="0.9"/>
  </r>
  <r>
    <x v="34"/>
    <x v="0"/>
    <x v="7"/>
    <n v="901"/>
    <n v="387"/>
    <n v="514"/>
    <s v=""/>
    <n v="0.90100000000000002"/>
    <n v="1.5215590062111801"/>
    <n v="2.0923601286173636"/>
    <s v=""/>
    <n v="0.90100000000000002"/>
    <n v="1.5215590062111801"/>
    <n v="2.0923601286173636"/>
    <s v=""/>
    <n v="0.9"/>
  </r>
  <r>
    <x v="34"/>
    <x v="0"/>
    <x v="8"/>
    <n v="970"/>
    <n v="448"/>
    <n v="522"/>
    <s v=""/>
    <n v="0.97"/>
    <n v="1.7613913043478262"/>
    <n v="2.1249260450160774"/>
    <s v=""/>
    <n v="0.97"/>
    <n v="1.7613913043478262"/>
    <n v="2.1249260450160774"/>
    <s v=""/>
    <n v="0.9"/>
  </r>
  <r>
    <x v="34"/>
    <x v="0"/>
    <x v="9"/>
    <n v="47"/>
    <n v="47"/>
    <n v="0"/>
    <s v=""/>
    <n v="4.7E-2"/>
    <n v="0.18478881987577642"/>
    <n v="0"/>
    <s v=""/>
    <s v=""/>
    <s v=""/>
    <s v=""/>
    <s v=""/>
    <n v="0.9"/>
  </r>
  <r>
    <x v="34"/>
    <x v="0"/>
    <x v="10"/>
    <n v="511"/>
    <n v="511"/>
    <n v="0"/>
    <s v=""/>
    <n v="0.51100000000000001"/>
    <n v="2.0090869565217391"/>
    <n v="0"/>
    <s v=""/>
    <s v=""/>
    <n v="2.0090869565217391"/>
    <s v=""/>
    <s v=""/>
    <n v="0.9"/>
  </r>
  <r>
    <x v="34"/>
    <x v="0"/>
    <x v="11"/>
    <s v=""/>
    <s v=""/>
    <s v=""/>
    <s v=""/>
    <s v=""/>
    <s v=""/>
    <s v=""/>
    <s v=""/>
    <s v=""/>
    <s v=""/>
    <s v=""/>
    <s v=""/>
    <n v="0.9"/>
  </r>
  <r>
    <x v="34"/>
    <x v="0"/>
    <x v="12"/>
    <n v="376"/>
    <n v="109"/>
    <n v="267"/>
    <s v=""/>
    <n v="0.376"/>
    <n v="0.21427639751552796"/>
    <n v="0.54344372990353706"/>
    <s v=""/>
    <s v=""/>
    <s v=""/>
    <s v=""/>
    <s v=""/>
    <n v="0.9"/>
  </r>
  <r>
    <x v="34"/>
    <x v="0"/>
    <x v="13"/>
    <n v="720"/>
    <n v="262"/>
    <n v="458"/>
    <s v=""/>
    <n v="0.72"/>
    <n v="0.51504968944099383"/>
    <n v="0.93219935691318345"/>
    <s v=""/>
    <s v=""/>
    <s v=""/>
    <n v="0.93219935691318345"/>
    <s v=""/>
    <n v="0.9"/>
  </r>
  <r>
    <x v="34"/>
    <x v="0"/>
    <x v="14"/>
    <n v="631"/>
    <n v="222"/>
    <n v="409"/>
    <s v=""/>
    <n v="0.63100000000000001"/>
    <n v="0.43641614906832299"/>
    <n v="0.83246623794212238"/>
    <s v=""/>
    <s v=""/>
    <s v=""/>
    <s v=""/>
    <s v=""/>
    <n v="0.9"/>
  </r>
  <r>
    <x v="34"/>
    <x v="0"/>
    <x v="15"/>
    <n v="656"/>
    <n v="405"/>
    <n v="251"/>
    <s v=""/>
    <n v="0.65600000000000003"/>
    <n v="0.79616459627329195"/>
    <n v="0.5108778135048232"/>
    <s v=""/>
    <s v=""/>
    <s v=""/>
    <s v=""/>
    <s v=""/>
    <n v="0.9"/>
  </r>
  <r>
    <x v="34"/>
    <x v="0"/>
    <x v="16"/>
    <n v="558"/>
    <n v="376"/>
    <n v="182"/>
    <s v=""/>
    <n v="0.55800000000000005"/>
    <n v="0.73915527950310567"/>
    <n v="0.37043729903536982"/>
    <s v=""/>
    <s v=""/>
    <s v=""/>
    <s v=""/>
    <s v=""/>
    <n v="0.9"/>
  </r>
  <r>
    <x v="34"/>
    <x v="0"/>
    <x v="17"/>
    <n v="128"/>
    <n v="120"/>
    <n v="8"/>
    <s v=""/>
    <n v="0.128"/>
    <n v="0.23590062111801244"/>
    <n v="1.6282958199356917E-2"/>
    <s v=""/>
    <s v=""/>
    <s v=""/>
    <s v=""/>
    <s v=""/>
    <n v="0.9"/>
  </r>
  <r>
    <x v="34"/>
    <x v="0"/>
    <x v="18"/>
    <s v=""/>
    <s v=""/>
    <s v=""/>
    <s v=""/>
    <s v=""/>
    <s v=""/>
    <s v=""/>
    <s v=""/>
    <s v=""/>
    <s v=""/>
    <s v=""/>
    <s v=""/>
    <n v="0.9"/>
  </r>
  <r>
    <x v="34"/>
    <x v="0"/>
    <x v="19"/>
    <n v="556"/>
    <n v="198"/>
    <n v="358"/>
    <s v=""/>
    <n v="0.55600000000000005"/>
    <n v="0.38923602484472053"/>
    <n v="0.72866237942122203"/>
    <s v=""/>
    <s v=""/>
    <s v=""/>
    <s v=""/>
    <s v=""/>
    <n v="0.9"/>
  </r>
  <r>
    <x v="34"/>
    <x v="0"/>
    <x v="20"/>
    <n v="425"/>
    <n v="179"/>
    <n v="246"/>
    <s v=""/>
    <n v="0.42499999999999999"/>
    <n v="0.35188509316770189"/>
    <n v="0.50070096463022518"/>
    <s v=""/>
    <s v=""/>
    <s v=""/>
    <s v=""/>
    <s v=""/>
    <n v="0.9"/>
  </r>
  <r>
    <x v="34"/>
    <x v="0"/>
    <x v="21"/>
    <n v="633"/>
    <n v="195"/>
    <n v="438"/>
    <s v=""/>
    <n v="0.63300000000000001"/>
    <n v="0.38333850931677022"/>
    <n v="0.89149196141479115"/>
    <s v=""/>
    <s v=""/>
    <s v=""/>
    <s v=""/>
    <s v=""/>
    <n v="0.9"/>
  </r>
  <r>
    <x v="34"/>
    <x v="0"/>
    <x v="22"/>
    <n v="710"/>
    <n v="73"/>
    <n v="637"/>
    <s v=""/>
    <n v="0.71"/>
    <n v="0.14350621118012424"/>
    <n v="1.2965305466237944"/>
    <s v=""/>
    <s v=""/>
    <s v=""/>
    <n v="1.2965305466237944"/>
    <s v=""/>
    <n v="0.9"/>
  </r>
  <r>
    <x v="34"/>
    <x v="0"/>
    <x v="23"/>
    <n v="701"/>
    <n v="340"/>
    <n v="361"/>
    <s v=""/>
    <n v="0.70099999999999996"/>
    <n v="0.66838509316770189"/>
    <n v="0.73476848874598089"/>
    <s v=""/>
    <s v=""/>
    <s v=""/>
    <s v=""/>
    <s v=""/>
    <n v="0.9"/>
  </r>
  <r>
    <x v="34"/>
    <x v="0"/>
    <x v="24"/>
    <n v="250"/>
    <n v="250"/>
    <n v="0"/>
    <s v=""/>
    <n v="0.25"/>
    <n v="0.49145962732919257"/>
    <n v="0"/>
    <s v=""/>
    <s v=""/>
    <s v=""/>
    <s v=""/>
    <s v=""/>
    <n v="0.9"/>
  </r>
  <r>
    <x v="34"/>
    <x v="0"/>
    <x v="25"/>
    <n v="46"/>
    <n v="0"/>
    <n v="46"/>
    <s v=""/>
    <n v="4.5999999999999999E-2"/>
    <n v="0"/>
    <n v="9.3627009646302273E-2"/>
    <s v=""/>
    <s v=""/>
    <s v=""/>
    <s v=""/>
    <s v=""/>
    <n v="0.9"/>
  </r>
  <r>
    <x v="34"/>
    <x v="0"/>
    <x v="26"/>
    <n v="602"/>
    <n v="361"/>
    <n v="241"/>
    <s v=""/>
    <n v="0.60199999999999998"/>
    <n v="0.70966770186335404"/>
    <n v="0.4905241157556271"/>
    <s v=""/>
    <s v=""/>
    <s v=""/>
    <s v=""/>
    <s v=""/>
    <n v="0.9"/>
  </r>
  <r>
    <x v="34"/>
    <x v="0"/>
    <x v="27"/>
    <n v="352"/>
    <n v="106"/>
    <n v="246"/>
    <s v=""/>
    <n v="0.35199999999999998"/>
    <n v="0.20837888198757765"/>
    <n v="0.50070096463022518"/>
    <s v=""/>
    <s v=""/>
    <s v=""/>
    <s v=""/>
    <s v=""/>
    <n v="0.9"/>
  </r>
  <r>
    <x v="34"/>
    <x v="0"/>
    <x v="28"/>
    <n v="782"/>
    <n v="367"/>
    <n v="415"/>
    <s v=""/>
    <n v="0.78200000000000003"/>
    <n v="0.72146273291925467"/>
    <n v="0.84467845659163998"/>
    <s v=""/>
    <s v=""/>
    <s v=""/>
    <s v=""/>
    <s v=""/>
    <n v="0.9"/>
  </r>
  <r>
    <x v="34"/>
    <x v="0"/>
    <x v="29"/>
    <n v="789"/>
    <n v="417"/>
    <n v="372"/>
    <s v=""/>
    <n v="0.78900000000000003"/>
    <n v="0.8197546583850932"/>
    <n v="0.75715755627009662"/>
    <s v=""/>
    <s v=""/>
    <s v=""/>
    <s v=""/>
    <s v=""/>
    <n v="0.9"/>
  </r>
  <r>
    <x v="34"/>
    <x v="0"/>
    <x v="30"/>
    <n v="923"/>
    <n v="467"/>
    <n v="456"/>
    <s v=""/>
    <n v="0.92300000000000004"/>
    <n v="0.91804658385093174"/>
    <n v="0.92812861736334418"/>
    <s v=""/>
    <n v="0.92300000000000004"/>
    <n v="0.91804658385093174"/>
    <n v="0.92812861736334418"/>
    <s v=""/>
    <n v="0.9"/>
  </r>
  <r>
    <x v="34"/>
    <x v="1"/>
    <x v="31"/>
    <n v="445"/>
    <n v="436"/>
    <n v="9"/>
    <s v=""/>
    <n v="0.44500000000000001"/>
    <n v="0.85710559006211184"/>
    <n v="1.831832797427653E-2"/>
    <s v=""/>
    <s v=""/>
    <s v=""/>
    <s v=""/>
    <s v=""/>
    <n v="0.9"/>
  </r>
  <r>
    <x v="34"/>
    <x v="1"/>
    <x v="32"/>
    <s v=""/>
    <s v=""/>
    <s v=""/>
    <s v=""/>
    <s v=""/>
    <s v=""/>
    <s v=""/>
    <s v=""/>
    <s v=""/>
    <s v=""/>
    <s v=""/>
    <s v=""/>
    <n v="0.9"/>
  </r>
  <r>
    <x v="34"/>
    <x v="1"/>
    <x v="33"/>
    <n v="582"/>
    <n v="582"/>
    <n v="0"/>
    <s v=""/>
    <n v="0.58199999999999996"/>
    <n v="1.1441180124223602"/>
    <n v="0"/>
    <s v=""/>
    <s v=""/>
    <n v="1.1441180124223602"/>
    <s v=""/>
    <s v=""/>
    <n v="0.9"/>
  </r>
  <r>
    <x v="34"/>
    <x v="1"/>
    <x v="34"/>
    <n v="1023"/>
    <n v="573"/>
    <n v="450"/>
    <s v=""/>
    <n v="1.0229999999999999"/>
    <n v="1.1264254658385093"/>
    <n v="0.91591639871382657"/>
    <s v=""/>
    <n v="1.0229999999999999"/>
    <n v="1.1264254658385093"/>
    <n v="0.91591639871382657"/>
    <s v=""/>
    <n v="0.9"/>
  </r>
  <r>
    <x v="34"/>
    <x v="1"/>
    <x v="35"/>
    <n v="963"/>
    <n v="456"/>
    <n v="507"/>
    <s v=""/>
    <n v="0.96299999999999997"/>
    <n v="0.89642236024844724"/>
    <n v="1.0319324758842445"/>
    <s v=""/>
    <n v="0.96299999999999997"/>
    <s v=""/>
    <n v="1.0319324758842445"/>
    <s v=""/>
    <n v="0.9"/>
  </r>
  <r>
    <x v="34"/>
    <x v="1"/>
    <x v="36"/>
    <n v="1157"/>
    <n v="588"/>
    <n v="569"/>
    <s v=""/>
    <n v="1.157"/>
    <n v="1.155913043478261"/>
    <n v="1.1581254019292606"/>
    <s v=""/>
    <n v="1.157"/>
    <n v="1.155913043478261"/>
    <n v="1.1581254019292606"/>
    <s v=""/>
    <n v="0.9"/>
  </r>
  <r>
    <x v="34"/>
    <x v="1"/>
    <x v="37"/>
    <n v="874"/>
    <n v="455"/>
    <n v="419"/>
    <s v=""/>
    <n v="0.874"/>
    <n v="0.89445652173913048"/>
    <n v="0.85281993569131853"/>
    <s v=""/>
    <s v=""/>
    <s v=""/>
    <s v=""/>
    <s v=""/>
    <n v="0.9"/>
  </r>
  <r>
    <x v="34"/>
    <x v="1"/>
    <x v="38"/>
    <n v="310"/>
    <n v="310"/>
    <n v="0"/>
    <s v=""/>
    <n v="0.31"/>
    <n v="0.60940993788819875"/>
    <n v="0"/>
    <s v=""/>
    <s v=""/>
    <s v=""/>
    <s v=""/>
    <s v=""/>
    <n v="0.9"/>
  </r>
  <r>
    <x v="34"/>
    <x v="1"/>
    <x v="39"/>
    <s v=""/>
    <s v=""/>
    <s v=""/>
    <s v=""/>
    <s v=""/>
    <s v=""/>
    <s v=""/>
    <s v=""/>
    <s v=""/>
    <s v=""/>
    <s v=""/>
    <s v=""/>
    <n v="0.9"/>
  </r>
  <r>
    <x v="34"/>
    <x v="1"/>
    <x v="40"/>
    <n v="1167"/>
    <n v="559"/>
    <n v="608"/>
    <s v=""/>
    <n v="1.167"/>
    <n v="1.0989037267080746"/>
    <n v="1.2375048231511256"/>
    <s v=""/>
    <n v="1.167"/>
    <n v="1.0989037267080746"/>
    <n v="1.2375048231511256"/>
    <s v=""/>
    <n v="0.9"/>
  </r>
  <r>
    <x v="34"/>
    <x v="1"/>
    <x v="41"/>
    <n v="1116"/>
    <n v="580"/>
    <n v="536"/>
    <s v=""/>
    <n v="1.1160000000000001"/>
    <n v="1.1401863354037267"/>
    <n v="1.0909581993569133"/>
    <s v=""/>
    <n v="1.1160000000000001"/>
    <n v="1.1401863354037267"/>
    <n v="1.0909581993569133"/>
    <s v=""/>
    <n v="0.9"/>
  </r>
  <r>
    <x v="34"/>
    <x v="1"/>
    <x v="42"/>
    <n v="1135"/>
    <n v="607"/>
    <n v="528"/>
    <s v=""/>
    <n v="1.135"/>
    <n v="1.1932639751552796"/>
    <n v="1.0746752411575564"/>
    <s v=""/>
    <n v="1.135"/>
    <n v="1.1932639751552796"/>
    <n v="1.0746752411575564"/>
    <s v=""/>
    <n v="0.9"/>
  </r>
  <r>
    <x v="34"/>
    <x v="1"/>
    <x v="43"/>
    <n v="1266"/>
    <n v="635"/>
    <n v="631"/>
    <s v=""/>
    <n v="1.266"/>
    <n v="1.2483074534161491"/>
    <n v="1.2843183279742767"/>
    <s v=""/>
    <n v="1.266"/>
    <n v="1.2483074534161491"/>
    <n v="1.2843183279742767"/>
    <s v=""/>
    <n v="0.9"/>
  </r>
  <r>
    <x v="34"/>
    <x v="1"/>
    <x v="44"/>
    <n v="756"/>
    <n v="314"/>
    <n v="442"/>
    <s v=""/>
    <n v="0.75600000000000001"/>
    <n v="0.61727329192546587"/>
    <n v="0.89963344051446958"/>
    <s v=""/>
    <s v=""/>
    <s v=""/>
    <s v=""/>
    <s v=""/>
    <n v="0.9"/>
  </r>
  <r>
    <x v="34"/>
    <x v="1"/>
    <x v="45"/>
    <n v="267"/>
    <n v="236"/>
    <n v="31"/>
    <s v=""/>
    <n v="0.26700000000000002"/>
    <n v="0.46393788819875781"/>
    <n v="6.3096463022508056E-2"/>
    <s v=""/>
    <s v=""/>
    <s v=""/>
    <s v=""/>
    <s v=""/>
    <n v="0.9"/>
  </r>
  <r>
    <x v="34"/>
    <x v="1"/>
    <x v="46"/>
    <s v=""/>
    <s v=""/>
    <s v=""/>
    <s v=""/>
    <s v=""/>
    <s v=""/>
    <s v=""/>
    <s v=""/>
    <s v=""/>
    <s v=""/>
    <s v=""/>
    <s v=""/>
    <n v="0.9"/>
  </r>
  <r>
    <x v="34"/>
    <x v="1"/>
    <x v="47"/>
    <n v="651"/>
    <n v="306"/>
    <n v="345"/>
    <s v=""/>
    <n v="0.65100000000000002"/>
    <n v="0.60154658385093174"/>
    <n v="0.70220257234726702"/>
    <s v=""/>
    <s v=""/>
    <s v=""/>
    <s v=""/>
    <s v=""/>
    <n v="0.9"/>
  </r>
  <r>
    <x v="34"/>
    <x v="1"/>
    <x v="48"/>
    <n v="753"/>
    <n v="301"/>
    <n v="452"/>
    <s v=""/>
    <n v="0.753"/>
    <n v="0.59171739130434786"/>
    <n v="0.91998713826366574"/>
    <s v=""/>
    <s v=""/>
    <s v=""/>
    <n v="0.91998713826366574"/>
    <s v=""/>
    <n v="0.9"/>
  </r>
  <r>
    <x v="34"/>
    <x v="1"/>
    <x v="49"/>
    <n v="1200"/>
    <n v="589"/>
    <n v="611"/>
    <s v=""/>
    <n v="1.2"/>
    <n v="1.1578788819875776"/>
    <n v="1.2436109324758844"/>
    <s v=""/>
    <n v="1.2"/>
    <n v="1.1578788819875776"/>
    <n v="1.2436109324758844"/>
    <s v=""/>
    <n v="0.9"/>
  </r>
  <r>
    <x v="34"/>
    <x v="1"/>
    <x v="50"/>
    <n v="1061"/>
    <n v="535"/>
    <n v="526"/>
    <s v=""/>
    <n v="1.0609999999999999"/>
    <n v="1.0517236024844721"/>
    <n v="1.0706045016077173"/>
    <s v=""/>
    <n v="1.0609999999999999"/>
    <n v="1.0517236024844721"/>
    <n v="1.0706045016077173"/>
    <s v=""/>
    <n v="0.9"/>
  </r>
  <r>
    <x v="34"/>
    <x v="1"/>
    <x v="51"/>
    <n v="646"/>
    <n v="346"/>
    <n v="300"/>
    <s v=""/>
    <n v="0.64600000000000002"/>
    <n v="0.68018012422360252"/>
    <n v="0.61061093247588438"/>
    <s v=""/>
    <s v=""/>
    <s v=""/>
    <s v=""/>
    <s v=""/>
    <n v="0.9"/>
  </r>
  <r>
    <x v="34"/>
    <x v="1"/>
    <x v="52"/>
    <n v="240"/>
    <n v="169"/>
    <n v="71"/>
    <s v=""/>
    <n v="0.24"/>
    <n v="0.33222670807453419"/>
    <n v="0.14451125401929263"/>
    <s v=""/>
    <s v=""/>
    <s v=""/>
    <s v=""/>
    <s v=""/>
    <n v="0.9"/>
  </r>
  <r>
    <x v="34"/>
    <x v="1"/>
    <x v="53"/>
    <s v=""/>
    <s v=""/>
    <s v=""/>
    <s v=""/>
    <s v=""/>
    <s v=""/>
    <s v=""/>
    <s v=""/>
    <s v=""/>
    <s v=""/>
    <s v=""/>
    <s v=""/>
    <n v="0.9"/>
  </r>
  <r>
    <x v="34"/>
    <x v="1"/>
    <x v="54"/>
    <n v="832"/>
    <n v="306"/>
    <n v="526"/>
    <s v=""/>
    <n v="0.83199999999999996"/>
    <n v="0.60154658385093174"/>
    <n v="1.0706045016077173"/>
    <s v=""/>
    <s v=""/>
    <s v=""/>
    <n v="1.0706045016077173"/>
    <s v=""/>
    <n v="0.9"/>
  </r>
  <r>
    <x v="34"/>
    <x v="1"/>
    <x v="55"/>
    <n v="939"/>
    <n v="436"/>
    <n v="503"/>
    <s v=""/>
    <n v="0.93899999999999995"/>
    <n v="0.85710559006211184"/>
    <n v="1.0237909967845662"/>
    <s v=""/>
    <n v="0.93899999999999995"/>
    <s v=""/>
    <n v="1.0237909967845662"/>
    <s v=""/>
    <n v="0.9"/>
  </r>
  <r>
    <x v="34"/>
    <x v="1"/>
    <x v="56"/>
    <n v="718"/>
    <n v="343"/>
    <n v="375"/>
    <s v=""/>
    <n v="0.71799999999999997"/>
    <n v="0.67428260869565226"/>
    <n v="0.76326366559485548"/>
    <s v=""/>
    <s v=""/>
    <s v=""/>
    <s v=""/>
    <s v=""/>
    <n v="0.9"/>
  </r>
  <r>
    <x v="34"/>
    <x v="1"/>
    <x v="57"/>
    <n v="1079"/>
    <n v="559"/>
    <n v="520"/>
    <s v=""/>
    <n v="1.079"/>
    <n v="1.0989037267080746"/>
    <n v="1.0583922829581995"/>
    <s v=""/>
    <n v="1.079"/>
    <n v="1.0989037267080746"/>
    <n v="1.0583922829581995"/>
    <s v=""/>
    <n v="0.9"/>
  </r>
  <r>
    <x v="34"/>
    <x v="1"/>
    <x v="58"/>
    <n v="855"/>
    <n v="449"/>
    <n v="406"/>
    <s v=""/>
    <n v="0.85499999999999998"/>
    <n v="0.88266149068322985"/>
    <n v="0.82636012861736352"/>
    <s v=""/>
    <s v=""/>
    <s v=""/>
    <s v=""/>
    <s v=""/>
    <n v="0.9"/>
  </r>
  <r>
    <x v="34"/>
    <x v="2"/>
    <x v="59"/>
    <s v=""/>
    <s v=""/>
    <s v=""/>
    <s v=""/>
    <s v=""/>
    <s v=""/>
    <s v=""/>
    <s v=""/>
    <s v=""/>
    <s v=""/>
    <s v=""/>
    <s v=""/>
    <n v="0.9"/>
  </r>
  <r>
    <x v="34"/>
    <x v="3"/>
    <x v="60"/>
    <n v="165"/>
    <n v="116"/>
    <n v="49"/>
    <s v=""/>
    <n v="0.16500000000000001"/>
    <n v="0.22803726708074534"/>
    <n v="9.9733118971061116E-2"/>
    <s v=""/>
    <s v=""/>
    <s v=""/>
    <s v=""/>
    <s v=""/>
    <n v="0.9"/>
  </r>
  <r>
    <x v="34"/>
    <x v="3"/>
    <x v="61"/>
    <s v=""/>
    <s v=""/>
    <s v=""/>
    <s v=""/>
    <s v=""/>
    <s v=""/>
    <s v=""/>
    <s v=""/>
    <s v=""/>
    <s v=""/>
    <s v=""/>
    <s v=""/>
    <n v="0.9"/>
  </r>
  <r>
    <x v="34"/>
    <x v="3"/>
    <x v="62"/>
    <n v="798"/>
    <n v="407"/>
    <n v="391"/>
    <s v=""/>
    <n v="0.79800000000000004"/>
    <n v="0.80009627329192545"/>
    <n v="0.79582958199356924"/>
    <s v=""/>
    <s v=""/>
    <s v=""/>
    <s v=""/>
    <s v=""/>
    <n v="0.9"/>
  </r>
  <r>
    <x v="34"/>
    <x v="3"/>
    <x v="63"/>
    <n v="653"/>
    <n v="276"/>
    <n v="377"/>
    <s v=""/>
    <n v="0.65300000000000002"/>
    <n v="0.54257142857142859"/>
    <n v="0.76733440514469464"/>
    <s v=""/>
    <s v=""/>
    <s v=""/>
    <s v=""/>
    <s v=""/>
    <n v="0.9"/>
  </r>
  <r>
    <x v="34"/>
    <x v="3"/>
    <x v="64"/>
    <n v="775"/>
    <n v="138"/>
    <n v="637"/>
    <s v=""/>
    <n v="0.77500000000000002"/>
    <n v="0.2712857142857143"/>
    <n v="1.2965305466237944"/>
    <s v=""/>
    <s v=""/>
    <s v=""/>
    <n v="1.2965305466237944"/>
    <s v=""/>
    <n v="0.9"/>
  </r>
  <r>
    <x v="34"/>
    <x v="3"/>
    <x v="65"/>
    <n v="752"/>
    <n v="307"/>
    <n v="445"/>
    <s v=""/>
    <n v="0.752"/>
    <n v="0.60351242236024849"/>
    <n v="0.90573954983922844"/>
    <s v=""/>
    <s v=""/>
    <s v=""/>
    <n v="0.90573954983922844"/>
    <s v=""/>
    <n v="0.9"/>
  </r>
  <r>
    <x v="34"/>
    <x v="3"/>
    <x v="66"/>
    <n v="985"/>
    <n v="582"/>
    <n v="403"/>
    <s v=""/>
    <n v="0.98499999999999999"/>
    <n v="1.1441180124223602"/>
    <n v="0.82025401929260466"/>
    <s v=""/>
    <n v="0.98499999999999999"/>
    <n v="1.1441180124223602"/>
    <s v=""/>
    <s v=""/>
    <n v="0.9"/>
  </r>
  <r>
    <x v="34"/>
    <x v="3"/>
    <x v="67"/>
    <n v="213"/>
    <n v="213"/>
    <n v="0"/>
    <s v=""/>
    <n v="0.21299999999999999"/>
    <n v="0.41872360248447205"/>
    <n v="0"/>
    <s v=""/>
    <s v=""/>
    <s v=""/>
    <s v=""/>
    <s v=""/>
    <n v="0.9"/>
  </r>
  <r>
    <x v="34"/>
    <x v="3"/>
    <x v="68"/>
    <n v="17"/>
    <n v="0"/>
    <n v="17"/>
    <s v=""/>
    <n v="1.7000000000000001E-2"/>
    <n v="0"/>
    <n v="3.460128617363345E-2"/>
    <s v=""/>
    <s v=""/>
    <s v=""/>
    <s v=""/>
    <s v=""/>
    <n v="0.9"/>
  </r>
  <r>
    <x v="34"/>
    <x v="3"/>
    <x v="69"/>
    <n v="954"/>
    <n v="423"/>
    <n v="531"/>
    <s v=""/>
    <n v="0.95399999999999996"/>
    <n v="0.83154968944099383"/>
    <n v="1.0807813504823154"/>
    <s v=""/>
    <n v="0.95399999999999996"/>
    <s v=""/>
    <n v="1.0807813504823154"/>
    <s v=""/>
    <n v="0.9"/>
  </r>
  <r>
    <x v="34"/>
    <x v="3"/>
    <x v="70"/>
    <n v="698"/>
    <n v="323"/>
    <n v="375"/>
    <s v=""/>
    <n v="0.69799999999999995"/>
    <n v="0.63496583850931676"/>
    <n v="0.76326366559485548"/>
    <s v=""/>
    <s v=""/>
    <s v=""/>
    <s v=""/>
    <s v=""/>
    <n v="0.9"/>
  </r>
  <r>
    <x v="34"/>
    <x v="3"/>
    <x v="71"/>
    <n v="623"/>
    <n v="325"/>
    <n v="298"/>
    <s v=""/>
    <n v="0.623"/>
    <n v="0.63889751552795038"/>
    <n v="0.60654019292604511"/>
    <s v=""/>
    <s v=""/>
    <s v=""/>
    <s v=""/>
    <s v=""/>
    <n v="0.9"/>
  </r>
  <r>
    <x v="34"/>
    <x v="3"/>
    <x v="72"/>
    <n v="435"/>
    <n v="238"/>
    <n v="197"/>
    <s v=""/>
    <n v="0.435"/>
    <n v="0.46786956521739131"/>
    <n v="0.40096784565916405"/>
    <s v=""/>
    <s v=""/>
    <s v=""/>
    <s v=""/>
    <s v=""/>
    <n v="0.9"/>
  </r>
  <r>
    <x v="34"/>
    <x v="3"/>
    <x v="73"/>
    <n v="541"/>
    <n v="131"/>
    <n v="410"/>
    <s v=""/>
    <n v="0.54100000000000004"/>
    <n v="0.25752484472049691"/>
    <n v="0.83450160771704196"/>
    <s v=""/>
    <s v=""/>
    <s v=""/>
    <s v=""/>
    <s v=""/>
    <n v="0.9"/>
  </r>
  <r>
    <x v="34"/>
    <x v="3"/>
    <x v="74"/>
    <n v="179"/>
    <n v="179"/>
    <n v="0"/>
    <s v=""/>
    <n v="0.17899999999999999"/>
    <n v="0.35188509316770189"/>
    <n v="0"/>
    <s v=""/>
    <s v=""/>
    <s v=""/>
    <s v=""/>
    <s v=""/>
    <n v="0.9"/>
  </r>
  <r>
    <x v="34"/>
    <x v="3"/>
    <x v="75"/>
    <n v="19"/>
    <n v="19"/>
    <n v="0"/>
    <s v=""/>
    <n v="1.9E-2"/>
    <n v="3.7350931677018633E-2"/>
    <n v="0"/>
    <s v=""/>
    <s v=""/>
    <s v=""/>
    <s v=""/>
    <s v=""/>
    <n v="0.9"/>
  </r>
  <r>
    <x v="34"/>
    <x v="3"/>
    <x v="76"/>
    <n v="140"/>
    <n v="140"/>
    <n v="0"/>
    <s v=""/>
    <n v="0.14000000000000001"/>
    <n v="0.27521739130434786"/>
    <n v="0"/>
    <s v=""/>
    <s v=""/>
    <s v=""/>
    <s v=""/>
    <s v=""/>
    <n v="0.9"/>
  </r>
  <r>
    <x v="34"/>
    <x v="3"/>
    <x v="77"/>
    <n v="546"/>
    <n v="274"/>
    <n v="272"/>
    <s v=""/>
    <n v="0.54600000000000004"/>
    <n v="0.53863975155279509"/>
    <n v="0.5536205787781352"/>
    <s v=""/>
    <s v=""/>
    <s v=""/>
    <s v=""/>
    <s v=""/>
    <n v="0.9"/>
  </r>
  <r>
    <x v="34"/>
    <x v="3"/>
    <x v="78"/>
    <n v="632"/>
    <n v="334"/>
    <n v="298"/>
    <s v=""/>
    <n v="0.63200000000000001"/>
    <n v="0.65659006211180126"/>
    <n v="0.60654019292604511"/>
    <s v=""/>
    <s v=""/>
    <s v=""/>
    <s v=""/>
    <s v=""/>
    <n v="0.9"/>
  </r>
  <r>
    <x v="34"/>
    <x v="3"/>
    <x v="79"/>
    <n v="462"/>
    <n v="234"/>
    <n v="228"/>
    <s v=""/>
    <n v="0.46200000000000002"/>
    <n v="0.46000621118012425"/>
    <n v="0.46406430868167209"/>
    <s v=""/>
    <s v=""/>
    <s v=""/>
    <s v=""/>
    <s v=""/>
    <n v="0.9"/>
  </r>
  <r>
    <x v="34"/>
    <x v="3"/>
    <x v="80"/>
    <n v="480"/>
    <n v="190"/>
    <n v="290"/>
    <s v=""/>
    <n v="0.48"/>
    <n v="0.37350931677018634"/>
    <n v="0.59025723472668823"/>
    <s v=""/>
    <s v=""/>
    <s v=""/>
    <s v=""/>
    <s v=""/>
    <n v="0.9"/>
  </r>
  <r>
    <x v="34"/>
    <x v="3"/>
    <x v="81"/>
    <n v="33"/>
    <n v="33"/>
    <n v="0"/>
    <s v=""/>
    <n v="3.3000000000000002E-2"/>
    <n v="6.4872670807453417E-2"/>
    <n v="0"/>
    <s v=""/>
    <s v=""/>
    <s v=""/>
    <s v=""/>
    <s v=""/>
    <n v="0.9"/>
  </r>
  <r>
    <x v="34"/>
    <x v="3"/>
    <x v="82"/>
    <s v=""/>
    <s v=""/>
    <s v=""/>
    <s v=""/>
    <s v=""/>
    <s v=""/>
    <s v=""/>
    <s v=""/>
    <s v=""/>
    <s v=""/>
    <s v=""/>
    <s v=""/>
    <n v="0.9"/>
  </r>
  <r>
    <x v="34"/>
    <x v="3"/>
    <x v="83"/>
    <n v="749"/>
    <n v="451"/>
    <n v="298"/>
    <s v=""/>
    <n v="0.749"/>
    <n v="0.88659316770186336"/>
    <n v="0.60654019292604511"/>
    <s v=""/>
    <s v=""/>
    <s v=""/>
    <s v=""/>
    <s v=""/>
    <n v="0.9"/>
  </r>
  <r>
    <x v="34"/>
    <x v="3"/>
    <x v="84"/>
    <n v="555"/>
    <n v="281"/>
    <n v="274"/>
    <s v=""/>
    <n v="0.55500000000000005"/>
    <n v="0.56200000000000006"/>
    <n v="0.54800000000000004"/>
    <s v=""/>
    <s v=""/>
    <s v=""/>
    <s v=""/>
    <s v=""/>
    <n v="0.9"/>
  </r>
  <r>
    <x v="34"/>
    <x v="3"/>
    <x v="85"/>
    <n v="635"/>
    <n v="302"/>
    <n v="333"/>
    <s v=""/>
    <n v="0.86244196028548348"/>
    <n v="0.82033849450776697"/>
    <n v="0.90454542606319999"/>
    <s v=""/>
    <s v=""/>
    <s v=""/>
    <n v="0.90454542606319999"/>
    <s v=""/>
    <n v="0.9"/>
  </r>
  <r>
    <x v="34"/>
    <x v="3"/>
    <x v="86"/>
    <n v="818"/>
    <n v="342"/>
    <n v="476"/>
    <s v=""/>
    <n v="1.1109882260055519"/>
    <n v="0.92899259974058379"/>
    <n v="1.2929838522705202"/>
    <s v=""/>
    <n v="1.1109882260055519"/>
    <n v="0.92899259974058379"/>
    <n v="1.2929838522705202"/>
    <s v=""/>
    <n v="0.9"/>
  </r>
  <r>
    <x v="34"/>
    <x v="3"/>
    <x v="87"/>
    <n v="858"/>
    <n v="449"/>
    <n v="409"/>
    <s v=""/>
    <n v="1.1653152786219603"/>
    <n v="1.2196423312383686"/>
    <n v="1.1109882260055519"/>
    <s v=""/>
    <n v="1.1653152786219603"/>
    <n v="1.2196423312383686"/>
    <n v="1.1109882260055519"/>
    <s v=""/>
    <n v="0.9"/>
  </r>
  <r>
    <x v="34"/>
    <x v="3"/>
    <x v="88"/>
    <n v="74"/>
    <n v="74"/>
    <n v="0"/>
    <s v=""/>
    <n v="7.3999999999999996E-2"/>
    <n v="0.14799999999999999"/>
    <n v="0"/>
    <s v=""/>
    <s v=""/>
    <s v=""/>
    <s v=""/>
    <s v=""/>
    <n v="0.9"/>
  </r>
  <r>
    <x v="34"/>
    <x v="3"/>
    <x v="89"/>
    <n v="79"/>
    <n v="79"/>
    <n v="0"/>
    <s v=""/>
    <n v="7.9000000000000001E-2"/>
    <n v="0.158"/>
    <n v="0"/>
    <s v=""/>
    <s v=""/>
    <s v=""/>
    <s v=""/>
    <s v=""/>
    <n v="0.9"/>
  </r>
  <r>
    <x v="34"/>
    <x v="3"/>
    <x v="90"/>
    <n v="703"/>
    <n v="229"/>
    <n v="474"/>
    <s v=""/>
    <n v="5.3257575757575761"/>
    <n v="3.4696969696969697"/>
    <n v="7.1818181818181817"/>
    <s v=""/>
    <n v="5.3257575757575761"/>
    <n v="3.4696969696969697"/>
    <n v="7.1818181818181817"/>
    <s v=""/>
    <n v="0.9"/>
  </r>
  <r>
    <x v="34"/>
    <x v="4"/>
    <x v="91"/>
    <n v="522"/>
    <n v="221"/>
    <n v="301"/>
    <s v=""/>
    <n v="5.7362637362637363"/>
    <n v="4.8571428571428568"/>
    <n v="6.615384615384615"/>
    <s v=""/>
    <n v="5.7362637362637363"/>
    <n v="4.8571428571428568"/>
    <n v="6.615384615384615"/>
    <s v=""/>
    <n v="0.9"/>
  </r>
  <r>
    <x v="34"/>
    <x v="4"/>
    <x v="92"/>
    <n v="519"/>
    <n v="226"/>
    <n v="293"/>
    <s v=""/>
    <n v="3.7071428571428573"/>
    <n v="3.2285714285714286"/>
    <n v="4.1857142857142859"/>
    <s v=""/>
    <n v="3.7071428571428573"/>
    <n v="3.2285714285714286"/>
    <n v="4.1857142857142859"/>
    <s v=""/>
    <n v="0.9"/>
  </r>
  <r>
    <x v="34"/>
    <x v="4"/>
    <x v="93"/>
    <n v="513"/>
    <n v="288"/>
    <n v="225"/>
    <s v=""/>
    <n v="4.663636363636364"/>
    <n v="5.2363636363636363"/>
    <n v="4.0909090909090908"/>
    <s v=""/>
    <n v="4.663636363636364"/>
    <n v="5.2363636363636363"/>
    <n v="4.0909090909090908"/>
    <s v=""/>
    <n v="0.9"/>
  </r>
  <r>
    <x v="34"/>
    <x v="4"/>
    <x v="94"/>
    <n v="748"/>
    <n v="316"/>
    <n v="432"/>
    <s v=""/>
    <n v="1.8746867167919798"/>
    <n v="1.5839598997493733"/>
    <n v="2.1654135338345863"/>
    <s v=""/>
    <n v="1.8746867167919798"/>
    <n v="1.5839598997493733"/>
    <n v="2.1654135338345863"/>
    <s v=""/>
    <n v="0.9"/>
  </r>
  <r>
    <x v="34"/>
    <x v="4"/>
    <x v="95"/>
    <n v="260"/>
    <n v="260"/>
    <n v="0"/>
    <s v=""/>
    <n v="0.26"/>
    <n v="0.52"/>
    <n v="0"/>
    <s v=""/>
    <s v=""/>
    <s v=""/>
    <s v=""/>
    <s v=""/>
    <n v="0.9"/>
  </r>
  <r>
    <x v="34"/>
    <x v="4"/>
    <x v="96"/>
    <s v=""/>
    <s v=""/>
    <s v=""/>
    <s v=""/>
    <s v=""/>
    <s v=""/>
    <s v=""/>
    <s v=""/>
    <s v=""/>
    <s v=""/>
    <s v=""/>
    <s v=""/>
    <n v="0.9"/>
  </r>
  <r>
    <x v="34"/>
    <x v="4"/>
    <x v="97"/>
    <n v="876"/>
    <n v="305"/>
    <n v="571"/>
    <s v=""/>
    <n v="2.0230946882217089"/>
    <n v="1.4087759815242493"/>
    <n v="2.6374133949191685"/>
    <s v=""/>
    <n v="2.0230946882217089"/>
    <n v="1.4087759815242493"/>
    <n v="2.6374133949191685"/>
    <s v=""/>
    <n v="0.9"/>
  </r>
  <r>
    <x v="34"/>
    <x v="4"/>
    <x v="98"/>
    <n v="893"/>
    <n v="413"/>
    <n v="480"/>
    <s v=""/>
    <n v="2.5154929577464791"/>
    <n v="2.3267605633802817"/>
    <n v="2.704225352112676"/>
    <s v=""/>
    <n v="2.5154929577464791"/>
    <n v="2.3267605633802817"/>
    <n v="2.704225352112676"/>
    <s v=""/>
    <n v="0.9"/>
  </r>
  <r>
    <x v="34"/>
    <x v="4"/>
    <x v="99"/>
    <n v="756"/>
    <n v="322"/>
    <n v="434"/>
    <s v=""/>
    <n v="1.4765625"/>
    <n v="1.2578125"/>
    <n v="1.6953125"/>
    <s v=""/>
    <n v="1.4765625"/>
    <n v="1.2578125"/>
    <n v="1.6953125"/>
    <s v=""/>
    <n v="0.9"/>
  </r>
  <r>
    <x v="34"/>
    <x v="4"/>
    <x v="100"/>
    <n v="1433"/>
    <n v="906"/>
    <n v="527"/>
    <s v=""/>
    <n v="2.2782193958664547"/>
    <n v="2.8807631160572336"/>
    <n v="1.6756756756756757"/>
    <s v=""/>
    <n v="2.2782193958664547"/>
    <n v="2.8807631160572336"/>
    <n v="1.6756756756756757"/>
    <s v=""/>
    <n v="0.9"/>
  </r>
  <r>
    <x v="34"/>
    <x v="4"/>
    <x v="101"/>
    <n v="1269"/>
    <n v="841"/>
    <n v="428"/>
    <s v=""/>
    <n v="2.4171428571428573"/>
    <n v="3.2038095238095239"/>
    <n v="1.6304761904761904"/>
    <s v=""/>
    <n v="2.4171428571428573"/>
    <n v="3.2038095238095239"/>
    <n v="1.6304761904761904"/>
    <s v=""/>
    <n v="0.9"/>
  </r>
  <r>
    <x v="34"/>
    <x v="4"/>
    <x v="102"/>
    <n v="121"/>
    <n v="121"/>
    <n v="0"/>
    <s v=""/>
    <n v="0.121"/>
    <n v="0.24199999999999999"/>
    <n v="0"/>
    <s v=""/>
    <s v=""/>
    <s v=""/>
    <s v=""/>
    <s v=""/>
    <n v="0.9"/>
  </r>
  <r>
    <x v="34"/>
    <x v="4"/>
    <x v="103"/>
    <s v=""/>
    <s v=""/>
    <s v=""/>
    <s v=""/>
    <s v=""/>
    <s v=""/>
    <s v=""/>
    <s v=""/>
    <s v=""/>
    <s v=""/>
    <s v=""/>
    <s v=""/>
    <n v="0.9"/>
  </r>
  <r>
    <x v="34"/>
    <x v="4"/>
    <x v="104"/>
    <n v="1029"/>
    <n v="663"/>
    <n v="366"/>
    <s v=""/>
    <n v="3"/>
    <n v="3.8658892128279883"/>
    <n v="2.1341107871720117"/>
    <s v=""/>
    <n v="3"/>
    <n v="3.8658892128279883"/>
    <n v="2.1341107871720117"/>
    <s v=""/>
    <n v="0.9"/>
  </r>
  <r>
    <x v="34"/>
    <x v="4"/>
    <x v="105"/>
    <n v="614"/>
    <n v="246"/>
    <n v="368"/>
    <s v=""/>
    <n v="1.5235732009925558"/>
    <n v="1.2208436724565757"/>
    <n v="1.8263027295285359"/>
    <s v=""/>
    <n v="1.5235732009925558"/>
    <n v="1.2208436724565757"/>
    <n v="1.8263027295285359"/>
    <s v=""/>
    <n v="0.9"/>
  </r>
  <r>
    <x v="34"/>
    <x v="4"/>
    <x v="106"/>
    <n v="544"/>
    <n v="245"/>
    <n v="299"/>
    <s v=""/>
    <n v="0.54400000000000004"/>
    <n v="0.49"/>
    <n v="0.59799999999999998"/>
    <s v=""/>
    <s v=""/>
    <s v=""/>
    <s v=""/>
    <s v=""/>
    <n v="0.9"/>
  </r>
  <r>
    <x v="34"/>
    <x v="4"/>
    <x v="107"/>
    <n v="298"/>
    <n v="130"/>
    <n v="168"/>
    <s v=""/>
    <n v="0.29799999999999999"/>
    <n v="0.26"/>
    <n v="0.33600000000000002"/>
    <s v=""/>
    <s v=""/>
    <s v=""/>
    <s v=""/>
    <s v=""/>
    <n v="0.9"/>
  </r>
  <r>
    <x v="34"/>
    <x v="4"/>
    <x v="108"/>
    <s v=""/>
    <s v=""/>
    <s v=""/>
    <s v=""/>
    <s v=""/>
    <s v=""/>
    <s v=""/>
    <s v=""/>
    <s v=""/>
    <s v=""/>
    <s v=""/>
    <s v=""/>
    <n v="0.9"/>
  </r>
  <r>
    <x v="34"/>
    <x v="4"/>
    <x v="109"/>
    <s v=""/>
    <s v=""/>
    <s v=""/>
    <s v=""/>
    <s v=""/>
    <s v=""/>
    <s v=""/>
    <s v=""/>
    <s v=""/>
    <s v=""/>
    <s v=""/>
    <s v=""/>
    <n v="0.9"/>
  </r>
  <r>
    <x v="34"/>
    <x v="4"/>
    <x v="110"/>
    <s v=""/>
    <s v=""/>
    <s v=""/>
    <s v=""/>
    <s v=""/>
    <s v=""/>
    <s v=""/>
    <s v=""/>
    <s v=""/>
    <s v=""/>
    <s v=""/>
    <s v=""/>
    <n v="0.9"/>
  </r>
  <r>
    <x v="34"/>
    <x v="4"/>
    <x v="111"/>
    <n v="586"/>
    <n v="170"/>
    <n v="416"/>
    <s v=""/>
    <n v="1.4223300970873787"/>
    <n v="0.82524271844660191"/>
    <n v="2.0194174757281553"/>
    <s v=""/>
    <n v="1.4223300970873787"/>
    <s v=""/>
    <n v="2.0194174757281553"/>
    <s v=""/>
    <n v="0.9"/>
  </r>
  <r>
    <x v="34"/>
    <x v="4"/>
    <x v="112"/>
    <n v="592"/>
    <n v="241"/>
    <n v="351"/>
    <s v=""/>
    <n v="1.3672055427251733"/>
    <n v="1.1131639722863742"/>
    <n v="1.6212471131639723"/>
    <s v=""/>
    <n v="1.3672055427251733"/>
    <n v="1.1131639722863742"/>
    <n v="1.6212471131639723"/>
    <s v=""/>
    <n v="0.9"/>
  </r>
  <r>
    <x v="34"/>
    <x v="4"/>
    <x v="113"/>
    <n v="754"/>
    <n v="273"/>
    <n v="481"/>
    <s v=""/>
    <n v="1.5110220440881763"/>
    <n v="1.094188376753507"/>
    <n v="1.9278557114228456"/>
    <s v=""/>
    <n v="1.5110220440881763"/>
    <n v="1.094188376753507"/>
    <n v="1.9278557114228456"/>
    <s v=""/>
    <n v="0.9"/>
  </r>
  <r>
    <x v="34"/>
    <x v="4"/>
    <x v="114"/>
    <n v="561"/>
    <n v="217"/>
    <n v="344"/>
    <s v=""/>
    <n v="1.232967032967033"/>
    <n v="0.9538461538461539"/>
    <n v="1.512087912087912"/>
    <s v=""/>
    <n v="1.232967032967033"/>
    <n v="0.9538461538461539"/>
    <n v="1.512087912087912"/>
    <s v=""/>
    <n v="0.9"/>
  </r>
  <r>
    <x v="34"/>
    <x v="4"/>
    <x v="115"/>
    <n v="640"/>
    <n v="318"/>
    <n v="322"/>
    <s v=""/>
    <n v="1.1428571428571428"/>
    <n v="1.1357142857142857"/>
    <n v="1.1499999999999999"/>
    <s v=""/>
    <n v="1.1428571428571428"/>
    <n v="1.1357142857142857"/>
    <n v="1.1499999999999999"/>
    <s v=""/>
    <n v="0.9"/>
  </r>
  <r>
    <x v="34"/>
    <x v="4"/>
    <x v="116"/>
    <s v=""/>
    <s v=""/>
    <s v=""/>
    <s v=""/>
    <s v=""/>
    <s v=""/>
    <s v=""/>
    <s v=""/>
    <s v=""/>
    <s v=""/>
    <s v=""/>
    <s v=""/>
    <n v="0.9"/>
  </r>
  <r>
    <x v="34"/>
    <x v="4"/>
    <x v="117"/>
    <s v=""/>
    <s v=""/>
    <s v=""/>
    <s v=""/>
    <s v=""/>
    <s v=""/>
    <s v=""/>
    <s v=""/>
    <s v=""/>
    <s v=""/>
    <s v=""/>
    <s v=""/>
    <n v="0.9"/>
  </r>
  <r>
    <x v="34"/>
    <x v="4"/>
    <x v="118"/>
    <n v="568"/>
    <n v="250"/>
    <n v="318"/>
    <s v=""/>
    <n v="1.2085106382978723"/>
    <n v="1.0638297872340425"/>
    <n v="1.3531914893617021"/>
    <s v=""/>
    <n v="1.2085106382978723"/>
    <n v="1.0638297872340425"/>
    <n v="1.3531914893617021"/>
    <s v=""/>
    <n v="0.9"/>
  </r>
  <r>
    <x v="34"/>
    <x v="4"/>
    <x v="119"/>
    <n v="457"/>
    <n v="240"/>
    <n v="217"/>
    <s v=""/>
    <n v="1.0933014354066986"/>
    <n v="1.1483253588516746"/>
    <n v="1.0382775119617225"/>
    <s v=""/>
    <n v="1.0933014354066986"/>
    <n v="1.1483253588516746"/>
    <n v="1.0382775119617225"/>
    <s v=""/>
    <n v="0.9"/>
  </r>
  <r>
    <x v="34"/>
    <x v="4"/>
    <x v="120"/>
    <n v="534"/>
    <n v="323"/>
    <n v="211"/>
    <s v=""/>
    <n v="1.1361702127659574"/>
    <n v="1.3744680851063831"/>
    <n v="0.89787234042553188"/>
    <s v=""/>
    <n v="1.1361702127659574"/>
    <n v="1.3744680851063831"/>
    <s v=""/>
    <s v=""/>
    <n v="0.9"/>
  </r>
  <r>
    <x v="34"/>
    <x v="5"/>
    <x v="121"/>
    <s v=""/>
    <s v=""/>
    <s v=""/>
    <s v=""/>
    <s v=""/>
    <s v=""/>
    <s v=""/>
    <s v=""/>
    <s v=""/>
    <s v=""/>
    <s v=""/>
    <s v=""/>
    <n v="0.9"/>
  </r>
  <r>
    <x v="34"/>
    <x v="5"/>
    <x v="122"/>
    <n v="468"/>
    <n v="186"/>
    <n v="282"/>
    <s v=""/>
    <n v="3.5725190839694658"/>
    <n v="2.8396946564885495"/>
    <n v="4.3053435114503813"/>
    <s v=""/>
    <n v="3.5725190839694658"/>
    <n v="2.8396946564885495"/>
    <n v="4.3053435114503813"/>
    <s v=""/>
    <n v="0.9"/>
  </r>
  <r>
    <x v="34"/>
    <x v="5"/>
    <x v="123"/>
    <n v="232"/>
    <n v="216"/>
    <n v="16"/>
    <s v=""/>
    <n v="0.23200000000000001"/>
    <n v="0.432"/>
    <n v="3.2000000000000001E-2"/>
    <s v=""/>
    <s v=""/>
    <s v=""/>
    <s v=""/>
    <s v=""/>
    <n v="0.9"/>
  </r>
  <r>
    <x v="34"/>
    <x v="5"/>
    <x v="124"/>
    <s v=""/>
    <s v=""/>
    <s v=""/>
    <s v=""/>
    <s v=""/>
    <s v=""/>
    <s v=""/>
    <s v=""/>
    <s v=""/>
    <s v=""/>
    <s v=""/>
    <s v=""/>
    <n v="0.9"/>
  </r>
  <r>
    <x v="34"/>
    <x v="5"/>
    <x v="125"/>
    <n v="327"/>
    <n v="274"/>
    <n v="53"/>
    <s v=""/>
    <n v="1.4342105263157894"/>
    <n v="2.4035087719298245"/>
    <n v="0.46491228070175439"/>
    <s v=""/>
    <n v="1.4342105263157894"/>
    <n v="2.4035087719298245"/>
    <s v=""/>
    <s v=""/>
    <n v="0.9"/>
  </r>
  <r>
    <x v="34"/>
    <x v="5"/>
    <x v="126"/>
    <n v="401"/>
    <n v="195"/>
    <n v="206"/>
    <s v=""/>
    <n v="2.2032967032967035"/>
    <n v="2.1428571428571428"/>
    <n v="2.2637362637362637"/>
    <s v=""/>
    <n v="2.2032967032967035"/>
    <n v="2.1428571428571428"/>
    <n v="2.2637362637362637"/>
    <s v=""/>
    <n v="0.9"/>
  </r>
  <r>
    <x v="34"/>
    <x v="5"/>
    <x v="127"/>
    <n v="518"/>
    <n v="287"/>
    <n v="231"/>
    <s v=""/>
    <n v="3.0116279069767442"/>
    <n v="3.3372093023255816"/>
    <n v="2.6860465116279069"/>
    <s v=""/>
    <n v="3.0116279069767442"/>
    <n v="3.3372093023255816"/>
    <n v="2.6860465116279069"/>
    <s v=""/>
    <n v="0.9"/>
  </r>
  <r>
    <x v="34"/>
    <x v="5"/>
    <x v="128"/>
    <n v="502"/>
    <n v="191"/>
    <n v="311"/>
    <s v=""/>
    <n v="2.0160642570281126"/>
    <n v="1.5341365461847389"/>
    <n v="2.4979919678714859"/>
    <s v=""/>
    <n v="2.0160642570281126"/>
    <n v="1.5341365461847389"/>
    <n v="2.4979919678714859"/>
    <s v=""/>
    <n v="0.9"/>
  </r>
  <r>
    <x v="34"/>
    <x v="5"/>
    <x v="129"/>
    <n v="625"/>
    <n v="372"/>
    <n v="253"/>
    <s v=""/>
    <n v="2.256317689530686"/>
    <n v="2.6859205776173285"/>
    <n v="1.8267148014440433"/>
    <s v=""/>
    <n v="2.256317689530686"/>
    <n v="2.6859205776173285"/>
    <n v="1.8267148014440433"/>
    <s v=""/>
    <n v="0.9"/>
  </r>
  <r>
    <x v="34"/>
    <x v="5"/>
    <x v="130"/>
    <n v="131"/>
    <n v="131"/>
    <n v="0"/>
    <s v=""/>
    <n v="0.13100000000000001"/>
    <n v="0.26200000000000001"/>
    <n v="0"/>
    <s v=""/>
    <s v=""/>
    <s v=""/>
    <s v=""/>
    <s v=""/>
    <n v="0.9"/>
  </r>
  <r>
    <x v="34"/>
    <x v="5"/>
    <x v="131"/>
    <s v=""/>
    <s v=""/>
    <s v=""/>
    <s v=""/>
    <s v=""/>
    <s v=""/>
    <s v=""/>
    <s v=""/>
    <s v=""/>
    <s v=""/>
    <s v=""/>
    <s v=""/>
    <n v="0.9"/>
  </r>
  <r>
    <x v="34"/>
    <x v="5"/>
    <x v="132"/>
    <n v="738"/>
    <n v="441"/>
    <n v="297"/>
    <s v=""/>
    <n v="2.0557103064066853"/>
    <n v="2.4568245125348191"/>
    <n v="1.6545961002785516"/>
    <s v=""/>
    <n v="2.0557103064066853"/>
    <n v="2.4568245125348191"/>
    <n v="1.6545961002785516"/>
    <s v=""/>
    <n v="0.9"/>
  </r>
  <r>
    <x v="34"/>
    <x v="5"/>
    <x v="133"/>
    <n v="581"/>
    <n v="305"/>
    <n v="276"/>
    <s v=""/>
    <n v="3.1236559139784945"/>
    <n v="3.2795698924731185"/>
    <n v="2.967741935483871"/>
    <s v=""/>
    <n v="3.1236559139784945"/>
    <n v="3.2795698924731185"/>
    <n v="2.967741935483871"/>
    <s v=""/>
    <n v="0.9"/>
  </r>
  <r>
    <x v="34"/>
    <x v="5"/>
    <x v="134"/>
    <n v="689"/>
    <n v="238"/>
    <n v="451"/>
    <s v=""/>
    <n v="7.4891304347826084"/>
    <n v="5.1739130434782608"/>
    <n v="9.804347826086957"/>
    <s v=""/>
    <n v="7.4891304347826084"/>
    <n v="5.1739130434782608"/>
    <n v="9.804347826086957"/>
    <s v=""/>
    <n v="0.9"/>
  </r>
  <r>
    <x v="34"/>
    <x v="5"/>
    <x v="135"/>
    <n v="1020"/>
    <n v="468"/>
    <n v="552"/>
    <s v=""/>
    <n v="8.4297520661157019"/>
    <n v="7.7355371900826446"/>
    <n v="9.1239669421487601"/>
    <s v=""/>
    <n v="8.4297520661157019"/>
    <n v="7.7355371900826446"/>
    <n v="9.1239669421487601"/>
    <s v=""/>
    <n v="0.9"/>
  </r>
  <r>
    <x v="34"/>
    <x v="5"/>
    <x v="136"/>
    <n v="645"/>
    <n v="351"/>
    <n v="294"/>
    <s v=""/>
    <n v="6.2019230769230766"/>
    <n v="6.75"/>
    <n v="5.6538461538461542"/>
    <s v=""/>
    <n v="6.2019230769230766"/>
    <n v="6.75"/>
    <n v="5.6538461538461542"/>
    <s v=""/>
    <n v="0.9"/>
  </r>
  <r>
    <x v="34"/>
    <x v="5"/>
    <x v="137"/>
    <n v="155"/>
    <n v="155"/>
    <n v="0"/>
    <s v=""/>
    <n v="0.155"/>
    <n v="0.31"/>
    <n v="0"/>
    <s v=""/>
    <s v=""/>
    <s v=""/>
    <s v=""/>
    <s v=""/>
    <n v="0.9"/>
  </r>
  <r>
    <x v="34"/>
    <x v="5"/>
    <x v="138"/>
    <n v="157"/>
    <n v="157"/>
    <n v="0"/>
    <s v=""/>
    <n v="0.157"/>
    <n v="0.314"/>
    <n v="0"/>
    <s v=""/>
    <s v=""/>
    <s v=""/>
    <s v=""/>
    <s v=""/>
    <n v="0.9"/>
  </r>
  <r>
    <x v="34"/>
    <x v="5"/>
    <x v="139"/>
    <n v="889"/>
    <n v="370"/>
    <n v="519"/>
    <s v=""/>
    <n v="7.9375"/>
    <n v="6.6071428571428568"/>
    <n v="9.2678571428571423"/>
    <s v=""/>
    <n v="7.9375"/>
    <n v="6.6071428571428568"/>
    <n v="9.2678571428571423"/>
    <s v=""/>
    <n v="0.9"/>
  </r>
  <r>
    <x v="34"/>
    <x v="5"/>
    <x v="140"/>
    <n v="920"/>
    <n v="296"/>
    <n v="624"/>
    <s v=""/>
    <n v="5.3801169590643276"/>
    <n v="3.4619883040935671"/>
    <n v="7.2982456140350873"/>
    <s v=""/>
    <n v="5.3801169590643276"/>
    <n v="3.4619883040935671"/>
    <n v="7.2982456140350873"/>
    <s v=""/>
    <n v="0.9"/>
  </r>
  <r>
    <x v="34"/>
    <x v="5"/>
    <x v="141"/>
    <n v="1141"/>
    <n v="540"/>
    <n v="601"/>
    <s v=""/>
    <n v="4.2416356877323418"/>
    <n v="4.014869888475836"/>
    <n v="4.4684014869888475"/>
    <s v=""/>
    <n v="4.2416356877323418"/>
    <n v="4.014869888475836"/>
    <n v="4.4684014869888475"/>
    <s v=""/>
    <n v="0.9"/>
  </r>
  <r>
    <x v="34"/>
    <x v="5"/>
    <x v="142"/>
    <n v="1160"/>
    <n v="459"/>
    <n v="701"/>
    <s v=""/>
    <n v="1.1599999999999999"/>
    <n v="0.91800000000000004"/>
    <n v="1.4019999999999999"/>
    <s v=""/>
    <n v="1.1599999999999999"/>
    <n v="0.91800000000000004"/>
    <n v="1.4019999999999999"/>
    <s v=""/>
    <n v="0.9"/>
  </r>
  <r>
    <x v="34"/>
    <x v="5"/>
    <x v="143"/>
    <n v="815"/>
    <n v="381"/>
    <n v="434"/>
    <s v=""/>
    <n v="4.3351063829787231"/>
    <n v="4.0531914893617023"/>
    <n v="4.6170212765957448"/>
    <s v=""/>
    <n v="4.3351063829787231"/>
    <n v="4.0531914893617023"/>
    <n v="4.6170212765957448"/>
    <s v=""/>
    <n v="0.9"/>
  </r>
  <r>
    <x v="34"/>
    <x v="5"/>
    <x v="144"/>
    <n v="481"/>
    <n v="481"/>
    <n v="0"/>
    <s v=""/>
    <n v="0.48099999999999998"/>
    <n v="0.96199999999999997"/>
    <n v="0"/>
    <s v=""/>
    <s v=""/>
    <n v="0.96199999999999997"/>
    <s v=""/>
    <s v=""/>
    <n v="0.9"/>
  </r>
  <r>
    <x v="34"/>
    <x v="5"/>
    <x v="145"/>
    <n v="126"/>
    <n v="126"/>
    <n v="0"/>
    <s v=""/>
    <n v="0.126"/>
    <n v="0.252"/>
    <n v="0"/>
    <s v=""/>
    <s v=""/>
    <s v=""/>
    <s v=""/>
    <s v=""/>
    <n v="0.9"/>
  </r>
  <r>
    <x v="34"/>
    <x v="5"/>
    <x v="146"/>
    <n v="274"/>
    <n v="274"/>
    <n v="0"/>
    <s v=""/>
    <n v="3.1136363636363638"/>
    <n v="6.2272727272727275"/>
    <n v="0"/>
    <s v=""/>
    <n v="3.1136363636363638"/>
    <n v="6.2272727272727275"/>
    <s v=""/>
    <s v=""/>
    <n v="0.9"/>
  </r>
  <r>
    <x v="34"/>
    <x v="5"/>
    <x v="147"/>
    <n v="1061"/>
    <n v="460"/>
    <n v="601"/>
    <s v=""/>
    <n v="3.3470031545741326"/>
    <n v="2.9022082018927446"/>
    <n v="3.7917981072555205"/>
    <s v=""/>
    <n v="3.3470031545741326"/>
    <n v="2.9022082018927446"/>
    <n v="3.7917981072555205"/>
    <s v=""/>
    <n v="0.9"/>
  </r>
  <r>
    <x v="34"/>
    <x v="5"/>
    <x v="148"/>
    <n v="1141"/>
    <n v="443"/>
    <n v="698"/>
    <s v=""/>
    <n v="8.4518518518518526"/>
    <n v="6.5629629629629633"/>
    <n v="10.34074074074074"/>
    <s v=""/>
    <n v="8.4518518518518526"/>
    <n v="6.5629629629629633"/>
    <n v="10.34074074074074"/>
    <s v=""/>
    <n v="0.9"/>
  </r>
  <r>
    <x v="34"/>
    <x v="5"/>
    <x v="149"/>
    <n v="756"/>
    <n v="494"/>
    <n v="262"/>
    <s v=""/>
    <n v="3.9789473684210526"/>
    <n v="5.2"/>
    <n v="2.7578947368421054"/>
    <s v=""/>
    <n v="3.9789473684210526"/>
    <n v="5.2"/>
    <n v="2.7578947368421054"/>
    <s v=""/>
    <n v="0.9"/>
  </r>
  <r>
    <x v="34"/>
    <x v="5"/>
    <x v="150"/>
    <n v="699"/>
    <n v="414"/>
    <n v="285"/>
    <s v=""/>
    <n v="5.0652173913043477"/>
    <n v="6"/>
    <n v="4.1304347826086953"/>
    <s v=""/>
    <n v="5.0652173913043477"/>
    <n v="6"/>
    <n v="4.1304347826086953"/>
    <s v=""/>
    <n v="0.9"/>
  </r>
  <r>
    <x v="34"/>
    <x v="5"/>
    <x v="151"/>
    <s v=""/>
    <s v=""/>
    <s v=""/>
    <s v=""/>
    <s v=""/>
    <s v=""/>
    <s v=""/>
    <s v=""/>
    <s v=""/>
    <s v=""/>
    <s v=""/>
    <s v=""/>
    <n v="0.9"/>
  </r>
  <r>
    <x v="34"/>
    <x v="6"/>
    <x v="152"/>
    <s v=""/>
    <s v=""/>
    <s v=""/>
    <s v=""/>
    <s v=""/>
    <s v=""/>
    <s v=""/>
    <s v=""/>
    <s v=""/>
    <s v=""/>
    <s v=""/>
    <s v=""/>
    <n v="0.9"/>
  </r>
  <r>
    <x v="34"/>
    <x v="6"/>
    <x v="153"/>
    <n v="672"/>
    <n v="323"/>
    <n v="349"/>
    <s v=""/>
    <n v="7.0736842105263156"/>
    <n v="6.8"/>
    <n v="7.3473684210526313"/>
    <s v=""/>
    <n v="7.0736842105263156"/>
    <n v="6.8"/>
    <n v="7.3473684210526313"/>
    <s v=""/>
    <n v="0.9"/>
  </r>
  <r>
    <x v="34"/>
    <x v="6"/>
    <x v="154"/>
    <n v="492"/>
    <n v="170"/>
    <n v="322"/>
    <s v=""/>
    <n v="5.5909090909090908"/>
    <n v="3.8636363636363638"/>
    <n v="7.3181818181818183"/>
    <s v=""/>
    <n v="5.5909090909090908"/>
    <n v="3.8636363636363638"/>
    <n v="7.3181818181818183"/>
    <s v=""/>
    <n v="0.9"/>
  </r>
  <r>
    <x v="34"/>
    <x v="6"/>
    <x v="155"/>
    <n v="729"/>
    <n v="82"/>
    <n v="647"/>
    <s v=""/>
    <n v="0.72899999999999998"/>
    <n v="0.16400000000000001"/>
    <n v="1.294"/>
    <s v=""/>
    <s v=""/>
    <s v=""/>
    <n v="1.294"/>
    <s v=""/>
    <n v="0.9"/>
  </r>
  <r>
    <x v="34"/>
    <x v="6"/>
    <x v="156"/>
    <n v="913"/>
    <n v="291"/>
    <n v="622"/>
    <s v=""/>
    <n v="4.7305699481865284"/>
    <n v="3.0155440414507773"/>
    <n v="6.4455958549222796"/>
    <s v=""/>
    <n v="4.7305699481865284"/>
    <n v="3.0155440414507773"/>
    <n v="6.4455958549222796"/>
    <s v=""/>
    <n v="0.9"/>
  </r>
  <r>
    <x v="34"/>
    <x v="6"/>
    <x v="157"/>
    <n v="721"/>
    <n v="177"/>
    <n v="544"/>
    <s v=""/>
    <n v="0.72099999999999997"/>
    <n v="0.35399999999999998"/>
    <n v="1.0880000000000001"/>
    <s v=""/>
    <s v=""/>
    <s v=""/>
    <n v="1.0880000000000001"/>
    <s v=""/>
    <n v="0.9"/>
  </r>
  <r>
    <x v="34"/>
    <x v="6"/>
    <x v="158"/>
    <n v="281"/>
    <n v="281"/>
    <n v="0"/>
    <s v=""/>
    <n v="2.5545454545454547"/>
    <n v="5.1090909090909093"/>
    <n v="0"/>
    <s v=""/>
    <n v="2.5545454545454547"/>
    <n v="5.1090909090909093"/>
    <s v=""/>
    <s v=""/>
    <n v="0.9"/>
  </r>
  <r>
    <x v="34"/>
    <x v="6"/>
    <x v="159"/>
    <n v="60"/>
    <n v="60"/>
    <n v="0"/>
    <s v=""/>
    <n v="0.06"/>
    <n v="0.12"/>
    <n v="0"/>
    <s v=""/>
    <s v=""/>
    <s v=""/>
    <s v=""/>
    <s v=""/>
    <n v="0.9"/>
  </r>
  <r>
    <x v="34"/>
    <x v="6"/>
    <x v="160"/>
    <n v="695"/>
    <n v="345"/>
    <n v="350"/>
    <s v=""/>
    <e v="#REF!"/>
    <e v="#REF!"/>
    <e v="#REF!"/>
    <s v=""/>
    <e v="#REF!"/>
    <e v="#REF!"/>
    <e v="#REF!"/>
    <s v=""/>
    <n v="0.9"/>
  </r>
  <r>
    <x v="34"/>
    <x v="6"/>
    <x v="161"/>
    <n v="630"/>
    <n v="167"/>
    <n v="463"/>
    <s v=""/>
    <n v="3.0434782608695654"/>
    <n v="1.6135265700483092"/>
    <n v="4.4734299516908216"/>
    <s v=""/>
    <n v="3.0434782608695654"/>
    <n v="1.6135265700483092"/>
    <n v="4.4734299516908216"/>
    <s v=""/>
    <n v="0.9"/>
  </r>
  <r>
    <x v="34"/>
    <x v="6"/>
    <x v="162"/>
    <n v="521.79999999999995"/>
    <n v="254"/>
    <n v="267.8"/>
    <s v=""/>
    <n v="1.0034615384615384"/>
    <n v="0.97692307692307689"/>
    <n v="1.03"/>
    <s v=""/>
    <n v="1.0034615384615384"/>
    <n v="0.97692307692307689"/>
    <n v="1.03"/>
    <s v=""/>
    <n v="0.9"/>
  </r>
  <r>
    <x v="34"/>
    <x v="6"/>
    <x v="163"/>
    <n v="926"/>
    <n v="374"/>
    <n v="552"/>
    <s v=""/>
    <n v="3.4044117647058822"/>
    <n v="2.75"/>
    <n v="4.0588235294117645"/>
    <s v=""/>
    <n v="3.4044117647058822"/>
    <n v="2.75"/>
    <n v="4.0588235294117645"/>
    <s v=""/>
    <n v="0.9"/>
  </r>
  <r>
    <x v="34"/>
    <x v="6"/>
    <x v="164"/>
    <n v="883"/>
    <n v="422"/>
    <n v="461"/>
    <s v=""/>
    <n v="2.552023121387283"/>
    <n v="2.4393063583815029"/>
    <n v="2.6647398843930636"/>
    <s v=""/>
    <n v="2.552023121387283"/>
    <n v="2.4393063583815029"/>
    <n v="2.6647398843930636"/>
    <s v=""/>
    <n v="0.9"/>
  </r>
  <r>
    <x v="34"/>
    <x v="6"/>
    <x v="165"/>
    <n v="244"/>
    <n v="244"/>
    <n v="0"/>
    <s v=""/>
    <n v="0.24399999999999999"/>
    <n v="0.48799999999999999"/>
    <n v="0"/>
    <s v=""/>
    <s v=""/>
    <s v=""/>
    <s v=""/>
    <s v=""/>
    <n v="0.9"/>
  </r>
  <r>
    <x v="34"/>
    <x v="6"/>
    <x v="166"/>
    <n v="207"/>
    <n v="207"/>
    <n v="0"/>
    <s v=""/>
    <n v="0.20699999999999999"/>
    <n v="0.41399999999999998"/>
    <n v="0"/>
    <s v=""/>
    <s v=""/>
    <s v=""/>
    <s v=""/>
    <s v=""/>
    <n v="0.9"/>
  </r>
  <r>
    <x v="34"/>
    <x v="6"/>
    <x v="167"/>
    <n v="670"/>
    <n v="362"/>
    <n v="308"/>
    <s v=""/>
    <n v="1"/>
    <n v="1.0805970149253732"/>
    <n v="0.91940298507462681"/>
    <s v=""/>
    <n v="1"/>
    <n v="1.0805970149253732"/>
    <n v="0.91940298507462681"/>
    <s v=""/>
    <n v="0.9"/>
  </r>
  <r>
    <x v="34"/>
    <x v="6"/>
    <x v="168"/>
    <n v="1025"/>
    <n v="578"/>
    <n v="447"/>
    <s v=""/>
    <n v="2.614795918367347"/>
    <n v="2.9489795918367347"/>
    <n v="2.2806122448979593"/>
    <s v=""/>
    <n v="2.614795918367347"/>
    <n v="2.9489795918367347"/>
    <n v="2.2806122448979593"/>
    <s v=""/>
    <n v="0.9"/>
  </r>
  <r>
    <x v="34"/>
    <x v="6"/>
    <x v="169"/>
    <n v="814"/>
    <n v="355"/>
    <n v="459"/>
    <s v=""/>
    <n v="1.0175000000000001"/>
    <n v="0.88749999999999996"/>
    <n v="1.1475"/>
    <s v=""/>
    <n v="1.0175000000000001"/>
    <s v=""/>
    <n v="1.1475"/>
    <s v=""/>
    <n v="0.9"/>
  </r>
  <r>
    <x v="34"/>
    <x v="6"/>
    <x v="170"/>
    <n v="792"/>
    <n v="408"/>
    <n v="384"/>
    <s v=""/>
    <n v="3.4434782608695653"/>
    <n v="3.5478260869565217"/>
    <n v="3.3391304347826085"/>
    <s v=""/>
    <n v="3.4434782608695653"/>
    <n v="3.5478260869565217"/>
    <n v="3.3391304347826085"/>
    <s v=""/>
    <n v="0.9"/>
  </r>
  <r>
    <x v="34"/>
    <x v="6"/>
    <x v="171"/>
    <n v="662"/>
    <n v="449"/>
    <n v="213"/>
    <s v=""/>
    <n v="1.7653333333333334"/>
    <n v="2.3946666666666667"/>
    <n v="1.1359999999999999"/>
    <s v=""/>
    <n v="1.7653333333333334"/>
    <n v="2.3946666666666667"/>
    <n v="1.1359999999999999"/>
    <s v=""/>
    <n v="0.9"/>
  </r>
  <r>
    <x v="34"/>
    <x v="6"/>
    <x v="172"/>
    <n v="410"/>
    <n v="273"/>
    <n v="137"/>
    <s v=""/>
    <n v="0.41"/>
    <n v="0.54600000000000004"/>
    <n v="0.27400000000000002"/>
    <s v=""/>
    <s v=""/>
    <s v=""/>
    <s v=""/>
    <s v=""/>
    <n v="0.9"/>
  </r>
  <r>
    <x v="34"/>
    <x v="6"/>
    <x v="173"/>
    <n v="89"/>
    <n v="89"/>
    <n v="0"/>
    <s v=""/>
    <n v="8.8999999999999996E-2"/>
    <n v="0.17799999999999999"/>
    <n v="0"/>
    <s v=""/>
    <s v=""/>
    <s v=""/>
    <s v=""/>
    <s v=""/>
    <n v="0.9"/>
  </r>
  <r>
    <x v="34"/>
    <x v="6"/>
    <x v="174"/>
    <n v="165"/>
    <n v="103"/>
    <n v="62"/>
    <s v=""/>
    <n v="0.55183946488294311"/>
    <n v="0.68896321070234112"/>
    <n v="0.41471571906354515"/>
    <s v=""/>
    <s v=""/>
    <s v=""/>
    <s v=""/>
    <s v=""/>
    <n v="0.9"/>
  </r>
  <r>
    <x v="34"/>
    <x v="6"/>
    <x v="175"/>
    <n v="774"/>
    <n v="446"/>
    <n v="328"/>
    <s v=""/>
    <n v="1.0051948051948052"/>
    <n v="1.1584415584415584"/>
    <n v="0.8519480519480519"/>
    <s v=""/>
    <n v="1.0051948051948052"/>
    <n v="1.1584415584415584"/>
    <s v=""/>
    <s v=""/>
    <n v="0.9"/>
  </r>
  <r>
    <x v="34"/>
    <x v="6"/>
    <x v="176"/>
    <n v="630"/>
    <n v="281"/>
    <n v="349"/>
    <s v=""/>
    <n v="1"/>
    <n v="0.89206349206349211"/>
    <n v="1.107936507936508"/>
    <s v=""/>
    <n v="1"/>
    <s v=""/>
    <n v="1.107936507936508"/>
    <s v=""/>
    <n v="0.9"/>
  </r>
  <r>
    <x v="34"/>
    <x v="6"/>
    <x v="177"/>
    <n v="577"/>
    <n v="161"/>
    <n v="416"/>
    <s v=""/>
    <n v="1.012280701754386"/>
    <n v="0.56491228070175437"/>
    <n v="1.4596491228070176"/>
    <s v=""/>
    <n v="1.012280701754386"/>
    <s v=""/>
    <n v="1.4596491228070176"/>
    <s v=""/>
    <n v="0.9"/>
  </r>
  <r>
    <x v="34"/>
    <x v="6"/>
    <x v="178"/>
    <n v="376"/>
    <n v="101"/>
    <n v="275"/>
    <s v=""/>
    <n v="1.0742857142857143"/>
    <n v="0.57714285714285718"/>
    <n v="1.5714285714285714"/>
    <s v=""/>
    <n v="1.0742857142857143"/>
    <s v=""/>
    <n v="1.5714285714285714"/>
    <s v=""/>
    <n v="0.9"/>
  </r>
  <r>
    <x v="34"/>
    <x v="6"/>
    <x v="179"/>
    <n v="211"/>
    <n v="211"/>
    <n v="0"/>
    <s v=""/>
    <n v="0.21099999999999999"/>
    <n v="0.42199999999999999"/>
    <n v="0"/>
    <s v=""/>
    <s v=""/>
    <s v=""/>
    <s v=""/>
    <s v=""/>
    <n v="0.9"/>
  </r>
  <r>
    <x v="34"/>
    <x v="6"/>
    <x v="180"/>
    <n v="316"/>
    <n v="316"/>
    <n v="0"/>
    <s v=""/>
    <n v="0.316"/>
    <n v="0.63200000000000001"/>
    <n v="0"/>
    <s v=""/>
    <s v=""/>
    <s v=""/>
    <s v=""/>
    <s v=""/>
    <n v="0.9"/>
  </r>
  <r>
    <x v="34"/>
    <x v="6"/>
    <x v="181"/>
    <n v="1357"/>
    <n v="336"/>
    <n v="1021"/>
    <s v=""/>
    <n v="1.357"/>
    <n v="0.67200000000000004"/>
    <n v="2.0419999999999998"/>
    <s v=""/>
    <n v="1.357"/>
    <s v=""/>
    <n v="2.0419999999999998"/>
    <s v=""/>
    <n v="0.9"/>
  </r>
  <r>
    <x v="34"/>
    <x v="7"/>
    <x v="182"/>
    <n v="596"/>
    <n v="69"/>
    <n v="527"/>
    <s v=""/>
    <n v="1.0101694915254238"/>
    <n v="0.23389830508474577"/>
    <n v="1.7864406779661017"/>
    <s v=""/>
    <n v="1.0101694915254238"/>
    <s v=""/>
    <n v="1.7864406779661017"/>
    <s v=""/>
    <n v="0.9"/>
  </r>
  <r>
    <x v="34"/>
    <x v="7"/>
    <x v="183"/>
    <n v="510"/>
    <n v="152"/>
    <n v="358"/>
    <s v=""/>
    <n v="1.7525773195876289"/>
    <n v="1.0446735395189004"/>
    <n v="2.4604810996563575"/>
    <s v=""/>
    <n v="1.7525773195876289"/>
    <n v="1.0446735395189004"/>
    <n v="2.4604810996563575"/>
    <s v=""/>
    <n v="0.9"/>
  </r>
  <r>
    <x v="34"/>
    <x v="7"/>
    <x v="184"/>
    <n v="856"/>
    <n v="426"/>
    <n v="430"/>
    <s v=""/>
    <n v="1.0070588235294118"/>
    <n v="1.0023529411764707"/>
    <n v="1.0117647058823529"/>
    <s v=""/>
    <n v="1.0070588235294118"/>
    <n v="1.0023529411764707"/>
    <n v="1.0117647058823529"/>
    <s v=""/>
    <n v="0.9"/>
  </r>
  <r>
    <x v="34"/>
    <x v="7"/>
    <x v="185"/>
    <n v="831"/>
    <n v="349"/>
    <n v="482"/>
    <s v=""/>
    <n v="1.0387500000000001"/>
    <n v="0.87250000000000005"/>
    <n v="1.2050000000000001"/>
    <s v=""/>
    <n v="1.0387500000000001"/>
    <s v=""/>
    <n v="1.2050000000000001"/>
    <s v=""/>
    <n v="0.9"/>
  </r>
  <r>
    <x v="34"/>
    <x v="7"/>
    <x v="186"/>
    <s v=""/>
    <s v=""/>
    <s v=""/>
    <s v=""/>
    <s v=""/>
    <s v=""/>
    <s v=""/>
    <s v=""/>
    <s v=""/>
    <s v=""/>
    <s v=""/>
    <s v=""/>
    <n v="0.9"/>
  </r>
  <r>
    <x v="34"/>
    <x v="7"/>
    <x v="187"/>
    <s v=""/>
    <s v=""/>
    <s v=""/>
    <s v=""/>
    <s v=""/>
    <s v=""/>
    <s v=""/>
    <s v=""/>
    <s v=""/>
    <s v=""/>
    <s v=""/>
    <s v=""/>
    <n v="0.9"/>
  </r>
  <r>
    <x v="34"/>
    <x v="7"/>
    <x v="188"/>
    <n v="770"/>
    <n v="458"/>
    <n v="312"/>
    <s v=""/>
    <n v="1"/>
    <n v="1.1896103896103896"/>
    <n v="0.81038961038961044"/>
    <s v=""/>
    <n v="1"/>
    <n v="1.1896103896103896"/>
    <s v=""/>
    <s v=""/>
    <n v="0.9"/>
  </r>
  <r>
    <x v="34"/>
    <x v="7"/>
    <x v="189"/>
    <n v="917"/>
    <n v="369"/>
    <n v="548"/>
    <s v=""/>
    <n v="1.3727544910179641"/>
    <n v="1.1047904191616766"/>
    <n v="1.6407185628742516"/>
    <s v=""/>
    <n v="1.3727544910179641"/>
    <n v="1.1047904191616766"/>
    <n v="1.6407185628742516"/>
    <s v=""/>
    <n v="0.9"/>
  </r>
  <r>
    <x v="34"/>
    <x v="7"/>
    <x v="190"/>
    <n v="923"/>
    <n v="503"/>
    <n v="420"/>
    <s v=""/>
    <n v="1.6394316163410303"/>
    <n v="1.7868561278863233"/>
    <n v="1.4920071047957371"/>
    <s v=""/>
    <n v="1.6394316163410303"/>
    <n v="1.7868561278863233"/>
    <n v="1.4920071047957371"/>
    <s v=""/>
    <n v="0.9"/>
  </r>
  <r>
    <x v="34"/>
    <x v="7"/>
    <x v="191"/>
    <s v=""/>
    <s v=""/>
    <s v=""/>
    <s v=""/>
    <s v=""/>
    <s v=""/>
    <s v=""/>
    <s v=""/>
    <s v=""/>
    <s v=""/>
    <s v=""/>
    <s v=""/>
    <n v="0.9"/>
  </r>
  <r>
    <x v="34"/>
    <x v="7"/>
    <x v="192"/>
    <n v="752"/>
    <n v="383"/>
    <n v="369"/>
    <s v=""/>
    <n v="0.752"/>
    <n v="0.76600000000000001"/>
    <n v="0.73799999999999999"/>
    <s v=""/>
    <s v=""/>
    <s v=""/>
    <s v=""/>
    <s v=""/>
    <n v="0.9"/>
  </r>
  <r>
    <x v="34"/>
    <x v="7"/>
    <x v="193"/>
    <s v=""/>
    <s v=""/>
    <s v=""/>
    <s v=""/>
    <s v=""/>
    <s v=""/>
    <s v=""/>
    <s v=""/>
    <s v=""/>
    <s v=""/>
    <s v=""/>
    <s v=""/>
    <n v="0.9"/>
  </r>
  <r>
    <x v="34"/>
    <x v="7"/>
    <x v="194"/>
    <s v=""/>
    <s v=""/>
    <s v=""/>
    <s v=""/>
    <s v=""/>
    <s v=""/>
    <s v=""/>
    <s v=""/>
    <s v=""/>
    <s v=""/>
    <s v=""/>
    <s v=""/>
    <n v="0.9"/>
  </r>
  <r>
    <x v="34"/>
    <x v="7"/>
    <x v="195"/>
    <n v="770"/>
    <n v="327"/>
    <n v="443"/>
    <s v=""/>
    <n v="0.96250000000000002"/>
    <n v="0.8175"/>
    <n v="1.1074999999999999"/>
    <s v=""/>
    <n v="0.96250000000000002"/>
    <s v=""/>
    <n v="1.1074999999999999"/>
    <s v=""/>
    <n v="0.9"/>
  </r>
  <r>
    <x v="34"/>
    <x v="7"/>
    <x v="196"/>
    <n v="869"/>
    <n v="514"/>
    <n v="355"/>
    <s v=""/>
    <n v="1.0223529411764707"/>
    <n v="1.2094117647058824"/>
    <n v="0.83529411764705885"/>
    <s v=""/>
    <n v="1.0223529411764707"/>
    <n v="1.2094117647058824"/>
    <s v=""/>
    <s v=""/>
    <n v="0.9"/>
  </r>
  <r>
    <x v="34"/>
    <x v="7"/>
    <x v="197"/>
    <n v="747"/>
    <n v="463"/>
    <n v="284"/>
    <s v=""/>
    <n v="1.0026845637583892"/>
    <n v="1.2429530201342283"/>
    <n v="0.76241610738255039"/>
    <s v=""/>
    <n v="1.0026845637583892"/>
    <n v="1.2429530201342283"/>
    <s v=""/>
    <s v=""/>
    <n v="0.9"/>
  </r>
  <r>
    <x v="34"/>
    <x v="7"/>
    <x v="198"/>
    <n v="494"/>
    <n v="311"/>
    <n v="183"/>
    <s v=""/>
    <n v="1.04"/>
    <n v="1.3094736842105263"/>
    <n v="0.77052631578947373"/>
    <s v=""/>
    <n v="1.04"/>
    <n v="1.3094736842105263"/>
    <s v=""/>
    <s v=""/>
    <n v="0.9"/>
  </r>
  <r>
    <x v="34"/>
    <x v="7"/>
    <x v="199"/>
    <n v="1016"/>
    <n v="492"/>
    <n v="524"/>
    <s v=""/>
    <n v="1.016"/>
    <n v="0.98399999999999999"/>
    <n v="1.048"/>
    <s v=""/>
    <n v="1.016"/>
    <n v="0.98399999999999999"/>
    <n v="1.048"/>
    <s v=""/>
    <n v="0.9"/>
  </r>
  <r>
    <x v="34"/>
    <x v="7"/>
    <x v="200"/>
    <s v=""/>
    <s v=""/>
    <s v=""/>
    <s v=""/>
    <s v=""/>
    <s v=""/>
    <s v=""/>
    <s v=""/>
    <s v=""/>
    <s v=""/>
    <s v=""/>
    <s v=""/>
    <n v="0.9"/>
  </r>
  <r>
    <x v="34"/>
    <x v="7"/>
    <x v="201"/>
    <s v=""/>
    <s v=""/>
    <s v=""/>
    <s v=""/>
    <s v=""/>
    <s v=""/>
    <s v=""/>
    <s v=""/>
    <s v=""/>
    <s v=""/>
    <s v=""/>
    <s v=""/>
    <n v="0.9"/>
  </r>
  <r>
    <x v="34"/>
    <x v="7"/>
    <x v="202"/>
    <n v="810"/>
    <n v="345"/>
    <n v="465"/>
    <s v=""/>
    <n v="1"/>
    <n v="0.85185185185185186"/>
    <n v="1.1481481481481481"/>
    <s v=""/>
    <n v="1"/>
    <s v=""/>
    <n v="1.1481481481481481"/>
    <s v=""/>
    <n v="0.9"/>
  </r>
  <r>
    <x v="34"/>
    <x v="7"/>
    <x v="203"/>
    <n v="714"/>
    <n v="310"/>
    <n v="404"/>
    <s v=""/>
    <n v="0.99860139860139863"/>
    <n v="0.86713286713286708"/>
    <n v="1.1300699300699302"/>
    <s v=""/>
    <n v="0.99860139860139863"/>
    <s v=""/>
    <n v="1.1300699300699302"/>
    <s v=""/>
    <n v="0.9"/>
  </r>
  <r>
    <x v="34"/>
    <x v="7"/>
    <x v="204"/>
    <n v="750"/>
    <n v="326"/>
    <n v="424"/>
    <s v=""/>
    <n v="1"/>
    <n v="0.86933333333333329"/>
    <n v="1.1306666666666667"/>
    <s v=""/>
    <n v="1"/>
    <s v=""/>
    <n v="1.1306666666666667"/>
    <s v=""/>
    <n v="0.9"/>
  </r>
  <r>
    <x v="34"/>
    <x v="7"/>
    <x v="205"/>
    <n v="487"/>
    <n v="176"/>
    <n v="311"/>
    <s v=""/>
    <n v="1.0041237113402062"/>
    <n v="0.72577319587628863"/>
    <n v="1.2824742268041238"/>
    <s v=""/>
    <n v="1.0041237113402062"/>
    <s v=""/>
    <n v="1.2824742268041238"/>
    <s v=""/>
    <n v="0.9"/>
  </r>
  <r>
    <x v="34"/>
    <x v="7"/>
    <x v="206"/>
    <s v=""/>
    <s v=""/>
    <s v=""/>
    <s v=""/>
    <s v=""/>
    <s v=""/>
    <s v=""/>
    <s v=""/>
    <s v=""/>
    <s v=""/>
    <s v=""/>
    <s v=""/>
    <n v="0.9"/>
  </r>
  <r>
    <x v="34"/>
    <x v="7"/>
    <x v="207"/>
    <s v=""/>
    <s v=""/>
    <s v=""/>
    <s v=""/>
    <s v=""/>
    <s v=""/>
    <s v=""/>
    <s v=""/>
    <s v=""/>
    <s v=""/>
    <s v=""/>
    <s v=""/>
    <n v="0.9"/>
  </r>
  <r>
    <x v="34"/>
    <x v="7"/>
    <x v="208"/>
    <s v=""/>
    <s v=""/>
    <s v=""/>
    <s v=""/>
    <s v=""/>
    <s v=""/>
    <s v=""/>
    <s v=""/>
    <s v=""/>
    <s v=""/>
    <s v=""/>
    <s v=""/>
    <n v="0.9"/>
  </r>
  <r>
    <x v="34"/>
    <x v="7"/>
    <x v="209"/>
    <n v="377"/>
    <n v="108"/>
    <n v="269"/>
    <s v=""/>
    <n v="1.0053333333333334"/>
    <n v="0.57599999999999996"/>
    <n v="1.4346666666666668"/>
    <s v=""/>
    <n v="1.0053333333333334"/>
    <s v=""/>
    <n v="1.4346666666666668"/>
    <s v=""/>
    <n v="0.9"/>
  </r>
  <r>
    <x v="34"/>
    <x v="7"/>
    <x v="210"/>
    <n v="446"/>
    <n v="202"/>
    <n v="244"/>
    <s v=""/>
    <n v="1.002247191011236"/>
    <n v="0.90786516853932586"/>
    <n v="1.0966292134831461"/>
    <s v=""/>
    <n v="1.002247191011236"/>
    <n v="0.90786516853932586"/>
    <n v="1.0966292134831461"/>
    <s v=""/>
    <n v="0.9"/>
  </r>
  <r>
    <x v="34"/>
    <x v="7"/>
    <x v="211"/>
    <n v="526"/>
    <n v="218"/>
    <n v="308"/>
    <s v=""/>
    <n v="1.052"/>
    <n v="0.872"/>
    <n v="1.232"/>
    <s v=""/>
    <n v="1.052"/>
    <s v=""/>
    <n v="1.232"/>
    <s v=""/>
    <n v="0.9"/>
  </r>
  <r>
    <x v="34"/>
    <x v="7"/>
    <x v="212"/>
    <n v="500"/>
    <n v="185"/>
    <n v="315"/>
    <s v=""/>
    <n v="0.5"/>
    <n v="0.37"/>
    <n v="0.63"/>
    <s v=""/>
    <s v=""/>
    <s v=""/>
    <s v=""/>
    <s v=""/>
    <n v="0.9"/>
  </r>
  <r>
    <x v="34"/>
    <x v="8"/>
    <x v="213"/>
    <n v="422"/>
    <n v="295"/>
    <n v="127"/>
    <s v=""/>
    <n v="0.42199999999999999"/>
    <n v="0.59"/>
    <n v="0.254"/>
    <s v=""/>
    <s v=""/>
    <s v=""/>
    <s v=""/>
    <s v=""/>
    <n v="0.9"/>
  </r>
  <r>
    <x v="34"/>
    <x v="8"/>
    <x v="214"/>
    <n v="197"/>
    <n v="197"/>
    <n v="0"/>
    <s v=""/>
    <n v="0.19700000000000001"/>
    <n v="0.39400000000000002"/>
    <n v="0"/>
    <s v=""/>
    <s v=""/>
    <s v=""/>
    <s v=""/>
    <s v=""/>
    <n v="0.9"/>
  </r>
  <r>
    <x v="34"/>
    <x v="8"/>
    <x v="215"/>
    <s v=""/>
    <s v=""/>
    <s v=""/>
    <s v=""/>
    <s v=""/>
    <s v=""/>
    <s v=""/>
    <s v=""/>
    <s v=""/>
    <s v=""/>
    <s v=""/>
    <s v=""/>
    <n v="0.9"/>
  </r>
  <r>
    <x v="34"/>
    <x v="8"/>
    <x v="216"/>
    <s v=""/>
    <s v=""/>
    <s v=""/>
    <s v=""/>
    <s v=""/>
    <s v=""/>
    <s v=""/>
    <s v=""/>
    <s v=""/>
    <s v=""/>
    <s v=""/>
    <s v=""/>
    <n v="0.9"/>
  </r>
  <r>
    <x v="34"/>
    <x v="8"/>
    <x v="217"/>
    <s v=""/>
    <s v=""/>
    <s v=""/>
    <s v=""/>
    <s v=""/>
    <s v=""/>
    <s v=""/>
    <s v=""/>
    <s v=""/>
    <s v=""/>
    <s v=""/>
    <s v=""/>
    <n v="0.9"/>
  </r>
  <r>
    <x v="34"/>
    <x v="8"/>
    <x v="218"/>
    <s v=""/>
    <s v=""/>
    <s v=""/>
    <s v=""/>
    <s v=""/>
    <s v=""/>
    <s v=""/>
    <s v=""/>
    <s v=""/>
    <s v=""/>
    <s v=""/>
    <s v=""/>
    <n v="0.9"/>
  </r>
  <r>
    <x v="34"/>
    <x v="8"/>
    <x v="219"/>
    <s v=""/>
    <s v=""/>
    <s v=""/>
    <s v=""/>
    <s v=""/>
    <s v=""/>
    <s v=""/>
    <s v=""/>
    <s v=""/>
    <s v=""/>
    <s v=""/>
    <s v=""/>
    <n v="0.9"/>
  </r>
  <r>
    <x v="34"/>
    <x v="8"/>
    <x v="220"/>
    <s v=""/>
    <s v=""/>
    <s v=""/>
    <s v=""/>
    <s v=""/>
    <s v=""/>
    <s v=""/>
    <s v=""/>
    <s v=""/>
    <s v=""/>
    <s v=""/>
    <s v=""/>
    <n v="0.9"/>
  </r>
  <r>
    <x v="34"/>
    <x v="8"/>
    <x v="221"/>
    <s v=""/>
    <s v=""/>
    <s v=""/>
    <s v=""/>
    <s v=""/>
    <s v=""/>
    <s v=""/>
    <s v=""/>
    <s v=""/>
    <s v=""/>
    <s v=""/>
    <s v=""/>
    <n v="0.9"/>
  </r>
  <r>
    <x v="34"/>
    <x v="8"/>
    <x v="222"/>
    <s v=""/>
    <s v=""/>
    <s v=""/>
    <s v=""/>
    <s v=""/>
    <s v=""/>
    <s v=""/>
    <s v=""/>
    <s v=""/>
    <s v=""/>
    <s v=""/>
    <s v=""/>
    <n v="0.9"/>
  </r>
  <r>
    <x v="34"/>
    <x v="8"/>
    <x v="223"/>
    <n v="64"/>
    <n v="64"/>
    <n v="0"/>
    <s v=""/>
    <n v="0.98461538461538467"/>
    <n v="1.9692307692307693"/>
    <n v="0"/>
    <s v=""/>
    <n v="0.98461538461538467"/>
    <n v="1.9692307692307693"/>
    <s v=""/>
    <s v=""/>
    <n v="0.9"/>
  </r>
  <r>
    <x v="34"/>
    <x v="8"/>
    <x v="224"/>
    <n v="17"/>
    <n v="11"/>
    <n v="6"/>
    <s v=""/>
    <n v="1"/>
    <n v="1.2941176470588236"/>
    <n v="0.70588235294117652"/>
    <s v=""/>
    <n v="1"/>
    <n v="1.2941176470588236"/>
    <s v=""/>
    <s v=""/>
    <n v="0.9"/>
  </r>
  <r>
    <x v="34"/>
    <x v="8"/>
    <x v="225"/>
    <n v="119"/>
    <n v="9"/>
    <n v="110"/>
    <s v=""/>
    <n v="1"/>
    <n v="0.15126050420168066"/>
    <n v="1.8487394957983194"/>
    <s v=""/>
    <n v="1"/>
    <s v=""/>
    <n v="1.8487394957983194"/>
    <s v=""/>
    <n v="0.9"/>
  </r>
  <r>
    <x v="34"/>
    <x v="8"/>
    <x v="226"/>
    <n v="307"/>
    <n v="99"/>
    <n v="208"/>
    <s v=""/>
    <n v="0.99032258064516132"/>
    <n v="0.6387096774193548"/>
    <n v="1.3419354838709678"/>
    <s v=""/>
    <n v="0.99032258064516132"/>
    <s v=""/>
    <n v="1.3419354838709678"/>
    <s v=""/>
    <n v="0.9"/>
  </r>
  <r>
    <x v="34"/>
    <x v="8"/>
    <x v="227"/>
    <n v="758"/>
    <n v="281"/>
    <n v="477"/>
    <s v=""/>
    <n v="1"/>
    <n v="0.74142480211081796"/>
    <n v="1.2585751978891822"/>
    <s v=""/>
    <n v="1"/>
    <s v=""/>
    <n v="1.2585751978891822"/>
    <s v=""/>
    <n v="0.9"/>
  </r>
  <r>
    <x v="34"/>
    <x v="8"/>
    <x v="228"/>
    <n v="366"/>
    <n v="366"/>
    <n v="0"/>
    <s v=""/>
    <n v="1"/>
    <n v="2"/>
    <n v="0"/>
    <s v=""/>
    <n v="1"/>
    <n v="2"/>
    <s v=""/>
    <s v=""/>
    <n v="0.9"/>
  </r>
  <r>
    <x v="34"/>
    <x v="8"/>
    <x v="229"/>
    <s v=""/>
    <s v=""/>
    <s v=""/>
    <s v=""/>
    <s v=""/>
    <s v=""/>
    <s v=""/>
    <s v=""/>
    <s v=""/>
    <s v=""/>
    <s v=""/>
    <s v=""/>
    <n v="0.9"/>
  </r>
  <r>
    <x v="34"/>
    <x v="8"/>
    <x v="230"/>
    <n v="465"/>
    <n v="138"/>
    <n v="327"/>
    <s v=""/>
    <n v="1"/>
    <n v="0.59354838709677415"/>
    <n v="1.4064516129032258"/>
    <s v=""/>
    <n v="1"/>
    <s v=""/>
    <n v="1.4064516129032258"/>
    <s v=""/>
    <n v="0.9"/>
  </r>
  <r>
    <x v="34"/>
    <x v="8"/>
    <x v="231"/>
    <n v="655"/>
    <n v="265"/>
    <n v="390"/>
    <s v=""/>
    <n v="1"/>
    <n v="0.80916030534351147"/>
    <n v="1.1908396946564885"/>
    <s v=""/>
    <n v="1"/>
    <s v=""/>
    <n v="1.1908396946564885"/>
    <s v=""/>
    <n v="0.9"/>
  </r>
  <r>
    <x v="34"/>
    <x v="8"/>
    <x v="232"/>
    <n v="623"/>
    <n v="303"/>
    <n v="320"/>
    <s v=""/>
    <n v="1"/>
    <n v="0.9727126805778491"/>
    <n v="1.0272873194221508"/>
    <s v=""/>
    <n v="1"/>
    <n v="0.9727126805778491"/>
    <n v="1.0272873194221508"/>
    <s v=""/>
    <n v="0.9"/>
  </r>
  <r>
    <x v="34"/>
    <x v="8"/>
    <x v="233"/>
    <n v="606"/>
    <n v="261"/>
    <n v="345"/>
    <s v=""/>
    <n v="0.99344262295081964"/>
    <n v="0.8557377049180328"/>
    <n v="1.1311475409836065"/>
    <s v=""/>
    <n v="0.99344262295081964"/>
    <s v=""/>
    <n v="1.1311475409836065"/>
    <s v=""/>
    <n v="0.9"/>
  </r>
  <r>
    <x v="34"/>
    <x v="8"/>
    <x v="234"/>
    <n v="712"/>
    <n v="261"/>
    <n v="451"/>
    <s v=""/>
    <n v="1"/>
    <n v="0.7331460674157303"/>
    <n v="1.2668539325842696"/>
    <s v=""/>
    <n v="1"/>
    <s v=""/>
    <n v="1.2668539325842696"/>
    <s v=""/>
    <n v="0.9"/>
  </r>
  <r>
    <x v="34"/>
    <x v="8"/>
    <x v="235"/>
    <n v="414"/>
    <n v="414"/>
    <n v="0"/>
    <s v=""/>
    <n v="0.41399999999999998"/>
    <n v="0.82799999999999996"/>
    <n v="0"/>
    <s v=""/>
    <s v=""/>
    <s v=""/>
    <s v=""/>
    <s v=""/>
    <n v="0.9"/>
  </r>
  <r>
    <x v="34"/>
    <x v="8"/>
    <x v="236"/>
    <s v=""/>
    <s v=""/>
    <s v=""/>
    <s v=""/>
    <s v=""/>
    <s v=""/>
    <s v=""/>
    <s v=""/>
    <s v=""/>
    <s v=""/>
    <s v=""/>
    <s v=""/>
    <n v="0.9"/>
  </r>
  <r>
    <x v="34"/>
    <x v="8"/>
    <x v="237"/>
    <n v="727"/>
    <n v="116"/>
    <n v="611"/>
    <s v=""/>
    <n v="1"/>
    <n v="0.31911966987620355"/>
    <n v="1.6808803301237965"/>
    <s v=""/>
    <n v="1"/>
    <s v=""/>
    <n v="1.6808803301237965"/>
    <s v=""/>
    <n v="0.9"/>
  </r>
  <r>
    <x v="34"/>
    <x v="8"/>
    <x v="238"/>
    <n v="773"/>
    <n v="270"/>
    <n v="503"/>
    <s v=""/>
    <n v="1"/>
    <n v="0.6985769728331177"/>
    <n v="1.3014230271668823"/>
    <s v=""/>
    <n v="1"/>
    <s v=""/>
    <n v="1.3014230271668823"/>
    <s v=""/>
    <n v="0.9"/>
  </r>
  <r>
    <x v="34"/>
    <x v="8"/>
    <x v="239"/>
    <n v="624"/>
    <n v="158"/>
    <n v="466"/>
    <s v=""/>
    <n v="0.99839999999999995"/>
    <n v="0.50560000000000005"/>
    <n v="1.4912000000000001"/>
    <s v=""/>
    <n v="0.99839999999999995"/>
    <s v=""/>
    <n v="1.4912000000000001"/>
    <s v=""/>
    <n v="0.9"/>
  </r>
  <r>
    <x v="34"/>
    <x v="8"/>
    <x v="240"/>
    <n v="489"/>
    <n v="85"/>
    <n v="404"/>
    <s v=""/>
    <n v="0.99795918367346936"/>
    <n v="0.34693877551020408"/>
    <n v="1.6489795918367347"/>
    <s v=""/>
    <n v="0.99795918367346936"/>
    <s v=""/>
    <n v="1.6489795918367347"/>
    <s v=""/>
    <n v="0.9"/>
  </r>
  <r>
    <x v="34"/>
    <x v="8"/>
    <x v="241"/>
    <n v="540"/>
    <n v="387"/>
    <n v="153"/>
    <s v=""/>
    <n v="1"/>
    <n v="1.4333333333333333"/>
    <n v="0.56666666666666665"/>
    <s v=""/>
    <n v="1"/>
    <n v="1.4333333333333333"/>
    <s v=""/>
    <s v=""/>
    <n v="0.9"/>
  </r>
  <r>
    <x v="34"/>
    <x v="8"/>
    <x v="242"/>
    <n v="298"/>
    <n v="298"/>
    <n v="0"/>
    <s v=""/>
    <n v="0.47226624405705231"/>
    <n v="0.94453248811410462"/>
    <n v="0"/>
    <s v=""/>
    <s v=""/>
    <n v="0.94453248811410462"/>
    <s v=""/>
    <s v=""/>
    <n v="0.9"/>
  </r>
  <r>
    <x v="34"/>
    <x v="8"/>
    <x v="243"/>
    <s v=""/>
    <s v=""/>
    <s v=""/>
    <s v=""/>
    <s v=""/>
    <s v=""/>
    <s v=""/>
    <s v=""/>
    <s v=""/>
    <s v=""/>
    <s v=""/>
    <s v=""/>
    <n v="0.9"/>
  </r>
  <r>
    <x v="34"/>
    <x v="9"/>
    <x v="244"/>
    <n v="631"/>
    <n v="261"/>
    <n v="370"/>
    <s v=""/>
    <e v="#REF!"/>
    <e v="#REF!"/>
    <e v="#REF!"/>
    <s v=""/>
    <e v="#REF!"/>
    <e v="#REF!"/>
    <e v="#REF!"/>
    <s v=""/>
    <n v="0.9"/>
  </r>
  <r>
    <x v="34"/>
    <x v="9"/>
    <x v="245"/>
    <s v=""/>
    <s v=""/>
    <s v=""/>
    <s v=""/>
    <s v=""/>
    <s v=""/>
    <s v=""/>
    <s v=""/>
    <s v=""/>
    <s v=""/>
    <s v=""/>
    <s v=""/>
    <n v="0.9"/>
  </r>
  <r>
    <x v="34"/>
    <x v="9"/>
    <x v="246"/>
    <s v=""/>
    <s v=""/>
    <s v=""/>
    <s v=""/>
    <s v=""/>
    <s v=""/>
    <s v=""/>
    <s v=""/>
    <s v=""/>
    <s v=""/>
    <s v=""/>
    <s v=""/>
    <n v="0.9"/>
  </r>
  <r>
    <x v="34"/>
    <x v="9"/>
    <x v="247"/>
    <s v=""/>
    <s v=""/>
    <s v=""/>
    <s v=""/>
    <s v=""/>
    <s v=""/>
    <s v=""/>
    <s v=""/>
    <s v=""/>
    <s v=""/>
    <s v=""/>
    <s v=""/>
    <n v="0.9"/>
  </r>
  <r>
    <x v="34"/>
    <x v="9"/>
    <x v="248"/>
    <s v=""/>
    <s v=""/>
    <s v=""/>
    <s v=""/>
    <s v=""/>
    <s v=""/>
    <s v=""/>
    <s v=""/>
    <s v=""/>
    <s v=""/>
    <s v=""/>
    <s v=""/>
    <n v="0.9"/>
  </r>
  <r>
    <x v="34"/>
    <x v="9"/>
    <x v="249"/>
    <s v=""/>
    <s v=""/>
    <s v=""/>
    <s v=""/>
    <s v=""/>
    <s v=""/>
    <s v=""/>
    <s v=""/>
    <s v=""/>
    <s v=""/>
    <s v=""/>
    <s v=""/>
    <n v="0.9"/>
  </r>
  <r>
    <x v="34"/>
    <x v="9"/>
    <x v="250"/>
    <s v=""/>
    <s v=""/>
    <s v=""/>
    <s v=""/>
    <s v=""/>
    <s v=""/>
    <s v=""/>
    <s v=""/>
    <s v=""/>
    <s v=""/>
    <s v=""/>
    <s v=""/>
    <n v="0.9"/>
  </r>
  <r>
    <x v="34"/>
    <x v="9"/>
    <x v="251"/>
    <s v=""/>
    <s v=""/>
    <s v=""/>
    <s v=""/>
    <s v=""/>
    <s v=""/>
    <s v=""/>
    <s v=""/>
    <s v=""/>
    <s v=""/>
    <s v=""/>
    <s v=""/>
    <n v="0.9"/>
  </r>
  <r>
    <x v="34"/>
    <x v="9"/>
    <x v="252"/>
    <s v=""/>
    <s v=""/>
    <s v=""/>
    <s v=""/>
    <s v=""/>
    <s v=""/>
    <s v=""/>
    <s v=""/>
    <s v=""/>
    <s v=""/>
    <s v=""/>
    <s v=""/>
    <n v="0.9"/>
  </r>
  <r>
    <x v="34"/>
    <x v="9"/>
    <x v="253"/>
    <s v=""/>
    <s v=""/>
    <s v=""/>
    <s v=""/>
    <s v=""/>
    <s v=""/>
    <s v=""/>
    <s v=""/>
    <s v=""/>
    <s v=""/>
    <s v=""/>
    <s v=""/>
    <n v="0.9"/>
  </r>
  <r>
    <x v="34"/>
    <x v="9"/>
    <x v="254"/>
    <s v=""/>
    <s v=""/>
    <s v=""/>
    <s v=""/>
    <s v=""/>
    <s v=""/>
    <s v=""/>
    <s v=""/>
    <s v=""/>
    <s v=""/>
    <s v=""/>
    <s v=""/>
    <n v="0.9"/>
  </r>
  <r>
    <x v="34"/>
    <x v="9"/>
    <x v="255"/>
    <s v=""/>
    <s v=""/>
    <s v=""/>
    <s v=""/>
    <s v=""/>
    <s v=""/>
    <s v=""/>
    <s v=""/>
    <s v=""/>
    <s v=""/>
    <s v=""/>
    <s v=""/>
    <n v="0.9"/>
  </r>
  <r>
    <x v="34"/>
    <x v="9"/>
    <x v="256"/>
    <s v=""/>
    <s v=""/>
    <s v=""/>
    <s v=""/>
    <s v=""/>
    <s v=""/>
    <s v=""/>
    <s v=""/>
    <s v=""/>
    <s v=""/>
    <s v=""/>
    <s v=""/>
    <n v="0.9"/>
  </r>
  <r>
    <x v="34"/>
    <x v="9"/>
    <x v="257"/>
    <s v=""/>
    <s v=""/>
    <s v=""/>
    <s v=""/>
    <s v=""/>
    <s v=""/>
    <s v=""/>
    <s v=""/>
    <s v=""/>
    <s v=""/>
    <s v=""/>
    <s v=""/>
    <n v="0.9"/>
  </r>
  <r>
    <x v="34"/>
    <x v="9"/>
    <x v="258"/>
    <s v=""/>
    <s v=""/>
    <s v=""/>
    <s v=""/>
    <s v=""/>
    <s v=""/>
    <s v=""/>
    <s v=""/>
    <s v=""/>
    <s v=""/>
    <s v=""/>
    <s v=""/>
    <n v="0.9"/>
  </r>
  <r>
    <x v="34"/>
    <x v="9"/>
    <x v="259"/>
    <s v=""/>
    <s v=""/>
    <s v=""/>
    <s v=""/>
    <s v=""/>
    <s v=""/>
    <s v=""/>
    <s v=""/>
    <s v=""/>
    <s v=""/>
    <s v=""/>
    <s v=""/>
    <n v="0.9"/>
  </r>
  <r>
    <x v="34"/>
    <x v="9"/>
    <x v="260"/>
    <s v=""/>
    <s v=""/>
    <s v=""/>
    <s v=""/>
    <s v=""/>
    <s v=""/>
    <s v=""/>
    <s v=""/>
    <s v=""/>
    <s v=""/>
    <s v=""/>
    <s v=""/>
    <n v="0.9"/>
  </r>
  <r>
    <x v="34"/>
    <x v="9"/>
    <x v="261"/>
    <s v=""/>
    <s v=""/>
    <s v=""/>
    <s v=""/>
    <s v=""/>
    <s v=""/>
    <s v=""/>
    <s v=""/>
    <s v=""/>
    <s v=""/>
    <s v=""/>
    <s v=""/>
    <n v="0.9"/>
  </r>
  <r>
    <x v="34"/>
    <x v="9"/>
    <x v="262"/>
    <s v=""/>
    <s v=""/>
    <s v=""/>
    <s v=""/>
    <s v=""/>
    <s v=""/>
    <s v=""/>
    <s v=""/>
    <s v=""/>
    <s v=""/>
    <s v=""/>
    <s v=""/>
    <n v="0.9"/>
  </r>
  <r>
    <x v="34"/>
    <x v="9"/>
    <x v="263"/>
    <s v=""/>
    <s v=""/>
    <s v=""/>
    <s v=""/>
    <s v=""/>
    <s v=""/>
    <s v=""/>
    <s v=""/>
    <s v=""/>
    <s v=""/>
    <s v=""/>
    <s v=""/>
    <n v="0.9"/>
  </r>
  <r>
    <x v="34"/>
    <x v="9"/>
    <x v="264"/>
    <s v=""/>
    <s v=""/>
    <s v=""/>
    <s v=""/>
    <s v=""/>
    <s v=""/>
    <s v=""/>
    <s v=""/>
    <s v=""/>
    <s v=""/>
    <s v=""/>
    <s v=""/>
    <n v="0.9"/>
  </r>
  <r>
    <x v="34"/>
    <x v="9"/>
    <x v="265"/>
    <s v=""/>
    <s v=""/>
    <s v=""/>
    <s v=""/>
    <s v=""/>
    <s v=""/>
    <s v=""/>
    <s v=""/>
    <s v=""/>
    <s v=""/>
    <s v=""/>
    <s v=""/>
    <n v="0.9"/>
  </r>
  <r>
    <x v="34"/>
    <x v="9"/>
    <x v="266"/>
    <s v=""/>
    <s v=""/>
    <s v=""/>
    <s v=""/>
    <s v=""/>
    <s v=""/>
    <s v=""/>
    <s v=""/>
    <s v=""/>
    <s v=""/>
    <s v=""/>
    <s v=""/>
    <n v="0.9"/>
  </r>
  <r>
    <x v="34"/>
    <x v="9"/>
    <x v="267"/>
    <s v=""/>
    <s v=""/>
    <s v=""/>
    <s v=""/>
    <s v=""/>
    <s v=""/>
    <s v=""/>
    <s v=""/>
    <s v=""/>
    <s v=""/>
    <s v=""/>
    <s v=""/>
    <n v="0.9"/>
  </r>
  <r>
    <x v="34"/>
    <x v="9"/>
    <x v="268"/>
    <s v=""/>
    <s v=""/>
    <s v=""/>
    <s v=""/>
    <s v=""/>
    <s v=""/>
    <s v=""/>
    <s v=""/>
    <s v=""/>
    <s v=""/>
    <s v=""/>
    <s v=""/>
    <n v="0.9"/>
  </r>
  <r>
    <x v="34"/>
    <x v="9"/>
    <x v="269"/>
    <s v=""/>
    <s v=""/>
    <s v=""/>
    <s v=""/>
    <s v=""/>
    <s v=""/>
    <s v=""/>
    <s v=""/>
    <s v=""/>
    <s v=""/>
    <s v=""/>
    <s v=""/>
    <n v="0.9"/>
  </r>
  <r>
    <x v="34"/>
    <x v="9"/>
    <x v="270"/>
    <s v=""/>
    <s v=""/>
    <s v=""/>
    <s v=""/>
    <s v=""/>
    <s v=""/>
    <s v=""/>
    <s v=""/>
    <s v=""/>
    <s v=""/>
    <s v=""/>
    <s v=""/>
    <n v="0.9"/>
  </r>
  <r>
    <x v="34"/>
    <x v="9"/>
    <x v="271"/>
    <s v=""/>
    <s v=""/>
    <s v=""/>
    <s v=""/>
    <s v=""/>
    <s v=""/>
    <s v=""/>
    <s v=""/>
    <s v=""/>
    <s v=""/>
    <s v=""/>
    <s v=""/>
    <n v="0.9"/>
  </r>
  <r>
    <x v="34"/>
    <x v="9"/>
    <x v="272"/>
    <s v=""/>
    <s v=""/>
    <s v=""/>
    <s v=""/>
    <s v=""/>
    <s v=""/>
    <s v=""/>
    <s v=""/>
    <s v=""/>
    <s v=""/>
    <s v=""/>
    <s v=""/>
    <n v="0.9"/>
  </r>
  <r>
    <x v="34"/>
    <x v="9"/>
    <x v="273"/>
    <s v=""/>
    <s v=""/>
    <s v=""/>
    <s v=""/>
    <s v=""/>
    <s v=""/>
    <s v=""/>
    <s v=""/>
    <s v=""/>
    <s v=""/>
    <s v=""/>
    <s v=""/>
    <n v="0.9"/>
  </r>
  <r>
    <x v="34"/>
    <x v="10"/>
    <x v="274"/>
    <s v=""/>
    <s v=""/>
    <s v=""/>
    <s v=""/>
    <s v=""/>
    <s v=""/>
    <s v=""/>
    <s v=""/>
    <s v=""/>
    <s v=""/>
    <s v=""/>
    <s v=""/>
    <n v="0.9"/>
  </r>
  <r>
    <x v="34"/>
    <x v="10"/>
    <x v="275"/>
    <s v=""/>
    <s v=""/>
    <s v=""/>
    <s v=""/>
    <s v=""/>
    <s v=""/>
    <s v=""/>
    <s v=""/>
    <s v=""/>
    <s v=""/>
    <s v=""/>
    <s v=""/>
    <n v="0.9"/>
  </r>
  <r>
    <x v="34"/>
    <x v="10"/>
    <x v="276"/>
    <s v=""/>
    <s v=""/>
    <s v=""/>
    <s v=""/>
    <s v=""/>
    <s v=""/>
    <s v=""/>
    <s v=""/>
    <s v=""/>
    <s v=""/>
    <s v=""/>
    <s v=""/>
    <n v="0.9"/>
  </r>
  <r>
    <x v="34"/>
    <x v="10"/>
    <x v="277"/>
    <s v=""/>
    <s v=""/>
    <s v=""/>
    <s v=""/>
    <s v=""/>
    <s v=""/>
    <s v=""/>
    <s v=""/>
    <s v=""/>
    <s v=""/>
    <s v=""/>
    <s v=""/>
    <n v="0.9"/>
  </r>
  <r>
    <x v="34"/>
    <x v="10"/>
    <x v="278"/>
    <s v=""/>
    <s v=""/>
    <s v=""/>
    <s v=""/>
    <s v=""/>
    <s v=""/>
    <s v=""/>
    <s v=""/>
    <s v=""/>
    <s v=""/>
    <s v=""/>
    <s v=""/>
    <n v="0.9"/>
  </r>
  <r>
    <x v="34"/>
    <x v="10"/>
    <x v="279"/>
    <s v=""/>
    <s v=""/>
    <s v=""/>
    <s v=""/>
    <s v=""/>
    <s v=""/>
    <s v=""/>
    <s v=""/>
    <s v=""/>
    <s v=""/>
    <s v=""/>
    <s v=""/>
    <n v="0.9"/>
  </r>
  <r>
    <x v="34"/>
    <x v="10"/>
    <x v="280"/>
    <s v=""/>
    <s v=""/>
    <s v=""/>
    <s v=""/>
    <s v=""/>
    <s v=""/>
    <s v=""/>
    <s v=""/>
    <s v=""/>
    <s v=""/>
    <s v=""/>
    <s v=""/>
    <n v="0.9"/>
  </r>
  <r>
    <x v="34"/>
    <x v="10"/>
    <x v="281"/>
    <s v=""/>
    <s v=""/>
    <s v=""/>
    <s v=""/>
    <s v=""/>
    <s v=""/>
    <s v=""/>
    <s v=""/>
    <s v=""/>
    <s v=""/>
    <s v=""/>
    <s v=""/>
    <n v="0.9"/>
  </r>
  <r>
    <x v="34"/>
    <x v="10"/>
    <x v="282"/>
    <s v=""/>
    <s v=""/>
    <s v=""/>
    <s v=""/>
    <s v=""/>
    <s v=""/>
    <s v=""/>
    <s v=""/>
    <s v=""/>
    <s v=""/>
    <s v=""/>
    <s v=""/>
    <n v="0.9"/>
  </r>
  <r>
    <x v="34"/>
    <x v="10"/>
    <x v="283"/>
    <s v=""/>
    <s v=""/>
    <s v=""/>
    <s v=""/>
    <s v=""/>
    <s v=""/>
    <s v=""/>
    <s v=""/>
    <s v=""/>
    <s v=""/>
    <s v=""/>
    <s v=""/>
    <n v="0.9"/>
  </r>
  <r>
    <x v="34"/>
    <x v="10"/>
    <x v="284"/>
    <s v=""/>
    <s v=""/>
    <s v=""/>
    <s v=""/>
    <s v=""/>
    <s v=""/>
    <s v=""/>
    <s v=""/>
    <s v=""/>
    <s v=""/>
    <s v=""/>
    <s v=""/>
    <n v="0.9"/>
  </r>
  <r>
    <x v="34"/>
    <x v="10"/>
    <x v="285"/>
    <s v=""/>
    <s v=""/>
    <s v=""/>
    <s v=""/>
    <s v=""/>
    <s v=""/>
    <s v=""/>
    <s v=""/>
    <s v=""/>
    <s v=""/>
    <s v=""/>
    <s v=""/>
    <n v="0.9"/>
  </r>
  <r>
    <x v="34"/>
    <x v="10"/>
    <x v="286"/>
    <s v=""/>
    <s v=""/>
    <s v=""/>
    <s v=""/>
    <s v=""/>
    <s v=""/>
    <s v=""/>
    <s v=""/>
    <s v=""/>
    <s v=""/>
    <s v=""/>
    <s v=""/>
    <n v="0.9"/>
  </r>
  <r>
    <x v="34"/>
    <x v="10"/>
    <x v="287"/>
    <s v=""/>
    <s v=""/>
    <s v=""/>
    <s v=""/>
    <s v=""/>
    <s v=""/>
    <s v=""/>
    <s v=""/>
    <s v=""/>
    <s v=""/>
    <s v=""/>
    <s v=""/>
    <n v="0.9"/>
  </r>
  <r>
    <x v="34"/>
    <x v="10"/>
    <x v="288"/>
    <s v=""/>
    <s v=""/>
    <s v=""/>
    <s v=""/>
    <s v=""/>
    <s v=""/>
    <s v=""/>
    <s v=""/>
    <s v=""/>
    <s v=""/>
    <s v=""/>
    <s v=""/>
    <n v="0.9"/>
  </r>
  <r>
    <x v="34"/>
    <x v="10"/>
    <x v="289"/>
    <s v=""/>
    <s v=""/>
    <s v=""/>
    <s v=""/>
    <s v=""/>
    <s v=""/>
    <s v=""/>
    <s v=""/>
    <s v=""/>
    <s v=""/>
    <s v=""/>
    <s v=""/>
    <n v="0.9"/>
  </r>
  <r>
    <x v="34"/>
    <x v="10"/>
    <x v="290"/>
    <s v=""/>
    <s v=""/>
    <s v=""/>
    <s v=""/>
    <s v=""/>
    <s v=""/>
    <s v=""/>
    <s v=""/>
    <s v=""/>
    <s v=""/>
    <s v=""/>
    <s v=""/>
    <n v="0.9"/>
  </r>
  <r>
    <x v="34"/>
    <x v="10"/>
    <x v="291"/>
    <s v=""/>
    <s v=""/>
    <s v=""/>
    <s v=""/>
    <s v=""/>
    <s v=""/>
    <s v=""/>
    <s v=""/>
    <s v=""/>
    <s v=""/>
    <s v=""/>
    <s v=""/>
    <n v="0.9"/>
  </r>
  <r>
    <x v="34"/>
    <x v="10"/>
    <x v="292"/>
    <s v=""/>
    <s v=""/>
    <s v=""/>
    <s v=""/>
    <s v=""/>
    <s v=""/>
    <s v=""/>
    <s v=""/>
    <s v=""/>
    <s v=""/>
    <s v=""/>
    <s v=""/>
    <n v="0.9"/>
  </r>
  <r>
    <x v="34"/>
    <x v="10"/>
    <x v="293"/>
    <s v=""/>
    <s v=""/>
    <s v=""/>
    <s v=""/>
    <s v=""/>
    <s v=""/>
    <s v=""/>
    <s v=""/>
    <s v=""/>
    <s v=""/>
    <s v=""/>
    <s v=""/>
    <n v="0.9"/>
  </r>
  <r>
    <x v="34"/>
    <x v="10"/>
    <x v="294"/>
    <s v=""/>
    <s v=""/>
    <s v=""/>
    <s v=""/>
    <s v=""/>
    <s v=""/>
    <s v=""/>
    <s v=""/>
    <s v=""/>
    <s v=""/>
    <s v=""/>
    <s v=""/>
    <n v="0.9"/>
  </r>
  <r>
    <x v="34"/>
    <x v="10"/>
    <x v="295"/>
    <s v=""/>
    <s v=""/>
    <s v=""/>
    <s v=""/>
    <s v=""/>
    <s v=""/>
    <s v=""/>
    <s v=""/>
    <s v=""/>
    <s v=""/>
    <s v=""/>
    <s v=""/>
    <n v="0.9"/>
  </r>
  <r>
    <x v="34"/>
    <x v="10"/>
    <x v="296"/>
    <s v=""/>
    <s v=""/>
    <s v=""/>
    <s v=""/>
    <s v=""/>
    <s v=""/>
    <s v=""/>
    <s v=""/>
    <s v=""/>
    <s v=""/>
    <s v=""/>
    <s v=""/>
    <n v="0.9"/>
  </r>
  <r>
    <x v="34"/>
    <x v="10"/>
    <x v="297"/>
    <s v=""/>
    <s v=""/>
    <s v=""/>
    <s v=""/>
    <s v=""/>
    <s v=""/>
    <s v=""/>
    <s v=""/>
    <s v=""/>
    <s v=""/>
    <s v=""/>
    <s v=""/>
    <n v="0.9"/>
  </r>
  <r>
    <x v="34"/>
    <x v="10"/>
    <x v="298"/>
    <s v=""/>
    <s v=""/>
    <s v=""/>
    <s v=""/>
    <s v=""/>
    <s v=""/>
    <s v=""/>
    <s v=""/>
    <s v=""/>
    <s v=""/>
    <s v=""/>
    <s v=""/>
    <n v="0.9"/>
  </r>
  <r>
    <x v="34"/>
    <x v="10"/>
    <x v="299"/>
    <s v=""/>
    <s v=""/>
    <s v=""/>
    <s v=""/>
    <s v=""/>
    <s v=""/>
    <s v=""/>
    <s v=""/>
    <s v=""/>
    <s v=""/>
    <s v=""/>
    <s v=""/>
    <n v="0.9"/>
  </r>
  <r>
    <x v="34"/>
    <x v="10"/>
    <x v="300"/>
    <s v=""/>
    <s v=""/>
    <s v=""/>
    <s v=""/>
    <s v=""/>
    <s v=""/>
    <s v=""/>
    <s v=""/>
    <s v=""/>
    <s v=""/>
    <s v=""/>
    <s v=""/>
    <n v="0.9"/>
  </r>
  <r>
    <x v="34"/>
    <x v="10"/>
    <x v="301"/>
    <s v=""/>
    <s v=""/>
    <s v=""/>
    <s v=""/>
    <s v=""/>
    <s v=""/>
    <s v=""/>
    <s v=""/>
    <s v=""/>
    <s v=""/>
    <s v=""/>
    <s v=""/>
    <n v="0.9"/>
  </r>
  <r>
    <x v="34"/>
    <x v="10"/>
    <x v="302"/>
    <s v=""/>
    <s v=""/>
    <s v=""/>
    <s v=""/>
    <s v=""/>
    <s v=""/>
    <s v=""/>
    <s v=""/>
    <s v=""/>
    <s v=""/>
    <s v=""/>
    <s v=""/>
    <n v="0.9"/>
  </r>
  <r>
    <x v="34"/>
    <x v="10"/>
    <x v="303"/>
    <s v=""/>
    <s v=""/>
    <s v=""/>
    <s v=""/>
    <s v=""/>
    <s v=""/>
    <s v=""/>
    <s v=""/>
    <s v=""/>
    <s v=""/>
    <s v=""/>
    <s v=""/>
    <n v="0.9"/>
  </r>
  <r>
    <x v="34"/>
    <x v="10"/>
    <x v="304"/>
    <s v=""/>
    <s v=""/>
    <s v=""/>
    <s v=""/>
    <s v=""/>
    <s v=""/>
    <s v=""/>
    <s v=""/>
    <s v=""/>
    <s v=""/>
    <s v=""/>
    <s v=""/>
    <n v="0.9"/>
  </r>
  <r>
    <x v="34"/>
    <x v="11"/>
    <x v="305"/>
    <s v=""/>
    <s v=""/>
    <s v=""/>
    <s v=""/>
    <s v=""/>
    <s v=""/>
    <s v=""/>
    <s v=""/>
    <s v=""/>
    <s v=""/>
    <s v=""/>
    <s v=""/>
    <n v="0.9"/>
  </r>
  <r>
    <x v="34"/>
    <x v="11"/>
    <x v="306"/>
    <s v=""/>
    <s v=""/>
    <s v=""/>
    <s v=""/>
    <s v=""/>
    <s v=""/>
    <s v=""/>
    <s v=""/>
    <s v=""/>
    <s v=""/>
    <s v=""/>
    <s v=""/>
    <n v="0.9"/>
  </r>
  <r>
    <x v="34"/>
    <x v="11"/>
    <x v="307"/>
    <s v=""/>
    <s v=""/>
    <s v=""/>
    <s v=""/>
    <s v=""/>
    <s v=""/>
    <s v=""/>
    <s v=""/>
    <s v=""/>
    <s v=""/>
    <s v=""/>
    <s v=""/>
    <n v="0.9"/>
  </r>
  <r>
    <x v="34"/>
    <x v="11"/>
    <x v="308"/>
    <s v=""/>
    <s v=""/>
    <s v=""/>
    <s v=""/>
    <s v=""/>
    <s v=""/>
    <s v=""/>
    <s v=""/>
    <s v=""/>
    <s v=""/>
    <s v=""/>
    <s v=""/>
    <n v="0.9"/>
  </r>
  <r>
    <x v="34"/>
    <x v="11"/>
    <x v="309"/>
    <s v=""/>
    <s v=""/>
    <s v=""/>
    <s v=""/>
    <s v=""/>
    <s v=""/>
    <s v=""/>
    <s v=""/>
    <s v=""/>
    <s v=""/>
    <s v=""/>
    <s v=""/>
    <n v="0.9"/>
  </r>
  <r>
    <x v="34"/>
    <x v="11"/>
    <x v="310"/>
    <s v=""/>
    <s v=""/>
    <s v=""/>
    <s v=""/>
    <s v=""/>
    <s v=""/>
    <s v=""/>
    <s v=""/>
    <s v=""/>
    <s v=""/>
    <s v=""/>
    <s v=""/>
    <n v="0.9"/>
  </r>
  <r>
    <x v="34"/>
    <x v="11"/>
    <x v="311"/>
    <s v=""/>
    <s v=""/>
    <s v=""/>
    <s v=""/>
    <s v=""/>
    <s v=""/>
    <s v=""/>
    <s v=""/>
    <s v=""/>
    <s v=""/>
    <s v=""/>
    <s v=""/>
    <n v="0.9"/>
  </r>
  <r>
    <x v="34"/>
    <x v="11"/>
    <x v="312"/>
    <s v=""/>
    <s v=""/>
    <s v=""/>
    <s v=""/>
    <s v=""/>
    <s v=""/>
    <s v=""/>
    <s v=""/>
    <s v=""/>
    <s v=""/>
    <s v=""/>
    <s v=""/>
    <n v="0.9"/>
  </r>
  <r>
    <x v="34"/>
    <x v="11"/>
    <x v="313"/>
    <s v=""/>
    <s v=""/>
    <s v=""/>
    <s v=""/>
    <s v=""/>
    <s v=""/>
    <s v=""/>
    <s v=""/>
    <s v=""/>
    <s v=""/>
    <s v=""/>
    <s v=""/>
    <n v="0.9"/>
  </r>
  <r>
    <x v="34"/>
    <x v="11"/>
    <x v="314"/>
    <s v=""/>
    <s v=""/>
    <s v=""/>
    <s v=""/>
    <s v=""/>
    <s v=""/>
    <s v=""/>
    <s v=""/>
    <s v=""/>
    <s v=""/>
    <s v=""/>
    <s v=""/>
    <n v="0.9"/>
  </r>
  <r>
    <x v="34"/>
    <x v="11"/>
    <x v="315"/>
    <s v=""/>
    <s v=""/>
    <s v=""/>
    <s v=""/>
    <s v=""/>
    <s v=""/>
    <s v=""/>
    <s v=""/>
    <s v=""/>
    <s v=""/>
    <s v=""/>
    <s v=""/>
    <n v="0.9"/>
  </r>
  <r>
    <x v="34"/>
    <x v="11"/>
    <x v="316"/>
    <s v=""/>
    <s v=""/>
    <s v=""/>
    <s v=""/>
    <s v=""/>
    <s v=""/>
    <s v=""/>
    <s v=""/>
    <s v=""/>
    <s v=""/>
    <s v=""/>
    <s v=""/>
    <n v="0.9"/>
  </r>
  <r>
    <x v="34"/>
    <x v="11"/>
    <x v="317"/>
    <s v=""/>
    <s v=""/>
    <s v=""/>
    <s v=""/>
    <s v=""/>
    <s v=""/>
    <s v=""/>
    <s v=""/>
    <s v=""/>
    <s v=""/>
    <s v=""/>
    <s v=""/>
    <n v="0.9"/>
  </r>
  <r>
    <x v="34"/>
    <x v="11"/>
    <x v="318"/>
    <s v=""/>
    <s v=""/>
    <s v=""/>
    <s v=""/>
    <s v=""/>
    <s v=""/>
    <s v=""/>
    <s v=""/>
    <s v=""/>
    <s v=""/>
    <s v=""/>
    <s v=""/>
    <n v="0.9"/>
  </r>
  <r>
    <x v="34"/>
    <x v="11"/>
    <x v="319"/>
    <s v=""/>
    <s v=""/>
    <s v=""/>
    <s v=""/>
    <s v=""/>
    <s v=""/>
    <s v=""/>
    <s v=""/>
    <s v=""/>
    <s v=""/>
    <s v=""/>
    <s v=""/>
    <n v="0.9"/>
  </r>
  <r>
    <x v="34"/>
    <x v="11"/>
    <x v="320"/>
    <s v=""/>
    <s v=""/>
    <s v=""/>
    <s v=""/>
    <s v=""/>
    <s v=""/>
    <s v=""/>
    <s v=""/>
    <s v=""/>
    <s v=""/>
    <s v=""/>
    <s v=""/>
    <n v="0.9"/>
  </r>
  <r>
    <x v="34"/>
    <x v="11"/>
    <x v="321"/>
    <s v=""/>
    <s v=""/>
    <s v=""/>
    <s v=""/>
    <s v=""/>
    <s v=""/>
    <s v=""/>
    <s v=""/>
    <s v=""/>
    <s v=""/>
    <s v=""/>
    <s v=""/>
    <n v="0.9"/>
  </r>
  <r>
    <x v="34"/>
    <x v="11"/>
    <x v="322"/>
    <s v=""/>
    <s v=""/>
    <s v=""/>
    <s v=""/>
    <s v=""/>
    <s v=""/>
    <s v=""/>
    <s v=""/>
    <s v=""/>
    <s v=""/>
    <s v=""/>
    <s v=""/>
    <n v="0.9"/>
  </r>
  <r>
    <x v="34"/>
    <x v="11"/>
    <x v="323"/>
    <s v=""/>
    <s v=""/>
    <s v=""/>
    <s v=""/>
    <s v=""/>
    <s v=""/>
    <s v=""/>
    <s v=""/>
    <s v=""/>
    <s v=""/>
    <s v=""/>
    <s v=""/>
    <n v="0.9"/>
  </r>
  <r>
    <x v="34"/>
    <x v="11"/>
    <x v="324"/>
    <s v=""/>
    <s v=""/>
    <s v=""/>
    <s v=""/>
    <s v=""/>
    <s v=""/>
    <s v=""/>
    <s v=""/>
    <s v=""/>
    <s v=""/>
    <s v=""/>
    <s v=""/>
    <n v="0.9"/>
  </r>
  <r>
    <x v="34"/>
    <x v="11"/>
    <x v="325"/>
    <s v=""/>
    <s v=""/>
    <s v=""/>
    <s v=""/>
    <s v=""/>
    <s v=""/>
    <s v=""/>
    <s v=""/>
    <s v=""/>
    <s v=""/>
    <s v=""/>
    <s v=""/>
    <n v="0.9"/>
  </r>
  <r>
    <x v="34"/>
    <x v="11"/>
    <x v="326"/>
    <s v=""/>
    <s v=""/>
    <s v=""/>
    <s v=""/>
    <s v=""/>
    <s v=""/>
    <s v=""/>
    <s v=""/>
    <s v=""/>
    <s v=""/>
    <s v=""/>
    <s v=""/>
    <n v="0.9"/>
  </r>
  <r>
    <x v="34"/>
    <x v="11"/>
    <x v="327"/>
    <s v=""/>
    <s v=""/>
    <s v=""/>
    <s v=""/>
    <s v=""/>
    <s v=""/>
    <s v=""/>
    <s v=""/>
    <s v=""/>
    <s v=""/>
    <s v=""/>
    <s v=""/>
    <n v="0.9"/>
  </r>
  <r>
    <x v="34"/>
    <x v="11"/>
    <x v="328"/>
    <s v=""/>
    <s v=""/>
    <s v=""/>
    <s v=""/>
    <s v=""/>
    <s v=""/>
    <s v=""/>
    <s v=""/>
    <s v=""/>
    <s v=""/>
    <s v=""/>
    <s v=""/>
    <n v="0.9"/>
  </r>
  <r>
    <x v="34"/>
    <x v="11"/>
    <x v="329"/>
    <s v=""/>
    <s v=""/>
    <s v=""/>
    <s v=""/>
    <s v=""/>
    <s v=""/>
    <s v=""/>
    <s v=""/>
    <s v=""/>
    <s v=""/>
    <s v=""/>
    <s v=""/>
    <n v="0.9"/>
  </r>
  <r>
    <x v="34"/>
    <x v="11"/>
    <x v="330"/>
    <s v=""/>
    <s v=""/>
    <s v=""/>
    <s v=""/>
    <s v=""/>
    <s v=""/>
    <s v=""/>
    <s v=""/>
    <s v=""/>
    <s v=""/>
    <s v=""/>
    <s v=""/>
    <n v="0.9"/>
  </r>
  <r>
    <x v="34"/>
    <x v="11"/>
    <x v="331"/>
    <s v=""/>
    <s v=""/>
    <s v=""/>
    <s v=""/>
    <s v=""/>
    <s v=""/>
    <s v=""/>
    <s v=""/>
    <s v=""/>
    <s v=""/>
    <s v=""/>
    <s v=""/>
    <n v="0.9"/>
  </r>
  <r>
    <x v="34"/>
    <x v="11"/>
    <x v="332"/>
    <s v=""/>
    <s v=""/>
    <s v=""/>
    <s v=""/>
    <s v=""/>
    <s v=""/>
    <s v=""/>
    <s v=""/>
    <s v=""/>
    <s v=""/>
    <s v=""/>
    <s v=""/>
    <n v="0.9"/>
  </r>
  <r>
    <x v="34"/>
    <x v="11"/>
    <x v="333"/>
    <s v=""/>
    <s v=""/>
    <s v=""/>
    <s v=""/>
    <s v=""/>
    <s v=""/>
    <s v=""/>
    <s v=""/>
    <s v=""/>
    <s v=""/>
    <s v=""/>
    <s v=""/>
    <n v="0.9"/>
  </r>
  <r>
    <x v="34"/>
    <x v="11"/>
    <x v="334"/>
    <s v=""/>
    <s v=""/>
    <s v=""/>
    <s v=""/>
    <s v=""/>
    <s v=""/>
    <s v=""/>
    <s v=""/>
    <s v=""/>
    <s v=""/>
    <s v=""/>
    <s v=""/>
    <n v="0.9"/>
  </r>
  <r>
    <x v="34"/>
    <x v="12"/>
    <x v="335"/>
    <s v=""/>
    <s v=""/>
    <s v=""/>
    <s v=""/>
    <s v=""/>
    <s v=""/>
    <s v=""/>
    <s v=""/>
    <s v=""/>
    <s v=""/>
    <s v=""/>
    <s v=""/>
    <n v="0.9"/>
  </r>
  <r>
    <x v="34"/>
    <x v="12"/>
    <x v="336"/>
    <s v=""/>
    <s v=""/>
    <s v=""/>
    <s v=""/>
    <s v=""/>
    <s v=""/>
    <s v=""/>
    <s v=""/>
    <s v=""/>
    <s v=""/>
    <s v=""/>
    <s v=""/>
    <n v="0.9"/>
  </r>
  <r>
    <x v="34"/>
    <x v="12"/>
    <x v="337"/>
    <s v=""/>
    <s v=""/>
    <s v=""/>
    <s v=""/>
    <s v=""/>
    <s v=""/>
    <s v=""/>
    <s v=""/>
    <s v=""/>
    <s v=""/>
    <s v=""/>
    <s v=""/>
    <n v="0.9"/>
  </r>
  <r>
    <x v="34"/>
    <x v="12"/>
    <x v="338"/>
    <s v=""/>
    <s v=""/>
    <s v=""/>
    <s v=""/>
    <s v=""/>
    <s v=""/>
    <s v=""/>
    <s v=""/>
    <s v=""/>
    <s v=""/>
    <s v=""/>
    <s v=""/>
    <n v="0.9"/>
  </r>
  <r>
    <x v="34"/>
    <x v="12"/>
    <x v="339"/>
    <s v=""/>
    <s v=""/>
    <s v=""/>
    <s v=""/>
    <s v=""/>
    <s v=""/>
    <s v=""/>
    <s v=""/>
    <s v=""/>
    <s v=""/>
    <s v=""/>
    <s v=""/>
    <n v="0.9"/>
  </r>
  <r>
    <x v="34"/>
    <x v="12"/>
    <x v="340"/>
    <s v=""/>
    <s v=""/>
    <s v=""/>
    <s v=""/>
    <s v=""/>
    <s v=""/>
    <s v=""/>
    <s v=""/>
    <s v=""/>
    <s v=""/>
    <s v=""/>
    <s v=""/>
    <n v="0.9"/>
  </r>
  <r>
    <x v="34"/>
    <x v="12"/>
    <x v="341"/>
    <s v=""/>
    <s v=""/>
    <s v=""/>
    <s v=""/>
    <s v=""/>
    <s v=""/>
    <s v=""/>
    <s v=""/>
    <s v=""/>
    <s v=""/>
    <s v=""/>
    <s v=""/>
    <n v="0.9"/>
  </r>
  <r>
    <x v="34"/>
    <x v="12"/>
    <x v="342"/>
    <s v=""/>
    <s v=""/>
    <s v=""/>
    <s v=""/>
    <s v=""/>
    <s v=""/>
    <s v=""/>
    <s v=""/>
    <s v=""/>
    <s v=""/>
    <s v=""/>
    <s v=""/>
    <n v="0.9"/>
  </r>
  <r>
    <x v="34"/>
    <x v="12"/>
    <x v="343"/>
    <s v=""/>
    <s v=""/>
    <s v=""/>
    <s v=""/>
    <s v=""/>
    <s v=""/>
    <s v=""/>
    <s v=""/>
    <s v=""/>
    <s v=""/>
    <s v=""/>
    <s v=""/>
    <n v="0.9"/>
  </r>
  <r>
    <x v="34"/>
    <x v="12"/>
    <x v="344"/>
    <s v=""/>
    <s v=""/>
    <s v=""/>
    <s v=""/>
    <s v=""/>
    <s v=""/>
    <s v=""/>
    <s v=""/>
    <s v=""/>
    <s v=""/>
    <s v=""/>
    <s v=""/>
    <n v="0.9"/>
  </r>
  <r>
    <x v="34"/>
    <x v="12"/>
    <x v="345"/>
    <s v=""/>
    <s v=""/>
    <s v=""/>
    <s v=""/>
    <s v=""/>
    <s v=""/>
    <s v=""/>
    <s v=""/>
    <s v=""/>
    <s v=""/>
    <s v=""/>
    <s v=""/>
    <n v="0.9"/>
  </r>
  <r>
    <x v="34"/>
    <x v="12"/>
    <x v="346"/>
    <s v=""/>
    <s v=""/>
    <s v=""/>
    <s v=""/>
    <s v=""/>
    <s v=""/>
    <s v=""/>
    <s v=""/>
    <s v=""/>
    <s v=""/>
    <s v=""/>
    <s v=""/>
    <n v="0.9"/>
  </r>
  <r>
    <x v="34"/>
    <x v="12"/>
    <x v="347"/>
    <s v=""/>
    <s v=""/>
    <s v=""/>
    <s v=""/>
    <s v=""/>
    <s v=""/>
    <s v=""/>
    <s v=""/>
    <s v=""/>
    <s v=""/>
    <s v=""/>
    <s v=""/>
    <n v="0.9"/>
  </r>
  <r>
    <x v="34"/>
    <x v="12"/>
    <x v="348"/>
    <s v=""/>
    <s v=""/>
    <s v=""/>
    <s v=""/>
    <s v=""/>
    <s v=""/>
    <s v=""/>
    <s v=""/>
    <s v=""/>
    <s v=""/>
    <s v=""/>
    <s v=""/>
    <n v="0.9"/>
  </r>
  <r>
    <x v="34"/>
    <x v="12"/>
    <x v="349"/>
    <s v=""/>
    <s v=""/>
    <s v=""/>
    <s v=""/>
    <s v=""/>
    <s v=""/>
    <s v=""/>
    <s v=""/>
    <s v=""/>
    <s v=""/>
    <s v=""/>
    <s v=""/>
    <n v="0.9"/>
  </r>
  <r>
    <x v="34"/>
    <x v="12"/>
    <x v="350"/>
    <s v=""/>
    <s v=""/>
    <s v=""/>
    <s v=""/>
    <s v=""/>
    <s v=""/>
    <s v=""/>
    <s v=""/>
    <s v=""/>
    <s v=""/>
    <s v=""/>
    <s v=""/>
    <n v="0.9"/>
  </r>
  <r>
    <x v="34"/>
    <x v="12"/>
    <x v="351"/>
    <s v=""/>
    <s v=""/>
    <s v=""/>
    <s v=""/>
    <s v=""/>
    <s v=""/>
    <s v=""/>
    <s v=""/>
    <s v=""/>
    <s v=""/>
    <s v=""/>
    <s v=""/>
    <n v="0.9"/>
  </r>
  <r>
    <x v="34"/>
    <x v="12"/>
    <x v="352"/>
    <s v=""/>
    <s v=""/>
    <s v=""/>
    <s v=""/>
    <s v=""/>
    <s v=""/>
    <s v=""/>
    <s v=""/>
    <s v=""/>
    <s v=""/>
    <s v=""/>
    <s v=""/>
    <n v="0.9"/>
  </r>
  <r>
    <x v="34"/>
    <x v="12"/>
    <x v="353"/>
    <s v=""/>
    <s v=""/>
    <s v=""/>
    <s v=""/>
    <s v=""/>
    <s v=""/>
    <s v=""/>
    <s v=""/>
    <s v=""/>
    <s v=""/>
    <s v=""/>
    <s v=""/>
    <n v="0.9"/>
  </r>
  <r>
    <x v="34"/>
    <x v="12"/>
    <x v="354"/>
    <s v=""/>
    <s v=""/>
    <s v=""/>
    <s v=""/>
    <s v=""/>
    <s v=""/>
    <s v=""/>
    <s v=""/>
    <s v=""/>
    <s v=""/>
    <s v=""/>
    <s v=""/>
    <n v="0.9"/>
  </r>
  <r>
    <x v="34"/>
    <x v="12"/>
    <x v="355"/>
    <s v=""/>
    <s v=""/>
    <s v=""/>
    <s v=""/>
    <s v=""/>
    <s v=""/>
    <s v=""/>
    <s v=""/>
    <s v=""/>
    <s v=""/>
    <s v=""/>
    <s v=""/>
    <n v="0.9"/>
  </r>
  <r>
    <x v="34"/>
    <x v="12"/>
    <x v="356"/>
    <s v=""/>
    <s v=""/>
    <s v=""/>
    <s v=""/>
    <s v=""/>
    <s v=""/>
    <s v=""/>
    <s v=""/>
    <s v=""/>
    <s v=""/>
    <s v=""/>
    <s v=""/>
    <n v="0.9"/>
  </r>
  <r>
    <x v="34"/>
    <x v="12"/>
    <x v="357"/>
    <s v=""/>
    <s v=""/>
    <s v=""/>
    <s v=""/>
    <s v=""/>
    <s v=""/>
    <s v=""/>
    <s v=""/>
    <s v=""/>
    <s v=""/>
    <s v=""/>
    <s v=""/>
    <n v="0.9"/>
  </r>
  <r>
    <x v="34"/>
    <x v="12"/>
    <x v="358"/>
    <s v=""/>
    <s v=""/>
    <s v=""/>
    <s v=""/>
    <s v=""/>
    <s v=""/>
    <s v=""/>
    <s v=""/>
    <s v=""/>
    <s v=""/>
    <s v=""/>
    <s v=""/>
    <n v="0.9"/>
  </r>
  <r>
    <x v="34"/>
    <x v="12"/>
    <x v="359"/>
    <s v=""/>
    <s v=""/>
    <s v=""/>
    <s v=""/>
    <s v=""/>
    <s v=""/>
    <s v=""/>
    <s v=""/>
    <s v=""/>
    <s v=""/>
    <s v=""/>
    <s v=""/>
    <n v="0.9"/>
  </r>
  <r>
    <x v="34"/>
    <x v="12"/>
    <x v="360"/>
    <s v=""/>
    <s v=""/>
    <s v=""/>
    <s v=""/>
    <s v=""/>
    <s v=""/>
    <s v=""/>
    <s v=""/>
    <s v=""/>
    <s v=""/>
    <s v=""/>
    <s v=""/>
    <n v="0.9"/>
  </r>
  <r>
    <x v="34"/>
    <x v="12"/>
    <x v="361"/>
    <s v=""/>
    <s v=""/>
    <s v=""/>
    <s v=""/>
    <s v=""/>
    <s v=""/>
    <s v=""/>
    <s v=""/>
    <s v=""/>
    <s v=""/>
    <s v=""/>
    <s v=""/>
    <n v="0.9"/>
  </r>
  <r>
    <x v="34"/>
    <x v="12"/>
    <x v="362"/>
    <s v=""/>
    <s v=""/>
    <s v=""/>
    <s v=""/>
    <s v=""/>
    <s v=""/>
    <s v=""/>
    <s v=""/>
    <s v=""/>
    <s v=""/>
    <s v=""/>
    <s v=""/>
    <n v="0.9"/>
  </r>
  <r>
    <x v="34"/>
    <x v="12"/>
    <x v="363"/>
    <s v=""/>
    <s v=""/>
    <s v=""/>
    <s v=""/>
    <s v=""/>
    <s v=""/>
    <s v=""/>
    <s v=""/>
    <s v=""/>
    <s v=""/>
    <s v=""/>
    <s v=""/>
    <n v="0.9"/>
  </r>
  <r>
    <x v="34"/>
    <x v="12"/>
    <x v="364"/>
    <s v=""/>
    <s v=""/>
    <s v=""/>
    <s v=""/>
    <s v=""/>
    <s v=""/>
    <s v=""/>
    <s v=""/>
    <s v=""/>
    <s v=""/>
    <s v=""/>
    <s v=""/>
    <n v="0.9"/>
  </r>
  <r>
    <x v="34"/>
    <x v="12"/>
    <x v="365"/>
    <s v=""/>
    <s v=""/>
    <s v=""/>
    <s v=""/>
    <s v=""/>
    <s v=""/>
    <s v=""/>
    <s v=""/>
    <s v=""/>
    <s v=""/>
    <s v=""/>
    <s v=""/>
    <n v="0.9"/>
  </r>
  <r>
    <x v="35"/>
    <x v="0"/>
    <x v="0"/>
    <s v=""/>
    <s v=""/>
    <s v=""/>
    <s v=""/>
    <s v=""/>
    <s v=""/>
    <s v=""/>
    <s v=""/>
    <s v=""/>
    <s v=""/>
    <s v=""/>
    <s v=""/>
    <n v="0.9"/>
  </r>
  <r>
    <x v="35"/>
    <x v="0"/>
    <x v="1"/>
    <n v="26"/>
    <n v="26"/>
    <n v="0"/>
    <s v=""/>
    <n v="0.50112487922705318"/>
    <n v="1.9702611711225135"/>
    <n v="0"/>
    <s v=""/>
    <s v=""/>
    <n v="1.9702611711225135"/>
    <s v=""/>
    <s v=""/>
    <n v="0.9"/>
  </r>
  <r>
    <x v="35"/>
    <x v="0"/>
    <x v="2"/>
    <n v="46"/>
    <n v="37"/>
    <n v="9"/>
    <s v=""/>
    <n v="0.88660555555555554"/>
    <n v="2.8038332050589614"/>
    <n v="0.70613614567314431"/>
    <s v=""/>
    <s v=""/>
    <n v="2.8038332050589614"/>
    <s v=""/>
    <s v=""/>
    <n v="0.9"/>
  </r>
  <r>
    <x v="35"/>
    <x v="0"/>
    <x v="3"/>
    <s v=""/>
    <s v=""/>
    <s v=""/>
    <s v=""/>
    <s v=""/>
    <s v=""/>
    <s v=""/>
    <s v=""/>
    <s v=""/>
    <s v=""/>
    <s v=""/>
    <s v=""/>
    <n v="0.9"/>
  </r>
  <r>
    <x v="35"/>
    <x v="0"/>
    <x v="4"/>
    <s v=""/>
    <s v=""/>
    <s v=""/>
    <s v=""/>
    <s v=""/>
    <s v=""/>
    <s v=""/>
    <s v=""/>
    <s v=""/>
    <s v=""/>
    <s v=""/>
    <s v=""/>
    <n v="0.9"/>
  </r>
  <r>
    <x v="35"/>
    <x v="0"/>
    <x v="5"/>
    <n v="53"/>
    <n v="33"/>
    <n v="20"/>
    <s v=""/>
    <n v="1.0215237922705314"/>
    <n v="2.5007161018093442"/>
    <n v="1.5691914348292095"/>
    <s v=""/>
    <n v="1.0215237922705314"/>
    <n v="2.5007161018093442"/>
    <n v="1.5691914348292095"/>
    <s v=""/>
    <n v="0.9"/>
  </r>
  <r>
    <x v="35"/>
    <x v="0"/>
    <x v="6"/>
    <n v="31"/>
    <n v="0"/>
    <n v="31"/>
    <s v=""/>
    <n v="0.59749504830917877"/>
    <n v="0"/>
    <n v="2.432246723985275"/>
    <s v=""/>
    <s v=""/>
    <s v=""/>
    <n v="2.432246723985275"/>
    <s v=""/>
    <n v="0.9"/>
  </r>
  <r>
    <x v="35"/>
    <x v="0"/>
    <x v="7"/>
    <n v="157"/>
    <n v="84"/>
    <n v="73"/>
    <s v=""/>
    <n v="3.0260233091787443"/>
    <n v="6.3654591682419666"/>
    <n v="5.7275487371266145"/>
    <s v=""/>
    <n v="3.0260233091787443"/>
    <n v="6.3654591682419666"/>
    <n v="5.7275487371266145"/>
    <s v=""/>
    <n v="0.9"/>
  </r>
  <r>
    <x v="35"/>
    <x v="0"/>
    <x v="8"/>
    <n v="220"/>
    <n v="156"/>
    <n v="64"/>
    <s v=""/>
    <n v="4.2402874396135264"/>
    <n v="11.821567026735082"/>
    <n v="5.0214125914534709"/>
    <s v=""/>
    <n v="4.2402874396135264"/>
    <n v="11.821567026735082"/>
    <n v="5.0214125914534709"/>
    <s v=""/>
    <n v="0.9"/>
  </r>
  <r>
    <x v="35"/>
    <x v="0"/>
    <x v="9"/>
    <n v="62"/>
    <n v="62"/>
    <n v="0"/>
    <s v=""/>
    <n v="1.1949900966183575"/>
    <n v="4.6983151003690704"/>
    <n v="0"/>
    <s v=""/>
    <n v="1.1949900966183575"/>
    <n v="4.6983151003690704"/>
    <s v=""/>
    <s v=""/>
    <n v="0.9"/>
  </r>
  <r>
    <x v="35"/>
    <x v="0"/>
    <x v="10"/>
    <n v="175"/>
    <n v="175"/>
    <n v="0"/>
    <s v=""/>
    <n v="3.3729559178743962"/>
    <n v="13.261373267170764"/>
    <n v="0"/>
    <s v=""/>
    <n v="3.3729559178743962"/>
    <n v="13.261373267170764"/>
    <s v=""/>
    <s v=""/>
    <n v="0.9"/>
  </r>
  <r>
    <x v="35"/>
    <x v="0"/>
    <x v="11"/>
    <s v=""/>
    <s v=""/>
    <s v=""/>
    <s v=""/>
    <s v=""/>
    <s v=""/>
    <s v=""/>
    <s v=""/>
    <s v=""/>
    <s v=""/>
    <s v=""/>
    <s v=""/>
    <n v="0.9"/>
  </r>
  <r>
    <x v="35"/>
    <x v="0"/>
    <x v="12"/>
    <n v="87"/>
    <n v="22"/>
    <n v="65"/>
    <s v=""/>
    <n v="1.6768409420289856"/>
    <n v="0.83357203393644808"/>
    <n v="2.5499360815974654"/>
    <s v=""/>
    <n v="1.6768409420289856"/>
    <s v=""/>
    <n v="2.5499360815974654"/>
    <s v=""/>
    <n v="0.9"/>
  </r>
  <r>
    <x v="35"/>
    <x v="0"/>
    <x v="13"/>
    <n v="193"/>
    <n v="33"/>
    <n v="160"/>
    <s v=""/>
    <n v="3.7198885265700485"/>
    <n v="1.2503580509046721"/>
    <n v="6.2767657393168381"/>
    <s v=""/>
    <n v="3.7198885265700485"/>
    <n v="1.2503580509046721"/>
    <n v="6.2767657393168381"/>
    <s v=""/>
    <n v="0.9"/>
  </r>
  <r>
    <x v="35"/>
    <x v="0"/>
    <x v="14"/>
    <n v="166"/>
    <n v="13"/>
    <n v="153"/>
    <s v=""/>
    <n v="3.1994896135265702"/>
    <n v="0.49256529278062838"/>
    <n v="6.0021572382217263"/>
    <s v=""/>
    <n v="3.1994896135265702"/>
    <s v=""/>
    <n v="6.0021572382217263"/>
    <s v=""/>
    <n v="0.9"/>
  </r>
  <r>
    <x v="35"/>
    <x v="0"/>
    <x v="15"/>
    <n v="221"/>
    <n v="85"/>
    <n v="136"/>
    <s v=""/>
    <n v="4.2595614734299518"/>
    <n v="3.2206192220271856"/>
    <n v="5.3352508784193127"/>
    <s v=""/>
    <n v="4.2595614734299518"/>
    <n v="3.2206192220271856"/>
    <n v="5.3352508784193127"/>
    <s v=""/>
    <n v="0.9"/>
  </r>
  <r>
    <x v="35"/>
    <x v="0"/>
    <x v="16"/>
    <n v="222"/>
    <n v="102"/>
    <n v="120"/>
    <s v=""/>
    <n v="4.2788355072463773"/>
    <n v="3.8647430664326228"/>
    <n v="4.707574304487629"/>
    <s v=""/>
    <n v="4.2788355072463773"/>
    <n v="3.8647430664326228"/>
    <n v="4.707574304487629"/>
    <s v=""/>
    <n v="0.9"/>
  </r>
  <r>
    <x v="35"/>
    <x v="0"/>
    <x v="17"/>
    <n v="72"/>
    <n v="72"/>
    <n v="0"/>
    <s v=""/>
    <n v="1.3877304347826087"/>
    <n v="2.7280539292465571"/>
    <n v="0"/>
    <s v=""/>
    <n v="1.3877304347826087"/>
    <n v="2.7280539292465571"/>
    <s v=""/>
    <s v=""/>
    <n v="0.9"/>
  </r>
  <r>
    <x v="35"/>
    <x v="0"/>
    <x v="18"/>
    <s v=""/>
    <s v=""/>
    <s v=""/>
    <s v=""/>
    <s v=""/>
    <s v=""/>
    <s v=""/>
    <s v=""/>
    <s v=""/>
    <s v=""/>
    <s v=""/>
    <s v=""/>
    <n v="0.9"/>
  </r>
  <r>
    <x v="35"/>
    <x v="0"/>
    <x v="19"/>
    <n v="246"/>
    <n v="20"/>
    <n v="226"/>
    <s v=""/>
    <n v="4.7414123188405801"/>
    <n v="0.75779275812404367"/>
    <n v="8.8659316067850344"/>
    <s v=""/>
    <n v="4.7414123188405801"/>
    <s v=""/>
    <n v="8.8659316067850344"/>
    <s v=""/>
    <n v="0.9"/>
  </r>
  <r>
    <x v="35"/>
    <x v="0"/>
    <x v="20"/>
    <n v="172"/>
    <n v="0"/>
    <n v="172"/>
    <s v=""/>
    <n v="3.3151338164251207"/>
    <n v="0"/>
    <n v="6.7475231697656008"/>
    <s v=""/>
    <n v="3.3151338164251207"/>
    <s v=""/>
    <n v="6.7475231697656008"/>
    <s v=""/>
    <n v="0.9"/>
  </r>
  <r>
    <x v="35"/>
    <x v="0"/>
    <x v="21"/>
    <n v="280"/>
    <n v="76"/>
    <n v="204"/>
    <s v=""/>
    <n v="5.3967294685990339"/>
    <n v="2.8796124808713661"/>
    <n v="8.002876317628969"/>
    <s v=""/>
    <n v="5.3967294685990339"/>
    <n v="2.8796124808713661"/>
    <n v="8.002876317628969"/>
    <s v=""/>
    <n v="0.9"/>
  </r>
  <r>
    <x v="35"/>
    <x v="0"/>
    <x v="22"/>
    <n v="144"/>
    <n v="19"/>
    <n v="125"/>
    <s v=""/>
    <n v="2.7754608695652174"/>
    <n v="0.71990312021784153"/>
    <n v="4.9037232338412799"/>
    <s v=""/>
    <n v="2.7754608695652174"/>
    <s v=""/>
    <n v="4.9037232338412799"/>
    <s v=""/>
    <n v="0.9"/>
  </r>
  <r>
    <x v="35"/>
    <x v="0"/>
    <x v="23"/>
    <n v="115"/>
    <n v="18"/>
    <n v="97"/>
    <s v=""/>
    <n v="2.2165138888888891"/>
    <n v="0.68201348231163927"/>
    <n v="3.8052892294608331"/>
    <s v=""/>
    <n v="2.2165138888888891"/>
    <s v=""/>
    <n v="3.8052892294608331"/>
    <s v=""/>
    <n v="0.9"/>
  </r>
  <r>
    <x v="35"/>
    <x v="0"/>
    <x v="24"/>
    <n v="83"/>
    <n v="83"/>
    <n v="0"/>
    <s v=""/>
    <n v="1.5997448067632851"/>
    <n v="3.1448399462147814"/>
    <n v="0"/>
    <s v=""/>
    <n v="1.5997448067632851"/>
    <n v="3.1448399462147814"/>
    <s v=""/>
    <s v=""/>
    <n v="0.9"/>
  </r>
  <r>
    <x v="35"/>
    <x v="0"/>
    <x v="25"/>
    <s v=""/>
    <s v=""/>
    <s v=""/>
    <s v=""/>
    <s v=""/>
    <s v=""/>
    <s v=""/>
    <s v=""/>
    <s v=""/>
    <s v=""/>
    <s v=""/>
    <s v=""/>
    <n v="0.9"/>
  </r>
  <r>
    <x v="35"/>
    <x v="0"/>
    <x v="26"/>
    <n v="267"/>
    <n v="180"/>
    <n v="87"/>
    <s v=""/>
    <n v="5.1461670289855075"/>
    <n v="6.8201348231163932"/>
    <n v="3.4129913707535309"/>
    <s v=""/>
    <n v="5.1461670289855075"/>
    <n v="6.8201348231163932"/>
    <n v="3.4129913707535309"/>
    <s v=""/>
    <n v="0.9"/>
  </r>
  <r>
    <x v="35"/>
    <x v="0"/>
    <x v="27"/>
    <n v="132"/>
    <n v="83"/>
    <n v="49"/>
    <s v=""/>
    <n v="2.544172463768116"/>
    <n v="3.1448399462147814"/>
    <n v="1.9222595076657818"/>
    <s v=""/>
    <n v="2.544172463768116"/>
    <n v="3.1448399462147814"/>
    <n v="1.9222595076657818"/>
    <s v=""/>
    <n v="0.9"/>
  </r>
  <r>
    <x v="35"/>
    <x v="0"/>
    <x v="28"/>
    <n v="217"/>
    <n v="152"/>
    <n v="65"/>
    <s v=""/>
    <n v="4.1824653381642509"/>
    <n v="5.7592249617427322"/>
    <n v="2.5499360815974654"/>
    <s v=""/>
    <n v="4.1824653381642509"/>
    <n v="5.7592249617427322"/>
    <n v="2.5499360815974654"/>
    <s v=""/>
    <n v="0.9"/>
  </r>
  <r>
    <x v="35"/>
    <x v="0"/>
    <x v="29"/>
    <n v="268"/>
    <n v="204"/>
    <n v="64"/>
    <s v=""/>
    <n v="5.1654410628019329"/>
    <n v="7.7294861328652456"/>
    <n v="2.5107062957267354"/>
    <s v=""/>
    <n v="5.1654410628019329"/>
    <n v="7.7294861328652456"/>
    <n v="2.5107062957267354"/>
    <s v=""/>
    <n v="0.9"/>
  </r>
  <r>
    <x v="35"/>
    <x v="0"/>
    <x v="30"/>
    <n v="232"/>
    <n v="200"/>
    <n v="32"/>
    <s v=""/>
    <n v="4.4715758454106282"/>
    <n v="7.577927581240437"/>
    <n v="1.2553531478633677"/>
    <s v=""/>
    <n v="4.4715758454106282"/>
    <n v="7.577927581240437"/>
    <n v="1.2553531478633677"/>
    <s v=""/>
    <n v="0.9"/>
  </r>
  <r>
    <x v="35"/>
    <x v="1"/>
    <x v="31"/>
    <n v="56"/>
    <n v="56"/>
    <n v="0"/>
    <s v=""/>
    <n v="1.0793458937198068"/>
    <n v="2.1218197227473223"/>
    <n v="0"/>
    <s v=""/>
    <n v="1.0793458937198068"/>
    <n v="2.1218197227473223"/>
    <s v=""/>
    <s v=""/>
    <n v="0.9"/>
  </r>
  <r>
    <x v="35"/>
    <x v="1"/>
    <x v="32"/>
    <s v=""/>
    <s v=""/>
    <s v=""/>
    <s v=""/>
    <s v=""/>
    <s v=""/>
    <s v=""/>
    <s v=""/>
    <s v=""/>
    <s v=""/>
    <s v=""/>
    <s v=""/>
    <n v="0.9"/>
  </r>
  <r>
    <x v="35"/>
    <x v="1"/>
    <x v="33"/>
    <n v="51"/>
    <n v="51"/>
    <n v="0"/>
    <s v=""/>
    <n v="0.98297572463768124"/>
    <n v="1.9323715332163114"/>
    <n v="0"/>
    <s v=""/>
    <n v="0.98297572463768124"/>
    <n v="1.9323715332163114"/>
    <s v=""/>
    <s v=""/>
    <n v="0.9"/>
  </r>
  <r>
    <x v="35"/>
    <x v="1"/>
    <x v="34"/>
    <n v="138"/>
    <n v="122"/>
    <n v="16"/>
    <s v=""/>
    <n v="2.6598166666666669"/>
    <n v="4.6225358245566666"/>
    <n v="0.62767657393168386"/>
    <s v=""/>
    <n v="2.6598166666666669"/>
    <n v="4.6225358245566666"/>
    <s v=""/>
    <s v=""/>
    <n v="0.9"/>
  </r>
  <r>
    <x v="35"/>
    <x v="1"/>
    <x v="35"/>
    <n v="75"/>
    <n v="47"/>
    <n v="28"/>
    <s v=""/>
    <n v="1.4455525362318842"/>
    <n v="1.7808129815915026"/>
    <n v="1.0984340043804466"/>
    <s v=""/>
    <n v="1.4455525362318842"/>
    <n v="1.7808129815915026"/>
    <n v="1.0984340043804466"/>
    <s v=""/>
    <n v="0.9"/>
  </r>
  <r>
    <x v="35"/>
    <x v="1"/>
    <x v="36"/>
    <n v="68"/>
    <n v="36"/>
    <n v="32"/>
    <s v=""/>
    <n v="1.3106342995169082"/>
    <n v="1.3640269646232785"/>
    <n v="1.2553531478633677"/>
    <s v=""/>
    <n v="1.3106342995169082"/>
    <n v="1.3640269646232785"/>
    <n v="1.2553531478633677"/>
    <s v=""/>
    <n v="0.9"/>
  </r>
  <r>
    <x v="35"/>
    <x v="1"/>
    <x v="37"/>
    <n v="310"/>
    <n v="276"/>
    <n v="34"/>
    <s v=""/>
    <n v="5.9749504830917877"/>
    <n v="10.457540062111802"/>
    <n v="1.3338127196048282"/>
    <s v=""/>
    <n v="5.9749504830917877"/>
    <n v="10.457540062111802"/>
    <n v="1.3338127196048282"/>
    <s v=""/>
    <n v="0.9"/>
  </r>
  <r>
    <x v="35"/>
    <x v="1"/>
    <x v="38"/>
    <n v="21"/>
    <n v="21"/>
    <n v="0"/>
    <s v=""/>
    <n v="0.40475471014492753"/>
    <n v="0.79568239603024582"/>
    <n v="0"/>
    <s v=""/>
    <s v=""/>
    <s v=""/>
    <s v=""/>
    <s v=""/>
    <n v="0.9"/>
  </r>
  <r>
    <x v="35"/>
    <x v="1"/>
    <x v="39"/>
    <s v=""/>
    <s v=""/>
    <s v=""/>
    <s v=""/>
    <s v=""/>
    <s v=""/>
    <s v=""/>
    <s v=""/>
    <s v=""/>
    <s v=""/>
    <s v=""/>
    <s v=""/>
    <n v="0.9"/>
  </r>
  <r>
    <x v="35"/>
    <x v="1"/>
    <x v="40"/>
    <n v="44"/>
    <n v="29"/>
    <n v="15"/>
    <s v=""/>
    <n v="0.8480574879227053"/>
    <n v="1.0987994992798633"/>
    <n v="0.58844678806095363"/>
    <s v=""/>
    <s v=""/>
    <n v="1.0987994992798633"/>
    <s v=""/>
    <s v=""/>
    <n v="0.9"/>
  </r>
  <r>
    <x v="35"/>
    <x v="1"/>
    <x v="41"/>
    <n v="316"/>
    <n v="244"/>
    <n v="72"/>
    <s v=""/>
    <n v="6.0905946859903386"/>
    <n v="9.2450716491133331"/>
    <n v="2.8245445826925772"/>
    <s v=""/>
    <n v="6.0905946859903386"/>
    <n v="9.2450716491133331"/>
    <n v="2.8245445826925772"/>
    <s v=""/>
    <n v="0.9"/>
  </r>
  <r>
    <x v="35"/>
    <x v="1"/>
    <x v="42"/>
    <n v="296"/>
    <n v="248"/>
    <n v="48"/>
    <s v=""/>
    <n v="5.7051140096618358"/>
    <n v="9.3966302007381408"/>
    <n v="1.8830297217950513"/>
    <s v=""/>
    <n v="5.7051140096618358"/>
    <n v="9.3966302007381408"/>
    <n v="1.8830297217950513"/>
    <s v=""/>
    <n v="0.9"/>
  </r>
  <r>
    <x v="35"/>
    <x v="1"/>
    <x v="43"/>
    <n v="304"/>
    <n v="210"/>
    <n v="94"/>
    <s v=""/>
    <n v="5.8593062801932367"/>
    <n v="7.9568239603024589"/>
    <n v="3.6875998718486422"/>
    <s v=""/>
    <n v="5.8593062801932367"/>
    <n v="7.9568239603024589"/>
    <n v="3.6875998718486422"/>
    <s v=""/>
    <n v="0.9"/>
  </r>
  <r>
    <x v="35"/>
    <x v="1"/>
    <x v="44"/>
    <n v="111"/>
    <n v="74"/>
    <n v="37"/>
    <s v=""/>
    <n v="2.1394177536231886"/>
    <n v="2.8038332050589614"/>
    <n v="1.4515020772170188"/>
    <s v=""/>
    <n v="2.1394177536231886"/>
    <n v="2.8038332050589614"/>
    <n v="1.4515020772170188"/>
    <s v=""/>
    <n v="0.9"/>
  </r>
  <r>
    <x v="35"/>
    <x v="1"/>
    <x v="45"/>
    <n v="47"/>
    <n v="39"/>
    <n v="8"/>
    <s v=""/>
    <n v="0.90587958937198065"/>
    <n v="1.4776958783418852"/>
    <n v="0.31383828696584193"/>
    <s v=""/>
    <n v="0.90587958937198065"/>
    <n v="1.4776958783418852"/>
    <s v=""/>
    <s v=""/>
    <n v="0.9"/>
  </r>
  <r>
    <x v="35"/>
    <x v="1"/>
    <x v="46"/>
    <n v="4"/>
    <n v="0"/>
    <n v="4"/>
    <s v=""/>
    <n v="7.7096135265700486E-2"/>
    <n v="0"/>
    <n v="0.15691914348292096"/>
    <s v=""/>
    <s v=""/>
    <s v=""/>
    <s v=""/>
    <s v=""/>
    <n v="0.9"/>
  </r>
  <r>
    <x v="35"/>
    <x v="1"/>
    <x v="47"/>
    <n v="246"/>
    <n v="176"/>
    <n v="70"/>
    <s v=""/>
    <n v="4.7414123188405801"/>
    <n v="6.6685762714915846"/>
    <n v="2.7460850109511168"/>
    <s v=""/>
    <n v="4.7414123188405801"/>
    <n v="6.6685762714915846"/>
    <n v="2.7460850109511168"/>
    <s v=""/>
    <n v="0.9"/>
  </r>
  <r>
    <x v="35"/>
    <x v="1"/>
    <x v="48"/>
    <n v="298"/>
    <n v="129"/>
    <n v="169"/>
    <s v=""/>
    <n v="5.7436620772946858"/>
    <n v="4.8877632899000814"/>
    <n v="6.6298338121534099"/>
    <s v=""/>
    <n v="5.7436620772946858"/>
    <n v="4.8877632899000814"/>
    <n v="6.6298338121534099"/>
    <s v=""/>
    <n v="0.9"/>
  </r>
  <r>
    <x v="35"/>
    <x v="1"/>
    <x v="49"/>
    <n v="293"/>
    <n v="137"/>
    <n v="156"/>
    <s v=""/>
    <n v="5.6472919082125603"/>
    <n v="5.1908803931496994"/>
    <n v="6.1198465958339172"/>
    <s v=""/>
    <n v="5.6472919082125603"/>
    <n v="5.1908803931496994"/>
    <n v="6.1198465958339172"/>
    <s v=""/>
    <n v="0.9"/>
  </r>
  <r>
    <x v="35"/>
    <x v="1"/>
    <x v="50"/>
    <n v="347"/>
    <n v="196"/>
    <n v="151"/>
    <s v=""/>
    <n v="6.6880897342995169"/>
    <n v="7.4263690296156275"/>
    <n v="5.9236976664802663"/>
    <s v=""/>
    <n v="6.6880897342995169"/>
    <n v="7.4263690296156275"/>
    <n v="5.9236976664802663"/>
    <s v=""/>
    <n v="0.9"/>
  </r>
  <r>
    <x v="35"/>
    <x v="1"/>
    <x v="51"/>
    <n v="309"/>
    <n v="185"/>
    <n v="124"/>
    <s v=""/>
    <n v="5.9556764492753622"/>
    <n v="7.0095830126474041"/>
    <n v="4.8644934479705499"/>
    <s v=""/>
    <n v="5.9556764492753622"/>
    <n v="7.0095830126474041"/>
    <n v="4.8644934479705499"/>
    <s v=""/>
    <n v="0.9"/>
  </r>
  <r>
    <x v="35"/>
    <x v="1"/>
    <x v="52"/>
    <n v="43"/>
    <n v="18"/>
    <n v="25"/>
    <s v=""/>
    <n v="0.82878345410628018"/>
    <n v="0.68201348231163927"/>
    <n v="0.98074464676825601"/>
    <s v=""/>
    <s v=""/>
    <s v=""/>
    <n v="0.98074464676825601"/>
    <s v=""/>
    <n v="0.9"/>
  </r>
  <r>
    <x v="35"/>
    <x v="1"/>
    <x v="53"/>
    <s v=""/>
    <s v=""/>
    <s v=""/>
    <s v=""/>
    <s v=""/>
    <s v=""/>
    <s v=""/>
    <s v=""/>
    <s v=""/>
    <s v=""/>
    <s v=""/>
    <s v=""/>
    <n v="0.9"/>
  </r>
  <r>
    <x v="35"/>
    <x v="1"/>
    <x v="54"/>
    <n v="157"/>
    <n v="53"/>
    <n v="104"/>
    <s v=""/>
    <n v="3.0260233091787443"/>
    <n v="2.0081508090287157"/>
    <n v="4.0798977305559445"/>
    <s v=""/>
    <n v="3.0260233091787443"/>
    <n v="2.0081508090287157"/>
    <n v="4.0798977305559445"/>
    <s v=""/>
    <n v="0.9"/>
  </r>
  <r>
    <x v="35"/>
    <x v="1"/>
    <x v="55"/>
    <n v="221"/>
    <n v="116"/>
    <n v="105"/>
    <s v=""/>
    <n v="4.2595614734299518"/>
    <n v="4.3951979971194532"/>
    <n v="4.1191275164266754"/>
    <s v=""/>
    <n v="4.2595614734299518"/>
    <n v="4.3951979971194532"/>
    <n v="4.1191275164266754"/>
    <s v=""/>
    <n v="0.9"/>
  </r>
  <r>
    <x v="35"/>
    <x v="1"/>
    <x v="56"/>
    <n v="327"/>
    <n v="71"/>
    <n v="256"/>
    <s v=""/>
    <n v="6.302609057971015"/>
    <n v="2.6901642913403552"/>
    <n v="10.042825182906942"/>
    <s v=""/>
    <n v="6.302609057971015"/>
    <n v="2.6901642913403552"/>
    <n v="10.042825182906942"/>
    <s v=""/>
    <n v="0.9"/>
  </r>
  <r>
    <x v="35"/>
    <x v="1"/>
    <x v="57"/>
    <n v="367"/>
    <n v="165"/>
    <n v="202"/>
    <s v=""/>
    <n v="7.0735704106280197"/>
    <n v="6.2517902545233603"/>
    <n v="7.9244167458875081"/>
    <s v=""/>
    <n v="7.0735704106280197"/>
    <n v="6.2517902545233603"/>
    <n v="7.9244167458875081"/>
    <s v=""/>
    <n v="0.9"/>
  </r>
  <r>
    <x v="35"/>
    <x v="1"/>
    <x v="58"/>
    <n v="414"/>
    <n v="185"/>
    <n v="229"/>
    <s v=""/>
    <n v="7.9794499999999999"/>
    <n v="7.0095830126474041"/>
    <n v="8.9836209643972254"/>
    <s v=""/>
    <n v="7.9794499999999999"/>
    <n v="7.0095830126474041"/>
    <n v="8.9836209643972254"/>
    <s v=""/>
    <n v="0.9"/>
  </r>
  <r>
    <x v="35"/>
    <x v="2"/>
    <x v="59"/>
    <s v=""/>
    <s v=""/>
    <s v=""/>
    <s v=""/>
    <s v=""/>
    <s v=""/>
    <s v=""/>
    <s v=""/>
    <s v=""/>
    <s v=""/>
    <s v=""/>
    <s v=""/>
    <n v="0.9"/>
  </r>
  <r>
    <x v="35"/>
    <x v="3"/>
    <x v="60"/>
    <n v="5"/>
    <n v="5"/>
    <n v="0"/>
    <s v=""/>
    <n v="9.6370169082125604E-2"/>
    <n v="0.18944818953101092"/>
    <n v="0"/>
    <s v=""/>
    <s v=""/>
    <s v=""/>
    <s v=""/>
    <s v=""/>
    <n v="0.9"/>
  </r>
  <r>
    <x v="35"/>
    <x v="3"/>
    <x v="61"/>
    <s v=""/>
    <s v=""/>
    <s v=""/>
    <s v=""/>
    <s v=""/>
    <s v=""/>
    <s v=""/>
    <s v=""/>
    <s v=""/>
    <s v=""/>
    <s v=""/>
    <s v=""/>
    <n v="0.9"/>
  </r>
  <r>
    <x v="35"/>
    <x v="3"/>
    <x v="62"/>
    <n v="251"/>
    <n v="116"/>
    <n v="135"/>
    <s v=""/>
    <n v="4.8377824879227056"/>
    <n v="4.3951979971194532"/>
    <n v="5.2960210925485818"/>
    <s v=""/>
    <n v="4.8377824879227056"/>
    <n v="4.3951979971194532"/>
    <n v="5.2960210925485818"/>
    <s v=""/>
    <n v="0.9"/>
  </r>
  <r>
    <x v="35"/>
    <x v="3"/>
    <x v="63"/>
    <n v="280"/>
    <n v="110"/>
    <n v="170"/>
    <s v=""/>
    <n v="5.3967294685990339"/>
    <n v="4.1678601696822399"/>
    <n v="6.6690635980241408"/>
    <s v=""/>
    <n v="5.3967294685990339"/>
    <n v="4.1678601696822399"/>
    <n v="6.6690635980241408"/>
    <s v=""/>
    <n v="0.9"/>
  </r>
  <r>
    <x v="35"/>
    <x v="3"/>
    <x v="64"/>
    <n v="246"/>
    <n v="55"/>
    <n v="191"/>
    <s v=""/>
    <n v="4.7414123188405801"/>
    <n v="2.08393008484112"/>
    <n v="7.4928891013094754"/>
    <s v=""/>
    <n v="4.7414123188405801"/>
    <n v="2.08393008484112"/>
    <n v="7.4928891013094754"/>
    <s v=""/>
    <n v="0.9"/>
  </r>
  <r>
    <x v="35"/>
    <x v="3"/>
    <x v="65"/>
    <n v="210"/>
    <n v="161"/>
    <n v="49"/>
    <s v=""/>
    <n v="4.0475471014492754"/>
    <n v="6.1002317028985518"/>
    <n v="1.9222595076657818"/>
    <s v=""/>
    <n v="4.0475471014492754"/>
    <n v="6.1002317028985518"/>
    <n v="1.9222595076657818"/>
    <s v=""/>
    <n v="0.9"/>
  </r>
  <r>
    <x v="35"/>
    <x v="3"/>
    <x v="66"/>
    <n v="205"/>
    <n v="151"/>
    <n v="54"/>
    <s v=""/>
    <n v="3.95117693236715"/>
    <n v="5.7213353238365299"/>
    <n v="2.1184084370194327"/>
    <s v=""/>
    <n v="3.95117693236715"/>
    <n v="5.7213353238365299"/>
    <n v="2.1184084370194327"/>
    <s v=""/>
    <n v="0.9"/>
  </r>
  <r>
    <x v="35"/>
    <x v="3"/>
    <x v="67"/>
    <n v="13"/>
    <n v="13"/>
    <n v="0"/>
    <s v=""/>
    <n v="0.25056243961352659"/>
    <n v="0.49256529278062838"/>
    <n v="0"/>
    <s v=""/>
    <s v=""/>
    <s v=""/>
    <s v=""/>
    <s v=""/>
    <n v="0.9"/>
  </r>
  <r>
    <x v="35"/>
    <x v="3"/>
    <x v="68"/>
    <s v=""/>
    <s v=""/>
    <s v=""/>
    <s v=""/>
    <s v=""/>
    <s v=""/>
    <s v=""/>
    <s v=""/>
    <s v=""/>
    <s v=""/>
    <s v=""/>
    <s v=""/>
    <n v="0.9"/>
  </r>
  <r>
    <x v="35"/>
    <x v="3"/>
    <x v="69"/>
    <n v="267"/>
    <n v="150"/>
    <n v="117"/>
    <s v=""/>
    <n v="5.1461670289855075"/>
    <n v="5.6834456859303275"/>
    <n v="4.5898849468754381"/>
    <s v=""/>
    <n v="5.1461670289855075"/>
    <n v="5.6834456859303275"/>
    <n v="4.5898849468754381"/>
    <s v=""/>
    <n v="0.9"/>
  </r>
  <r>
    <x v="35"/>
    <x v="3"/>
    <x v="70"/>
    <n v="158"/>
    <n v="84"/>
    <n v="74"/>
    <s v=""/>
    <n v="3.0452973429951693"/>
    <n v="3.1827295841209833"/>
    <n v="2.9030041544340377"/>
    <s v=""/>
    <n v="3.0452973429951693"/>
    <n v="3.1827295841209833"/>
    <n v="2.9030041544340377"/>
    <s v=""/>
    <n v="0.9"/>
  </r>
  <r>
    <x v="35"/>
    <x v="3"/>
    <x v="71"/>
    <n v="140"/>
    <n v="83"/>
    <n v="57"/>
    <s v=""/>
    <n v="2.698364734299517"/>
    <n v="3.1448399462147814"/>
    <n v="2.2360977946316236"/>
    <s v=""/>
    <n v="2.698364734299517"/>
    <n v="3.1448399462147814"/>
    <n v="2.2360977946316236"/>
    <s v=""/>
    <n v="0.9"/>
  </r>
  <r>
    <x v="35"/>
    <x v="3"/>
    <x v="72"/>
    <n v="70"/>
    <n v="44"/>
    <n v="26"/>
    <s v=""/>
    <n v="1.3491823671497585"/>
    <n v="1.6671440678728962"/>
    <n v="1.0199744326389861"/>
    <s v=""/>
    <n v="1.3491823671497585"/>
    <n v="1.6671440678728962"/>
    <n v="1.0199744326389861"/>
    <s v=""/>
    <n v="0.9"/>
  </r>
  <r>
    <x v="35"/>
    <x v="3"/>
    <x v="73"/>
    <n v="145"/>
    <n v="11"/>
    <n v="134"/>
    <s v=""/>
    <n v="2.7947349033816424"/>
    <n v="0.41678601696822404"/>
    <n v="5.2567913066778518"/>
    <s v=""/>
    <n v="2.7947349033816424"/>
    <s v=""/>
    <n v="5.2567913066778518"/>
    <s v=""/>
    <n v="0.9"/>
  </r>
  <r>
    <x v="35"/>
    <x v="3"/>
    <x v="74"/>
    <n v="112"/>
    <n v="112"/>
    <n v="0"/>
    <s v=""/>
    <n v="2.1586917874396137"/>
    <n v="4.2436394454946447"/>
    <n v="0"/>
    <s v=""/>
    <n v="2.1586917874396137"/>
    <n v="4.2436394454946447"/>
    <s v=""/>
    <s v=""/>
    <n v="0.9"/>
  </r>
  <r>
    <x v="35"/>
    <x v="3"/>
    <x v="75"/>
    <s v=""/>
    <s v=""/>
    <s v=""/>
    <s v=""/>
    <s v=""/>
    <s v=""/>
    <s v=""/>
    <s v=""/>
    <s v=""/>
    <s v=""/>
    <s v=""/>
    <s v=""/>
    <n v="0.9"/>
  </r>
  <r>
    <x v="35"/>
    <x v="3"/>
    <x v="76"/>
    <n v="24"/>
    <n v="24"/>
    <n v="0"/>
    <s v=""/>
    <n v="0.46257681159420294"/>
    <n v="0.90935130974885237"/>
    <n v="0"/>
    <s v=""/>
    <s v=""/>
    <n v="0.90935130974885237"/>
    <s v=""/>
    <s v=""/>
    <n v="0.9"/>
  </r>
  <r>
    <x v="35"/>
    <x v="3"/>
    <x v="77"/>
    <n v="157"/>
    <n v="97"/>
    <n v="60"/>
    <s v=""/>
    <n v="3.0260233091787443"/>
    <n v="3.6752948769016118"/>
    <n v="2.3537871522438145"/>
    <s v=""/>
    <n v="3.0260233091787443"/>
    <n v="3.6752948769016118"/>
    <n v="2.3537871522438145"/>
    <s v=""/>
    <n v="0.9"/>
  </r>
  <r>
    <x v="35"/>
    <x v="3"/>
    <x v="78"/>
    <n v="201"/>
    <n v="133"/>
    <n v="68"/>
    <s v=""/>
    <n v="3.8740807971014495"/>
    <n v="5.0393218415248899"/>
    <n v="2.6676254392096563"/>
    <s v=""/>
    <n v="3.8740807971014495"/>
    <n v="5.0393218415248899"/>
    <n v="2.6676254392096563"/>
    <s v=""/>
    <n v="0.9"/>
  </r>
  <r>
    <x v="35"/>
    <x v="3"/>
    <x v="79"/>
    <n v="248"/>
    <n v="169"/>
    <n v="79"/>
    <s v=""/>
    <n v="4.7799603864734301"/>
    <n v="6.4033488061481689"/>
    <n v="3.0991530837876891"/>
    <s v=""/>
    <n v="4.7799603864734301"/>
    <n v="6.4033488061481689"/>
    <n v="3.0991530837876891"/>
    <s v=""/>
    <n v="0.9"/>
  </r>
  <r>
    <x v="35"/>
    <x v="3"/>
    <x v="80"/>
    <n v="243"/>
    <n v="145"/>
    <n v="98"/>
    <s v=""/>
    <n v="4.6835902173913047"/>
    <n v="5.4939974963993166"/>
    <n v="3.8445190153315636"/>
    <s v=""/>
    <n v="4.6835902173913047"/>
    <n v="5.4939974963993166"/>
    <n v="3.8445190153315636"/>
    <s v=""/>
    <n v="0.9"/>
  </r>
  <r>
    <x v="35"/>
    <x v="3"/>
    <x v="81"/>
    <s v=""/>
    <s v=""/>
    <s v=""/>
    <s v=""/>
    <s v=""/>
    <s v=""/>
    <s v=""/>
    <s v=""/>
    <s v=""/>
    <s v=""/>
    <s v=""/>
    <s v=""/>
    <n v="0.9"/>
  </r>
  <r>
    <x v="35"/>
    <x v="3"/>
    <x v="82"/>
    <s v=""/>
    <s v=""/>
    <s v=""/>
    <s v=""/>
    <s v=""/>
    <s v=""/>
    <s v=""/>
    <s v=""/>
    <s v=""/>
    <s v=""/>
    <s v=""/>
    <s v=""/>
    <n v="0.9"/>
  </r>
  <r>
    <x v="35"/>
    <x v="3"/>
    <x v="83"/>
    <n v="279"/>
    <n v="240"/>
    <n v="39"/>
    <s v=""/>
    <n v="5.3774554347826085"/>
    <n v="9.0935130974885237"/>
    <n v="1.5299616489584793"/>
    <s v=""/>
    <n v="5.3774554347826085"/>
    <n v="9.0935130974885237"/>
    <n v="1.5299616489584793"/>
    <s v=""/>
    <n v="0.9"/>
  </r>
  <r>
    <x v="35"/>
    <x v="3"/>
    <x v="84"/>
    <n v="198"/>
    <n v="142"/>
    <n v="56"/>
    <s v=""/>
    <n v="3.816258695652174"/>
    <n v="5.4738256038647348"/>
    <n v="2.1586917874396137"/>
    <s v=""/>
    <n v="3.816258695652174"/>
    <n v="5.4738256038647348"/>
    <n v="2.1586917874396137"/>
    <s v=""/>
    <n v="0.9"/>
  </r>
  <r>
    <x v="35"/>
    <x v="3"/>
    <x v="85"/>
    <n v="250"/>
    <n v="212"/>
    <n v="38"/>
    <s v=""/>
    <n v="3.2721920289855078"/>
    <n v="5.549637681159421"/>
    <n v="0.99474637681159428"/>
    <s v=""/>
    <n v="3.2721920289855078"/>
    <n v="5.549637681159421"/>
    <n v="0.99474637681159428"/>
    <s v=""/>
    <n v="0.9"/>
  </r>
  <r>
    <x v="35"/>
    <x v="3"/>
    <x v="86"/>
    <n v="207"/>
    <n v="95"/>
    <n v="112"/>
    <s v=""/>
    <n v="2.7093750000000005"/>
    <n v="2.4868659420289858"/>
    <n v="2.9318840579710148"/>
    <s v=""/>
    <n v="2.7093750000000005"/>
    <n v="2.4868659420289858"/>
    <n v="2.9318840579710148"/>
    <s v=""/>
    <n v="0.9"/>
  </r>
  <r>
    <x v="35"/>
    <x v="3"/>
    <x v="87"/>
    <n v="298"/>
    <n v="252"/>
    <n v="46"/>
    <s v=""/>
    <n v="3.900452898550725"/>
    <n v="6.5967391304347833"/>
    <n v="1.2041666666666668"/>
    <s v=""/>
    <n v="3.900452898550725"/>
    <n v="6.5967391304347833"/>
    <n v="1.2041666666666668"/>
    <s v=""/>
    <n v="0.9"/>
  </r>
  <r>
    <x v="35"/>
    <x v="3"/>
    <x v="88"/>
    <n v="44"/>
    <n v="44"/>
    <n v="0"/>
    <s v=""/>
    <n v="0.8480574879227053"/>
    <n v="1.6961149758454106"/>
    <n v="0"/>
    <s v=""/>
    <s v=""/>
    <n v="1.6961149758454106"/>
    <s v=""/>
    <s v=""/>
    <n v="0.9"/>
  </r>
  <r>
    <x v="35"/>
    <x v="3"/>
    <x v="89"/>
    <n v="19"/>
    <n v="19"/>
    <n v="0"/>
    <s v=""/>
    <n v="0.3662066425120773"/>
    <n v="0.73241328502415459"/>
    <n v="0"/>
    <s v=""/>
    <s v=""/>
    <s v=""/>
    <s v=""/>
    <s v=""/>
    <n v="0.9"/>
  </r>
  <r>
    <x v="35"/>
    <x v="3"/>
    <x v="90"/>
    <n v="167"/>
    <n v="123"/>
    <n v="44"/>
    <s v=""/>
    <n v="1.6057692307692308"/>
    <n v="2.3653846153846154"/>
    <n v="0.84615384615384615"/>
    <s v=""/>
    <n v="1.6057692307692308"/>
    <n v="2.3653846153846154"/>
    <s v=""/>
    <s v=""/>
    <n v="0.9"/>
  </r>
  <r>
    <x v="35"/>
    <x v="4"/>
    <x v="91"/>
    <n v="238"/>
    <n v="218"/>
    <n v="20"/>
    <s v=""/>
    <n v="2.2884615384615383"/>
    <n v="4.1923076923076925"/>
    <n v="0.38461538461538464"/>
    <s v=""/>
    <n v="2.2884615384615383"/>
    <n v="4.1923076923076925"/>
    <s v=""/>
    <s v=""/>
    <n v="0.9"/>
  </r>
  <r>
    <x v="35"/>
    <x v="4"/>
    <x v="92"/>
    <n v="267"/>
    <n v="260"/>
    <n v="7"/>
    <s v=""/>
    <n v="2.5673076923076925"/>
    <n v="5"/>
    <n v="0.13461538461538461"/>
    <s v=""/>
    <n v="2.5673076923076925"/>
    <n v="5"/>
    <s v=""/>
    <s v=""/>
    <n v="0.9"/>
  </r>
  <r>
    <x v="35"/>
    <x v="4"/>
    <x v="93"/>
    <n v="274"/>
    <n v="274"/>
    <n v="0"/>
    <s v=""/>
    <n v="2.6346153846153846"/>
    <n v="5.2692307692307692"/>
    <n v="0"/>
    <s v=""/>
    <n v="2.6346153846153846"/>
    <n v="5.2692307692307692"/>
    <s v=""/>
    <s v=""/>
    <n v="0.9"/>
  </r>
  <r>
    <x v="35"/>
    <x v="4"/>
    <x v="94"/>
    <n v="108"/>
    <n v="108"/>
    <n v="0"/>
    <s v=""/>
    <n v="1.0384615384615385"/>
    <n v="2.0769230769230771"/>
    <n v="0"/>
    <s v=""/>
    <n v="1.0384615384615385"/>
    <n v="2.0769230769230771"/>
    <s v=""/>
    <s v=""/>
    <n v="0.9"/>
  </r>
  <r>
    <x v="35"/>
    <x v="4"/>
    <x v="95"/>
    <n v="172"/>
    <n v="172"/>
    <n v="0"/>
    <s v=""/>
    <n v="1.6575669082125604"/>
    <n v="3.3151338164251207"/>
    <n v="0"/>
    <s v=""/>
    <n v="1.6575669082125604"/>
    <n v="3.3151338164251207"/>
    <s v=""/>
    <s v=""/>
    <n v="0.9"/>
  </r>
  <r>
    <x v="35"/>
    <x v="4"/>
    <x v="96"/>
    <s v=""/>
    <s v=""/>
    <s v=""/>
    <s v=""/>
    <s v=""/>
    <s v=""/>
    <s v=""/>
    <s v=""/>
    <s v=""/>
    <s v=""/>
    <s v=""/>
    <s v=""/>
    <n v="0.9"/>
  </r>
  <r>
    <x v="35"/>
    <x v="4"/>
    <x v="97"/>
    <n v="182"/>
    <n v="96"/>
    <n v="86"/>
    <s v=""/>
    <n v="1.75"/>
    <n v="1.8461538461538463"/>
    <n v="1.6538461538461537"/>
    <s v=""/>
    <n v="1.75"/>
    <n v="1.8461538461538463"/>
    <n v="1.6538461538461537"/>
    <s v=""/>
    <n v="0.9"/>
  </r>
  <r>
    <x v="35"/>
    <x v="4"/>
    <x v="98"/>
    <n v="196"/>
    <n v="140"/>
    <n v="56"/>
    <s v=""/>
    <n v="1.8846153846153846"/>
    <n v="2.6923076923076925"/>
    <n v="1.0769230769230769"/>
    <s v=""/>
    <n v="1.8846153846153846"/>
    <n v="2.6923076923076925"/>
    <n v="1.0769230769230769"/>
    <s v=""/>
    <n v="0.9"/>
  </r>
  <r>
    <x v="35"/>
    <x v="4"/>
    <x v="99"/>
    <n v="180"/>
    <n v="178"/>
    <n v="2"/>
    <s v=""/>
    <n v="1.7307692307692308"/>
    <n v="3.4230769230769229"/>
    <n v="3.8461538461538464E-2"/>
    <s v=""/>
    <n v="1.7307692307692308"/>
    <n v="3.4230769230769229"/>
    <s v=""/>
    <s v=""/>
    <n v="0.9"/>
  </r>
  <r>
    <x v="35"/>
    <x v="4"/>
    <x v="100"/>
    <n v="633"/>
    <n v="598"/>
    <n v="35"/>
    <s v=""/>
    <n v="6.0865384615384617"/>
    <n v="11.5"/>
    <n v="0.67307692307692313"/>
    <s v=""/>
    <n v="6.0865384615384617"/>
    <n v="11.5"/>
    <s v=""/>
    <s v=""/>
    <n v="0.9"/>
  </r>
  <r>
    <x v="35"/>
    <x v="4"/>
    <x v="101"/>
    <n v="620"/>
    <n v="579"/>
    <n v="41"/>
    <s v=""/>
    <n v="5.9615384615384617"/>
    <n v="11.134615384615385"/>
    <n v="0.78846153846153844"/>
    <s v=""/>
    <n v="5.9615384615384617"/>
    <n v="11.134615384615385"/>
    <s v=""/>
    <s v=""/>
    <n v="0.9"/>
  </r>
  <r>
    <x v="35"/>
    <x v="4"/>
    <x v="102"/>
    <n v="59"/>
    <n v="59"/>
    <n v="0"/>
    <s v=""/>
    <n v="1.1371679951690821"/>
    <n v="2.2743359903381641"/>
    <n v="0"/>
    <s v=""/>
    <n v="1.1371679951690821"/>
    <n v="2.2743359903381641"/>
    <s v=""/>
    <s v=""/>
    <n v="0.9"/>
  </r>
  <r>
    <x v="35"/>
    <x v="4"/>
    <x v="103"/>
    <s v=""/>
    <s v=""/>
    <s v=""/>
    <s v=""/>
    <s v=""/>
    <s v=""/>
    <s v=""/>
    <s v=""/>
    <s v=""/>
    <s v=""/>
    <s v=""/>
    <s v=""/>
    <n v="0.9"/>
  </r>
  <r>
    <x v="35"/>
    <x v="4"/>
    <x v="104"/>
    <n v="621"/>
    <n v="505"/>
    <n v="116"/>
    <s v=""/>
    <n v="5.9711538461538458"/>
    <n v="9.7115384615384617"/>
    <n v="2.2307692307692308"/>
    <s v=""/>
    <n v="5.9711538461538458"/>
    <n v="9.7115384615384617"/>
    <n v="2.2307692307692308"/>
    <s v=""/>
    <n v="0.9"/>
  </r>
  <r>
    <x v="35"/>
    <x v="4"/>
    <x v="105"/>
    <n v="502"/>
    <n v="346"/>
    <n v="156"/>
    <s v=""/>
    <n v="4.8269230769230766"/>
    <n v="6.6538461538461542"/>
    <n v="3"/>
    <s v=""/>
    <n v="4.8269230769230766"/>
    <n v="6.6538461538461542"/>
    <n v="3"/>
    <s v=""/>
    <n v="0.9"/>
  </r>
  <r>
    <x v="35"/>
    <x v="4"/>
    <x v="106"/>
    <n v="231"/>
    <n v="211"/>
    <n v="20"/>
    <s v=""/>
    <n v="2.2261509057971014"/>
    <n v="4.0668211352657009"/>
    <n v="0.38548067632850241"/>
    <s v=""/>
    <n v="2.2261509057971014"/>
    <n v="4.0668211352657009"/>
    <s v=""/>
    <s v=""/>
    <n v="0.9"/>
  </r>
  <r>
    <x v="35"/>
    <x v="4"/>
    <x v="107"/>
    <n v="195"/>
    <n v="138"/>
    <n v="57"/>
    <s v=""/>
    <n v="1.8792182971014493"/>
    <n v="2.6598166666666669"/>
    <n v="1.0986199275362318"/>
    <s v=""/>
    <n v="1.8792182971014493"/>
    <n v="2.6598166666666669"/>
    <n v="1.0986199275362318"/>
    <s v=""/>
    <n v="0.9"/>
  </r>
  <r>
    <x v="35"/>
    <x v="4"/>
    <x v="108"/>
    <s v=""/>
    <s v=""/>
    <s v=""/>
    <s v=""/>
    <s v=""/>
    <s v=""/>
    <s v=""/>
    <s v=""/>
    <s v=""/>
    <s v=""/>
    <s v=""/>
    <s v=""/>
    <n v="0.9"/>
  </r>
  <r>
    <x v="35"/>
    <x v="4"/>
    <x v="109"/>
    <s v=""/>
    <s v=""/>
    <s v=""/>
    <s v=""/>
    <s v=""/>
    <s v=""/>
    <s v=""/>
    <s v=""/>
    <s v=""/>
    <s v=""/>
    <s v=""/>
    <s v=""/>
    <n v="0.9"/>
  </r>
  <r>
    <x v="35"/>
    <x v="4"/>
    <x v="110"/>
    <s v=""/>
    <s v=""/>
    <s v=""/>
    <s v=""/>
    <s v=""/>
    <s v=""/>
    <s v=""/>
    <s v=""/>
    <s v=""/>
    <s v=""/>
    <s v=""/>
    <s v=""/>
    <n v="0.9"/>
  </r>
  <r>
    <x v="35"/>
    <x v="4"/>
    <x v="111"/>
    <n v="226"/>
    <n v="210"/>
    <n v="16"/>
    <s v=""/>
    <n v="2.1779658212560387"/>
    <n v="4.0475471014492754"/>
    <n v="0.30838454106280194"/>
    <s v=""/>
    <n v="2.1779658212560387"/>
    <n v="4.0475471014492754"/>
    <s v=""/>
    <s v=""/>
    <n v="0.9"/>
  </r>
  <r>
    <x v="35"/>
    <x v="4"/>
    <x v="112"/>
    <n v="152"/>
    <n v="126"/>
    <n v="26"/>
    <s v=""/>
    <n v="1.4648265700483092"/>
    <n v="2.4285282608695655"/>
    <n v="0.50112487922705318"/>
    <s v=""/>
    <n v="1.4648265700483092"/>
    <n v="2.4285282608695655"/>
    <s v=""/>
    <s v=""/>
    <n v="0.9"/>
  </r>
  <r>
    <x v="35"/>
    <x v="4"/>
    <x v="113"/>
    <n v="240"/>
    <n v="199"/>
    <n v="41"/>
    <s v=""/>
    <n v="2.3128840579710146"/>
    <n v="3.835532729468599"/>
    <n v="0.79023538647342995"/>
    <s v=""/>
    <n v="2.3128840579710146"/>
    <n v="3.835532729468599"/>
    <s v=""/>
    <s v=""/>
    <n v="0.9"/>
  </r>
  <r>
    <x v="35"/>
    <x v="4"/>
    <x v="114"/>
    <n v="244"/>
    <n v="195"/>
    <n v="49"/>
    <s v=""/>
    <n v="2.3514321256038646"/>
    <n v="3.7584365942028986"/>
    <n v="0.944427657004831"/>
    <s v=""/>
    <n v="2.3514321256038646"/>
    <n v="3.7584365942028986"/>
    <n v="0.944427657004831"/>
    <s v=""/>
    <n v="0.9"/>
  </r>
  <r>
    <x v="35"/>
    <x v="4"/>
    <x v="115"/>
    <n v="74"/>
    <n v="74"/>
    <n v="0"/>
    <s v=""/>
    <n v="0.71313925120772947"/>
    <n v="1.4262785024154589"/>
    <n v="0"/>
    <s v=""/>
    <s v=""/>
    <n v="1.4262785024154589"/>
    <s v=""/>
    <s v=""/>
    <n v="0.9"/>
  </r>
  <r>
    <x v="35"/>
    <x v="4"/>
    <x v="116"/>
    <s v=""/>
    <s v=""/>
    <s v=""/>
    <s v=""/>
    <s v=""/>
    <s v=""/>
    <s v=""/>
    <s v=""/>
    <s v=""/>
    <s v=""/>
    <s v=""/>
    <s v=""/>
    <n v="0.9"/>
  </r>
  <r>
    <x v="35"/>
    <x v="4"/>
    <x v="117"/>
    <s v=""/>
    <s v=""/>
    <s v=""/>
    <s v=""/>
    <s v=""/>
    <s v=""/>
    <s v=""/>
    <s v=""/>
    <s v=""/>
    <s v=""/>
    <s v=""/>
    <s v=""/>
    <n v="0.9"/>
  </r>
  <r>
    <x v="35"/>
    <x v="4"/>
    <x v="118"/>
    <n v="189"/>
    <n v="140"/>
    <n v="49"/>
    <s v=""/>
    <n v="1.821396195652174"/>
    <n v="2.698364734299517"/>
    <n v="0.944427657004831"/>
    <s v=""/>
    <n v="1.821396195652174"/>
    <n v="2.698364734299517"/>
    <n v="0.944427657004831"/>
    <s v=""/>
    <n v="0.9"/>
  </r>
  <r>
    <x v="35"/>
    <x v="4"/>
    <x v="119"/>
    <n v="194"/>
    <n v="169"/>
    <n v="25"/>
    <s v=""/>
    <n v="1.8695812801932368"/>
    <n v="3.2573117149758457"/>
    <n v="0.48185084541062806"/>
    <s v=""/>
    <n v="1.8695812801932368"/>
    <n v="3.2573117149758457"/>
    <s v=""/>
    <s v=""/>
    <n v="0.9"/>
  </r>
  <r>
    <x v="35"/>
    <x v="4"/>
    <x v="120"/>
    <n v="99"/>
    <n v="99"/>
    <n v="0"/>
    <s v=""/>
    <n v="0.9540646739130435"/>
    <n v="1.908129347826087"/>
    <n v="0"/>
    <s v=""/>
    <n v="0.9540646739130435"/>
    <n v="1.908129347826087"/>
    <s v=""/>
    <s v=""/>
    <n v="0.9"/>
  </r>
  <r>
    <x v="35"/>
    <x v="5"/>
    <x v="121"/>
    <s v=""/>
    <s v=""/>
    <s v=""/>
    <s v=""/>
    <s v=""/>
    <s v=""/>
    <s v=""/>
    <s v=""/>
    <s v=""/>
    <s v=""/>
    <s v=""/>
    <s v=""/>
    <n v="0.9"/>
  </r>
  <r>
    <x v="35"/>
    <x v="5"/>
    <x v="122"/>
    <n v="137"/>
    <n v="137"/>
    <n v="0"/>
    <s v=""/>
    <n v="0.14109165808444901"/>
    <n v="0.28218331616889802"/>
    <n v="0"/>
    <s v=""/>
    <s v=""/>
    <s v=""/>
    <s v=""/>
    <s v=""/>
    <n v="0.9"/>
  </r>
  <r>
    <x v="35"/>
    <x v="5"/>
    <x v="123"/>
    <n v="78"/>
    <n v="78"/>
    <n v="0"/>
    <s v=""/>
    <n v="1.5033746376811594"/>
    <n v="3.0067492753623188"/>
    <n v="0"/>
    <s v=""/>
    <n v="1.5033746376811594"/>
    <n v="3.0067492753623188"/>
    <s v=""/>
    <s v=""/>
    <n v="0.9"/>
  </r>
  <r>
    <x v="35"/>
    <x v="5"/>
    <x v="124"/>
    <s v=""/>
    <s v=""/>
    <s v=""/>
    <s v=""/>
    <s v=""/>
    <s v=""/>
    <s v=""/>
    <s v=""/>
    <s v=""/>
    <s v=""/>
    <s v=""/>
    <s v=""/>
    <n v="0.9"/>
  </r>
  <r>
    <x v="35"/>
    <x v="5"/>
    <x v="125"/>
    <n v="218"/>
    <n v="212"/>
    <n v="6"/>
    <s v=""/>
    <n v="2.1008696859903382"/>
    <n v="4.0860951690821254"/>
    <n v="0.11564420289855074"/>
    <s v=""/>
    <n v="2.1008696859903382"/>
    <n v="4.0860951690821254"/>
    <s v=""/>
    <s v=""/>
    <n v="0.9"/>
  </r>
  <r>
    <x v="35"/>
    <x v="5"/>
    <x v="126"/>
    <n v="176"/>
    <n v="169"/>
    <n v="7"/>
    <s v=""/>
    <n v="1.6961149758454106"/>
    <n v="3.2573117149758457"/>
    <n v="0.13491823671497585"/>
    <s v=""/>
    <n v="1.6961149758454106"/>
    <n v="3.2573117149758457"/>
    <s v=""/>
    <s v=""/>
    <n v="0.9"/>
  </r>
  <r>
    <x v="35"/>
    <x v="5"/>
    <x v="127"/>
    <n v="97"/>
    <n v="87"/>
    <n v="10"/>
    <s v=""/>
    <n v="0.93479064009661839"/>
    <n v="1.6768409420289856"/>
    <n v="0.19274033816425121"/>
    <s v=""/>
    <n v="0.93479064009661839"/>
    <n v="1.6768409420289856"/>
    <s v=""/>
    <s v=""/>
    <n v="0.9"/>
  </r>
  <r>
    <x v="35"/>
    <x v="5"/>
    <x v="128"/>
    <n v="145"/>
    <n v="53"/>
    <n v="92"/>
    <s v=""/>
    <n v="1.3973674516908212"/>
    <n v="1.0215237922705314"/>
    <n v="1.7732111111111111"/>
    <s v=""/>
    <n v="1.3973674516908212"/>
    <n v="1.0215237922705314"/>
    <n v="1.7732111111111111"/>
    <s v=""/>
    <n v="0.9"/>
  </r>
  <r>
    <x v="35"/>
    <x v="5"/>
    <x v="129"/>
    <n v="176"/>
    <n v="128"/>
    <n v="48"/>
    <s v=""/>
    <n v="1.6961149758454106"/>
    <n v="2.4670763285024155"/>
    <n v="0.92515362318840588"/>
    <s v=""/>
    <n v="1.6961149758454106"/>
    <n v="2.4670763285024155"/>
    <n v="0.92515362318840588"/>
    <s v=""/>
    <n v="0.9"/>
  </r>
  <r>
    <x v="35"/>
    <x v="5"/>
    <x v="130"/>
    <s v=""/>
    <s v=""/>
    <s v=""/>
    <s v=""/>
    <s v=""/>
    <s v=""/>
    <s v=""/>
    <s v=""/>
    <s v=""/>
    <s v=""/>
    <s v=""/>
    <s v=""/>
    <n v="0.9"/>
  </r>
  <r>
    <x v="35"/>
    <x v="5"/>
    <x v="131"/>
    <s v=""/>
    <s v=""/>
    <s v=""/>
    <s v=""/>
    <s v=""/>
    <s v=""/>
    <s v=""/>
    <s v=""/>
    <s v=""/>
    <s v=""/>
    <s v=""/>
    <s v=""/>
    <n v="0.9"/>
  </r>
  <r>
    <x v="35"/>
    <x v="5"/>
    <x v="132"/>
    <n v="281"/>
    <n v="225"/>
    <n v="56"/>
    <s v=""/>
    <n v="2.7080017512077297"/>
    <n v="4.3366576086956528"/>
    <n v="1.0793458937198068"/>
    <s v=""/>
    <n v="2.7080017512077297"/>
    <n v="4.3366576086956528"/>
    <n v="1.0793458937198068"/>
    <s v=""/>
    <n v="0.9"/>
  </r>
  <r>
    <x v="35"/>
    <x v="5"/>
    <x v="133"/>
    <n v="257"/>
    <n v="205"/>
    <n v="52"/>
    <s v=""/>
    <n v="2.4767133454106283"/>
    <n v="3.95117693236715"/>
    <n v="1.0022497584541064"/>
    <s v=""/>
    <n v="2.4767133454106283"/>
    <n v="3.95117693236715"/>
    <n v="1.0022497584541064"/>
    <s v=""/>
    <n v="0.9"/>
  </r>
  <r>
    <x v="35"/>
    <x v="5"/>
    <x v="134"/>
    <n v="94"/>
    <n v="75"/>
    <n v="19"/>
    <s v=""/>
    <n v="0.90587958937198065"/>
    <n v="1.4455525362318842"/>
    <n v="0.3662066425120773"/>
    <s v=""/>
    <n v="0.90587958937198065"/>
    <n v="1.4455525362318842"/>
    <s v=""/>
    <s v=""/>
    <n v="0.9"/>
  </r>
  <r>
    <x v="35"/>
    <x v="5"/>
    <x v="135"/>
    <n v="248"/>
    <n v="179"/>
    <n v="69"/>
    <s v=""/>
    <n v="2.3899801932367151"/>
    <n v="3.4500520531400967"/>
    <n v="1.3299083333333335"/>
    <s v=""/>
    <n v="2.3899801932367151"/>
    <n v="3.4500520531400967"/>
    <n v="1.3299083333333335"/>
    <s v=""/>
    <n v="0.9"/>
  </r>
  <r>
    <x v="35"/>
    <x v="5"/>
    <x v="136"/>
    <n v="54"/>
    <n v="43"/>
    <n v="11"/>
    <s v=""/>
    <n v="0.51923076923076927"/>
    <n v="0.82692307692307687"/>
    <n v="0.21153846153846154"/>
    <s v=""/>
    <s v=""/>
    <s v=""/>
    <s v=""/>
    <s v=""/>
    <n v="0.9"/>
  </r>
  <r>
    <x v="35"/>
    <x v="5"/>
    <x v="137"/>
    <n v="30"/>
    <n v="30"/>
    <n v="0"/>
    <s v=""/>
    <n v="0.57822101449275365"/>
    <n v="1.1564420289855073"/>
    <n v="0"/>
    <s v=""/>
    <s v=""/>
    <n v="1.1564420289855073"/>
    <s v=""/>
    <s v=""/>
    <n v="0.9"/>
  </r>
  <r>
    <x v="35"/>
    <x v="5"/>
    <x v="138"/>
    <s v=""/>
    <s v=""/>
    <s v=""/>
    <s v=""/>
    <s v=""/>
    <s v=""/>
    <s v=""/>
    <s v=""/>
    <s v=""/>
    <s v=""/>
    <s v=""/>
    <s v=""/>
    <n v="0.9"/>
  </r>
  <r>
    <x v="35"/>
    <x v="5"/>
    <x v="139"/>
    <n v="232"/>
    <n v="127"/>
    <n v="105"/>
    <s v=""/>
    <n v="2.2307692307692308"/>
    <n v="2.4423076923076925"/>
    <n v="2.0192307692307692"/>
    <s v=""/>
    <n v="2.2307692307692308"/>
    <n v="2.4423076923076925"/>
    <n v="2.0192307692307692"/>
    <s v=""/>
    <n v="0.9"/>
  </r>
  <r>
    <x v="35"/>
    <x v="5"/>
    <x v="140"/>
    <n v="115"/>
    <n v="92"/>
    <n v="23"/>
    <s v=""/>
    <n v="1.1057692307692308"/>
    <n v="1.7692307692307692"/>
    <n v="0.44230769230769229"/>
    <s v=""/>
    <n v="1.1057692307692308"/>
    <n v="1.7692307692307692"/>
    <s v=""/>
    <s v=""/>
    <n v="0.9"/>
  </r>
  <r>
    <x v="35"/>
    <x v="5"/>
    <x v="141"/>
    <n v="195"/>
    <n v="132"/>
    <n v="63"/>
    <s v=""/>
    <n v="1.875"/>
    <n v="2.5384615384615383"/>
    <n v="1.2115384615384615"/>
    <s v=""/>
    <n v="1.875"/>
    <n v="2.5384615384615383"/>
    <n v="1.2115384615384615"/>
    <s v=""/>
    <n v="0.9"/>
  </r>
  <r>
    <x v="35"/>
    <x v="5"/>
    <x v="142"/>
    <n v="285"/>
    <n v="229"/>
    <n v="56"/>
    <s v=""/>
    <n v="2.7403846153846154"/>
    <n v="4.4038461538461542"/>
    <n v="1.0769230769230769"/>
    <s v=""/>
    <n v="2.7403846153846154"/>
    <n v="4.4038461538461542"/>
    <n v="1.0769230769230769"/>
    <s v=""/>
    <n v="0.9"/>
  </r>
  <r>
    <x v="35"/>
    <x v="5"/>
    <x v="143"/>
    <n v="96"/>
    <n v="96"/>
    <n v="0"/>
    <s v=""/>
    <n v="0.92307692307692313"/>
    <n v="1.8461538461538463"/>
    <n v="0"/>
    <s v=""/>
    <n v="0.92307692307692313"/>
    <n v="1.8461538461538463"/>
    <s v=""/>
    <s v=""/>
    <n v="0.9"/>
  </r>
  <r>
    <x v="35"/>
    <x v="5"/>
    <x v="144"/>
    <n v="57"/>
    <n v="57"/>
    <n v="0"/>
    <s v=""/>
    <n v="1.0986199275362318"/>
    <n v="2.1972398550724637"/>
    <n v="0"/>
    <s v=""/>
    <n v="1.0986199275362318"/>
    <n v="2.1972398550724637"/>
    <s v=""/>
    <s v=""/>
    <n v="0.9"/>
  </r>
  <r>
    <x v="35"/>
    <x v="5"/>
    <x v="145"/>
    <n v="317"/>
    <n v="317"/>
    <n v="0"/>
    <s v=""/>
    <n v="6.1098687198067632"/>
    <n v="12.219737439613526"/>
    <n v="0"/>
    <s v=""/>
    <n v="6.1098687198067632"/>
    <n v="12.219737439613526"/>
    <s v=""/>
    <s v=""/>
    <n v="0.9"/>
  </r>
  <r>
    <x v="35"/>
    <x v="5"/>
    <x v="146"/>
    <n v="85"/>
    <n v="76"/>
    <n v="9"/>
    <s v=""/>
    <n v="0.81730769230769229"/>
    <n v="1.4615384615384615"/>
    <n v="0.17307692307692307"/>
    <s v=""/>
    <s v=""/>
    <n v="1.4615384615384615"/>
    <s v=""/>
    <s v=""/>
    <n v="0.9"/>
  </r>
  <r>
    <x v="35"/>
    <x v="5"/>
    <x v="147"/>
    <n v="259"/>
    <n v="100"/>
    <n v="159"/>
    <s v=""/>
    <n v="2.4903846153846154"/>
    <n v="1.9230769230769231"/>
    <n v="3.0576923076923075"/>
    <s v=""/>
    <n v="2.4903846153846154"/>
    <n v="1.9230769230769231"/>
    <n v="3.0576923076923075"/>
    <s v=""/>
    <n v="0.9"/>
  </r>
  <r>
    <x v="35"/>
    <x v="5"/>
    <x v="148"/>
    <n v="277"/>
    <n v="210"/>
    <n v="67"/>
    <s v=""/>
    <n v="2.6634615384615383"/>
    <n v="4.0384615384615383"/>
    <n v="1.2884615384615385"/>
    <s v=""/>
    <n v="2.6634615384615383"/>
    <n v="4.0384615384615383"/>
    <n v="1.2884615384615385"/>
    <s v=""/>
    <n v="0.9"/>
  </r>
  <r>
    <x v="35"/>
    <x v="5"/>
    <x v="149"/>
    <n v="363"/>
    <n v="323"/>
    <n v="40"/>
    <s v=""/>
    <n v="3.4903846153846154"/>
    <n v="6.2115384615384617"/>
    <n v="0.76923076923076927"/>
    <s v=""/>
    <n v="3.4903846153846154"/>
    <n v="6.2115384615384617"/>
    <s v=""/>
    <s v=""/>
    <n v="0.9"/>
  </r>
  <r>
    <x v="35"/>
    <x v="5"/>
    <x v="150"/>
    <n v="246"/>
    <n v="216"/>
    <n v="30"/>
    <s v=""/>
    <n v="2.3653846153846154"/>
    <n v="4.1538461538461542"/>
    <n v="0.57692307692307687"/>
    <s v=""/>
    <n v="2.3653846153846154"/>
    <n v="4.1538461538461542"/>
    <s v=""/>
    <s v=""/>
    <n v="0.9"/>
  </r>
  <r>
    <x v="35"/>
    <x v="5"/>
    <x v="151"/>
    <s v=""/>
    <s v=""/>
    <s v=""/>
    <s v=""/>
    <s v=""/>
    <s v=""/>
    <s v=""/>
    <s v=""/>
    <s v=""/>
    <s v=""/>
    <s v=""/>
    <s v=""/>
    <n v="0.9"/>
  </r>
  <r>
    <x v="35"/>
    <x v="6"/>
    <x v="152"/>
    <s v=""/>
    <s v=""/>
    <s v=""/>
    <s v=""/>
    <s v=""/>
    <s v=""/>
    <s v=""/>
    <s v=""/>
    <s v=""/>
    <s v=""/>
    <s v=""/>
    <s v=""/>
    <n v="0.9"/>
  </r>
  <r>
    <x v="35"/>
    <x v="6"/>
    <x v="153"/>
    <n v="163"/>
    <n v="142"/>
    <n v="21"/>
    <s v=""/>
    <n v="1.5673076923076923"/>
    <n v="2.7307692307692308"/>
    <n v="0.40384615384615385"/>
    <s v=""/>
    <n v="1.5673076923076923"/>
    <n v="2.7307692307692308"/>
    <s v=""/>
    <s v=""/>
    <n v="0.9"/>
  </r>
  <r>
    <x v="35"/>
    <x v="6"/>
    <x v="154"/>
    <n v="147"/>
    <n v="71"/>
    <n v="76"/>
    <s v=""/>
    <n v="1.4134615384615385"/>
    <n v="1.3653846153846154"/>
    <n v="1.4615384615384615"/>
    <s v=""/>
    <n v="1.4134615384615385"/>
    <n v="1.3653846153846154"/>
    <n v="1.4615384615384615"/>
    <s v=""/>
    <n v="0.9"/>
  </r>
  <r>
    <x v="35"/>
    <x v="6"/>
    <x v="155"/>
    <n v="105"/>
    <n v="68"/>
    <n v="37"/>
    <s v=""/>
    <n v="1.0096153846153846"/>
    <n v="1.3076923076923077"/>
    <n v="0.71153846153846156"/>
    <s v=""/>
    <n v="1.0096153846153846"/>
    <n v="1.3076923076923077"/>
    <s v=""/>
    <s v=""/>
    <n v="0.9"/>
  </r>
  <r>
    <x v="35"/>
    <x v="6"/>
    <x v="156"/>
    <n v="254"/>
    <n v="164"/>
    <n v="90"/>
    <s v=""/>
    <n v="2.4423076923076925"/>
    <n v="3.1538461538461537"/>
    <n v="1.7307692307692308"/>
    <s v=""/>
    <n v="2.4423076923076925"/>
    <n v="3.1538461538461537"/>
    <n v="1.7307692307692308"/>
    <s v=""/>
    <n v="0.9"/>
  </r>
  <r>
    <x v="35"/>
    <x v="6"/>
    <x v="157"/>
    <n v="147"/>
    <n v="93"/>
    <n v="54"/>
    <s v=""/>
    <n v="1.4134615384615385"/>
    <n v="1.7884615384615385"/>
    <n v="1.0384615384615385"/>
    <s v=""/>
    <n v="1.4134615384615385"/>
    <n v="1.7884615384615385"/>
    <n v="1.0384615384615385"/>
    <s v=""/>
    <n v="0.9"/>
  </r>
  <r>
    <x v="35"/>
    <x v="6"/>
    <x v="158"/>
    <n v="68"/>
    <n v="68"/>
    <n v="0"/>
    <s v=""/>
    <n v="0.65384615384615385"/>
    <n v="1.3076923076923077"/>
    <n v="0"/>
    <s v=""/>
    <s v=""/>
    <n v="1.3076923076923077"/>
    <s v=""/>
    <s v=""/>
    <n v="0.9"/>
  </r>
  <r>
    <x v="35"/>
    <x v="6"/>
    <x v="159"/>
    <s v=""/>
    <s v=""/>
    <s v=""/>
    <s v=""/>
    <s v=""/>
    <s v=""/>
    <s v=""/>
    <s v=""/>
    <s v=""/>
    <s v=""/>
    <s v=""/>
    <s v=""/>
    <n v="0.9"/>
  </r>
  <r>
    <x v="35"/>
    <x v="6"/>
    <x v="160"/>
    <n v="118"/>
    <n v="99"/>
    <n v="19"/>
    <s v=""/>
    <e v="#REF!"/>
    <e v="#REF!"/>
    <e v="#REF!"/>
    <s v=""/>
    <e v="#REF!"/>
    <e v="#REF!"/>
    <e v="#REF!"/>
    <s v=""/>
    <n v="0.9"/>
  </r>
  <r>
    <x v="35"/>
    <x v="6"/>
    <x v="161"/>
    <n v="218"/>
    <n v="132"/>
    <n v="86"/>
    <s v=""/>
    <n v="2.0961538461538463"/>
    <n v="2.5384615384615383"/>
    <n v="1.6538461538461537"/>
    <s v=""/>
    <n v="2.0961538461538463"/>
    <n v="2.5384615384615383"/>
    <n v="1.6538461538461537"/>
    <s v=""/>
    <n v="0.9"/>
  </r>
  <r>
    <x v="35"/>
    <x v="6"/>
    <x v="162"/>
    <n v="226"/>
    <n v="109"/>
    <n v="117"/>
    <s v=""/>
    <n v="2.1730769230769229"/>
    <n v="2.0961538461538463"/>
    <n v="2.25"/>
    <s v=""/>
    <n v="2.1730769230769229"/>
    <n v="2.0961538461538463"/>
    <n v="2.25"/>
    <s v=""/>
    <n v="0.9"/>
  </r>
  <r>
    <x v="35"/>
    <x v="6"/>
    <x v="163"/>
    <n v="222"/>
    <n v="110"/>
    <n v="112"/>
    <s v=""/>
    <n v="2.1346153846153846"/>
    <n v="2.1153846153846154"/>
    <n v="2.1538461538461537"/>
    <s v=""/>
    <n v="2.1346153846153846"/>
    <n v="2.1153846153846154"/>
    <n v="2.1538461538461537"/>
    <s v=""/>
    <n v="0.9"/>
  </r>
  <r>
    <x v="35"/>
    <x v="6"/>
    <x v="164"/>
    <n v="205"/>
    <n v="123"/>
    <n v="82"/>
    <s v=""/>
    <n v="1.9711538461538463"/>
    <n v="2.3653846153846154"/>
    <n v="1.5769230769230769"/>
    <s v=""/>
    <n v="1.9711538461538463"/>
    <n v="2.3653846153846154"/>
    <n v="1.5769230769230769"/>
    <s v=""/>
    <n v="0.9"/>
  </r>
  <r>
    <x v="35"/>
    <x v="6"/>
    <x v="165"/>
    <n v="106"/>
    <n v="106"/>
    <n v="0"/>
    <s v=""/>
    <n v="2.0430475845410627"/>
    <n v="4.0860951690821254"/>
    <n v="0"/>
    <s v=""/>
    <n v="2.0430475845410627"/>
    <n v="4.0860951690821254"/>
    <s v=""/>
    <s v=""/>
    <n v="0.9"/>
  </r>
  <r>
    <x v="35"/>
    <x v="6"/>
    <x v="166"/>
    <n v="66"/>
    <n v="66"/>
    <n v="0"/>
    <s v=""/>
    <n v="1.272086231884058"/>
    <n v="2.544172463768116"/>
    <n v="0"/>
    <s v=""/>
    <n v="1.272086231884058"/>
    <n v="2.544172463768116"/>
    <s v=""/>
    <s v=""/>
    <n v="0.9"/>
  </r>
  <r>
    <x v="35"/>
    <x v="6"/>
    <x v="167"/>
    <n v="139"/>
    <n v="71"/>
    <n v="68"/>
    <s v=""/>
    <n v="1.3365384615384615"/>
    <n v="1.3653846153846154"/>
    <n v="1.3076923076923077"/>
    <s v=""/>
    <n v="1.3365384615384615"/>
    <n v="1.3653846153846154"/>
    <n v="1.3076923076923077"/>
    <s v=""/>
    <n v="0.9"/>
  </r>
  <r>
    <x v="35"/>
    <x v="6"/>
    <x v="168"/>
    <n v="413"/>
    <n v="323"/>
    <n v="90"/>
    <s v=""/>
    <n v="3.9711538461538463"/>
    <n v="6.2115384615384617"/>
    <n v="1.7307692307692308"/>
    <s v=""/>
    <n v="3.9711538461538463"/>
    <n v="6.2115384615384617"/>
    <n v="1.7307692307692308"/>
    <s v=""/>
    <n v="0.9"/>
  </r>
  <r>
    <x v="35"/>
    <x v="6"/>
    <x v="169"/>
    <n v="396"/>
    <n v="194"/>
    <n v="202"/>
    <s v=""/>
    <n v="3.8076923076923075"/>
    <n v="3.7307692307692308"/>
    <n v="3.8846153846153846"/>
    <s v=""/>
    <n v="3.8076923076923075"/>
    <n v="3.7307692307692308"/>
    <n v="3.8846153846153846"/>
    <s v=""/>
    <n v="0.9"/>
  </r>
  <r>
    <x v="35"/>
    <x v="6"/>
    <x v="170"/>
    <n v="351"/>
    <n v="251"/>
    <n v="100"/>
    <s v=""/>
    <n v="3.375"/>
    <n v="4.8269230769230766"/>
    <n v="1.9230769230769231"/>
    <s v=""/>
    <n v="3.375"/>
    <n v="4.8269230769230766"/>
    <n v="1.9230769230769231"/>
    <s v=""/>
    <n v="0.9"/>
  </r>
  <r>
    <x v="35"/>
    <x v="6"/>
    <x v="171"/>
    <n v="301"/>
    <n v="260"/>
    <n v="41"/>
    <s v=""/>
    <n v="2.8942307692307692"/>
    <n v="5"/>
    <n v="0.78846153846153844"/>
    <s v=""/>
    <n v="2.8942307692307692"/>
    <n v="5"/>
    <s v=""/>
    <s v=""/>
    <n v="0.9"/>
  </r>
  <r>
    <x v="35"/>
    <x v="6"/>
    <x v="172"/>
    <n v="56"/>
    <n v="39"/>
    <n v="17"/>
    <s v=""/>
    <n v="1.0793458937198068"/>
    <n v="1.5033746376811594"/>
    <n v="0.65531714975845412"/>
    <s v=""/>
    <n v="1.0793458937198068"/>
    <n v="1.5033746376811594"/>
    <s v=""/>
    <s v=""/>
    <n v="0.9"/>
  </r>
  <r>
    <x v="35"/>
    <x v="6"/>
    <x v="173"/>
    <s v=""/>
    <s v=""/>
    <s v=""/>
    <s v=""/>
    <s v=""/>
    <s v=""/>
    <s v=""/>
    <s v=""/>
    <s v=""/>
    <s v=""/>
    <s v=""/>
    <s v=""/>
    <n v="0.9"/>
  </r>
  <r>
    <x v="35"/>
    <x v="6"/>
    <x v="174"/>
    <n v="68"/>
    <n v="44"/>
    <n v="24"/>
    <s v=""/>
    <n v="0.65384615384615385"/>
    <n v="0.84615384615384615"/>
    <n v="0.46153846153846156"/>
    <s v=""/>
    <s v=""/>
    <s v=""/>
    <s v=""/>
    <s v=""/>
    <n v="0.9"/>
  </r>
  <r>
    <x v="35"/>
    <x v="6"/>
    <x v="175"/>
    <n v="278"/>
    <n v="143"/>
    <n v="135"/>
    <s v=""/>
    <n v="2.6730769230769229"/>
    <n v="2.75"/>
    <n v="2.5961538461538463"/>
    <s v=""/>
    <n v="2.6730769230769229"/>
    <n v="2.75"/>
    <n v="2.5961538461538463"/>
    <s v=""/>
    <n v="0.9"/>
  </r>
  <r>
    <x v="35"/>
    <x v="6"/>
    <x v="176"/>
    <n v="374"/>
    <n v="283"/>
    <n v="91"/>
    <s v=""/>
    <n v="3.5961538461538463"/>
    <n v="5.4423076923076925"/>
    <n v="1.75"/>
    <s v=""/>
    <n v="3.5961538461538463"/>
    <n v="5.4423076923076925"/>
    <n v="1.75"/>
    <s v=""/>
    <n v="0.9"/>
  </r>
  <r>
    <x v="35"/>
    <x v="6"/>
    <x v="177"/>
    <n v="165"/>
    <n v="79"/>
    <n v="86"/>
    <s v=""/>
    <n v="1.5865384615384615"/>
    <n v="1.5192307692307692"/>
    <n v="1.6538461538461537"/>
    <s v=""/>
    <n v="1.5865384615384615"/>
    <n v="1.5192307692307692"/>
    <n v="1.6538461538461537"/>
    <s v=""/>
    <n v="0.9"/>
  </r>
  <r>
    <x v="35"/>
    <x v="6"/>
    <x v="178"/>
    <n v="124"/>
    <n v="100"/>
    <n v="24"/>
    <s v=""/>
    <n v="1.1923076923076923"/>
    <n v="1.9230769230769231"/>
    <n v="0.46153846153846156"/>
    <s v=""/>
    <n v="1.1923076923076923"/>
    <n v="1.9230769230769231"/>
    <s v=""/>
    <s v=""/>
    <n v="0.9"/>
  </r>
  <r>
    <x v="35"/>
    <x v="6"/>
    <x v="179"/>
    <n v="93"/>
    <n v="93"/>
    <n v="0"/>
    <s v=""/>
    <n v="1.7924851449275363"/>
    <n v="3.5849702898550726"/>
    <n v="0"/>
    <s v=""/>
    <n v="1.7924851449275363"/>
    <n v="3.5849702898550726"/>
    <s v=""/>
    <s v=""/>
    <n v="0.9"/>
  </r>
  <r>
    <x v="35"/>
    <x v="6"/>
    <x v="180"/>
    <n v="40"/>
    <n v="40"/>
    <n v="0"/>
    <s v=""/>
    <n v="0.77096135265700483"/>
    <n v="1.5419227053140097"/>
    <n v="0"/>
    <s v=""/>
    <s v=""/>
    <n v="1.5419227053140097"/>
    <s v=""/>
    <s v=""/>
    <n v="0.9"/>
  </r>
  <r>
    <x v="35"/>
    <x v="6"/>
    <x v="181"/>
    <n v="263"/>
    <n v="71"/>
    <n v="192"/>
    <s v=""/>
    <n v="2.5288461538461537"/>
    <n v="1.3653846153846154"/>
    <n v="3.6923076923076925"/>
    <s v=""/>
    <n v="2.5288461538461537"/>
    <n v="1.3653846153846154"/>
    <n v="3.6923076923076925"/>
    <s v=""/>
    <n v="0.9"/>
  </r>
  <r>
    <x v="35"/>
    <x v="7"/>
    <x v="182"/>
    <n v="81"/>
    <n v="56"/>
    <n v="25"/>
    <s v=""/>
    <n v="0.77884615384615385"/>
    <n v="1.0769230769230769"/>
    <n v="0.48076923076923078"/>
    <s v=""/>
    <s v=""/>
    <n v="1.0769230769230769"/>
    <s v=""/>
    <s v=""/>
    <n v="0.9"/>
  </r>
  <r>
    <x v="35"/>
    <x v="7"/>
    <x v="183"/>
    <n v="55"/>
    <n v="13"/>
    <n v="42"/>
    <s v=""/>
    <n v="0.52884615384615385"/>
    <n v="0.25"/>
    <n v="0.80769230769230771"/>
    <s v=""/>
    <s v=""/>
    <s v=""/>
    <s v=""/>
    <s v=""/>
    <n v="0.9"/>
  </r>
  <r>
    <x v="35"/>
    <x v="7"/>
    <x v="184"/>
    <n v="151"/>
    <n v="116"/>
    <n v="35"/>
    <s v=""/>
    <n v="1.4519230769230769"/>
    <n v="2.2307692307692308"/>
    <n v="0.67307692307692313"/>
    <s v=""/>
    <n v="1.4519230769230769"/>
    <n v="2.2307692307692308"/>
    <s v=""/>
    <s v=""/>
    <n v="0.9"/>
  </r>
  <r>
    <x v="35"/>
    <x v="7"/>
    <x v="185"/>
    <n v="211"/>
    <n v="116"/>
    <n v="95"/>
    <s v=""/>
    <n v="2.0288461538461537"/>
    <n v="2.2307692307692308"/>
    <n v="1.8269230769230769"/>
    <s v=""/>
    <n v="2.0288461538461537"/>
    <n v="2.2307692307692308"/>
    <n v="1.8269230769230769"/>
    <s v=""/>
    <n v="0.9"/>
  </r>
  <r>
    <x v="35"/>
    <x v="7"/>
    <x v="186"/>
    <s v=""/>
    <s v=""/>
    <s v=""/>
    <s v=""/>
    <s v=""/>
    <s v=""/>
    <s v=""/>
    <s v=""/>
    <s v=""/>
    <s v=""/>
    <s v=""/>
    <s v=""/>
    <n v="0.9"/>
  </r>
  <r>
    <x v="35"/>
    <x v="7"/>
    <x v="187"/>
    <s v=""/>
    <s v=""/>
    <s v=""/>
    <s v=""/>
    <s v=""/>
    <s v=""/>
    <s v=""/>
    <s v=""/>
    <s v=""/>
    <s v=""/>
    <s v=""/>
    <s v=""/>
    <n v="0.9"/>
  </r>
  <r>
    <x v="35"/>
    <x v="7"/>
    <x v="188"/>
    <n v="144"/>
    <n v="117"/>
    <n v="27"/>
    <s v=""/>
    <n v="1.3846153846153846"/>
    <n v="2.25"/>
    <n v="0.51923076923076927"/>
    <s v=""/>
    <n v="1.3846153846153846"/>
    <n v="2.25"/>
    <s v=""/>
    <s v=""/>
    <n v="0.9"/>
  </r>
  <r>
    <x v="35"/>
    <x v="7"/>
    <x v="189"/>
    <n v="231"/>
    <n v="200"/>
    <n v="31"/>
    <s v=""/>
    <n v="2.2211538461538463"/>
    <n v="3.8461538461538463"/>
    <n v="0.59615384615384615"/>
    <s v=""/>
    <n v="2.2211538461538463"/>
    <n v="3.8461538461538463"/>
    <s v=""/>
    <s v=""/>
    <n v="0.9"/>
  </r>
  <r>
    <x v="35"/>
    <x v="7"/>
    <x v="190"/>
    <n v="61"/>
    <n v="9"/>
    <n v="52"/>
    <s v=""/>
    <n v="0.58653846153846156"/>
    <n v="0.17307692307692307"/>
    <n v="1"/>
    <s v=""/>
    <s v=""/>
    <s v=""/>
    <n v="1"/>
    <s v=""/>
    <n v="0.9"/>
  </r>
  <r>
    <x v="35"/>
    <x v="7"/>
    <x v="191"/>
    <s v=""/>
    <s v=""/>
    <s v=""/>
    <s v=""/>
    <s v=""/>
    <s v=""/>
    <s v=""/>
    <s v=""/>
    <s v=""/>
    <s v=""/>
    <s v=""/>
    <s v=""/>
    <n v="0.9"/>
  </r>
  <r>
    <x v="35"/>
    <x v="7"/>
    <x v="192"/>
    <n v="120"/>
    <n v="70"/>
    <n v="50"/>
    <s v=""/>
    <n v="1"/>
    <n v="1.1666666666666667"/>
    <n v="0.83333333333333337"/>
    <s v=""/>
    <n v="1"/>
    <n v="1.1666666666666667"/>
    <s v=""/>
    <s v=""/>
    <n v="0.9"/>
  </r>
  <r>
    <x v="35"/>
    <x v="7"/>
    <x v="193"/>
    <s v=""/>
    <s v=""/>
    <s v=""/>
    <s v=""/>
    <s v=""/>
    <s v=""/>
    <s v=""/>
    <s v=""/>
    <s v=""/>
    <s v=""/>
    <s v=""/>
    <s v=""/>
    <n v="0.9"/>
  </r>
  <r>
    <x v="35"/>
    <x v="7"/>
    <x v="194"/>
    <s v=""/>
    <s v=""/>
    <s v=""/>
    <s v=""/>
    <s v=""/>
    <s v=""/>
    <s v=""/>
    <s v=""/>
    <s v=""/>
    <s v=""/>
    <s v=""/>
    <s v=""/>
    <n v="0.9"/>
  </r>
  <r>
    <x v="35"/>
    <x v="7"/>
    <x v="195"/>
    <n v="205"/>
    <n v="174"/>
    <n v="31"/>
    <s v=""/>
    <n v="1.9711538461538463"/>
    <n v="3.3461538461538463"/>
    <n v="0.59615384615384615"/>
    <s v=""/>
    <n v="1.9711538461538463"/>
    <n v="3.3461538461538463"/>
    <s v=""/>
    <s v=""/>
    <n v="0.9"/>
  </r>
  <r>
    <x v="35"/>
    <x v="7"/>
    <x v="196"/>
    <n v="217"/>
    <n v="136"/>
    <n v="81"/>
    <s v=""/>
    <n v="2.0865384615384617"/>
    <n v="2.6153846153846154"/>
    <n v="1.5576923076923077"/>
    <s v=""/>
    <n v="2.0865384615384617"/>
    <n v="2.6153846153846154"/>
    <n v="1.5576923076923077"/>
    <s v=""/>
    <n v="0.9"/>
  </r>
  <r>
    <x v="35"/>
    <x v="7"/>
    <x v="197"/>
    <n v="139"/>
    <n v="91"/>
    <n v="48"/>
    <s v=""/>
    <n v="1.3365384615384615"/>
    <n v="1.75"/>
    <n v="0.92307692307692313"/>
    <s v=""/>
    <n v="1.3365384615384615"/>
    <n v="1.75"/>
    <n v="0.92307692307692313"/>
    <s v=""/>
    <n v="0.9"/>
  </r>
  <r>
    <x v="35"/>
    <x v="7"/>
    <x v="198"/>
    <n v="189"/>
    <n v="171"/>
    <n v="18"/>
    <s v=""/>
    <n v="1.0216216216216216"/>
    <n v="1.8486486486486486"/>
    <n v="0.19459459459459461"/>
    <s v=""/>
    <n v="1.0216216216216216"/>
    <n v="1.8486486486486486"/>
    <s v=""/>
    <s v=""/>
    <n v="0.9"/>
  </r>
  <r>
    <x v="35"/>
    <x v="7"/>
    <x v="199"/>
    <n v="174"/>
    <n v="128"/>
    <n v="46"/>
    <s v=""/>
    <n v="1.0235294117647058"/>
    <n v="1.5058823529411764"/>
    <n v="0.54117647058823526"/>
    <s v=""/>
    <n v="1.0235294117647058"/>
    <n v="1.5058823529411764"/>
    <s v=""/>
    <s v=""/>
    <n v="0.9"/>
  </r>
  <r>
    <x v="35"/>
    <x v="7"/>
    <x v="200"/>
    <s v=""/>
    <s v=""/>
    <s v=""/>
    <s v=""/>
    <s v=""/>
    <s v=""/>
    <s v=""/>
    <s v=""/>
    <s v=""/>
    <s v=""/>
    <s v=""/>
    <s v=""/>
    <n v="0.9"/>
  </r>
  <r>
    <x v="35"/>
    <x v="7"/>
    <x v="201"/>
    <s v=""/>
    <s v=""/>
    <s v=""/>
    <s v=""/>
    <s v=""/>
    <s v=""/>
    <s v=""/>
    <s v=""/>
    <s v=""/>
    <s v=""/>
    <s v=""/>
    <s v=""/>
    <n v="0.9"/>
  </r>
  <r>
    <x v="35"/>
    <x v="7"/>
    <x v="202"/>
    <n v="131"/>
    <n v="56"/>
    <n v="75"/>
    <s v=""/>
    <n v="1.0076923076923077"/>
    <n v="0.86153846153846159"/>
    <n v="1.1538461538461537"/>
    <s v=""/>
    <n v="1.0076923076923077"/>
    <s v=""/>
    <n v="1.1538461538461537"/>
    <s v=""/>
    <n v="0.9"/>
  </r>
  <r>
    <x v="35"/>
    <x v="7"/>
    <x v="203"/>
    <n v="207"/>
    <n v="151"/>
    <n v="56"/>
    <s v=""/>
    <n v="0.98571428571428577"/>
    <n v="1.4380952380952381"/>
    <n v="0.53333333333333333"/>
    <s v=""/>
    <n v="0.98571428571428577"/>
    <n v="1.4380952380952381"/>
    <s v=""/>
    <s v=""/>
    <n v="0.9"/>
  </r>
  <r>
    <x v="35"/>
    <x v="7"/>
    <x v="204"/>
    <n v="146"/>
    <n v="106"/>
    <n v="40"/>
    <s v=""/>
    <n v="1.0068965517241379"/>
    <n v="1.4620689655172414"/>
    <n v="0.55172413793103448"/>
    <s v=""/>
    <n v="1.0068965517241379"/>
    <n v="1.4620689655172414"/>
    <s v=""/>
    <s v=""/>
    <n v="0.9"/>
  </r>
  <r>
    <x v="35"/>
    <x v="7"/>
    <x v="205"/>
    <n v="199"/>
    <n v="123"/>
    <n v="76"/>
    <s v=""/>
    <n v="0.995"/>
    <n v="1.23"/>
    <n v="0.76"/>
    <s v=""/>
    <n v="0.995"/>
    <n v="1.23"/>
    <s v=""/>
    <s v=""/>
    <n v="0.9"/>
  </r>
  <r>
    <x v="35"/>
    <x v="7"/>
    <x v="206"/>
    <s v=""/>
    <s v=""/>
    <s v=""/>
    <s v=""/>
    <s v=""/>
    <s v=""/>
    <s v=""/>
    <s v=""/>
    <s v=""/>
    <s v=""/>
    <s v=""/>
    <s v=""/>
    <n v="0.9"/>
  </r>
  <r>
    <x v="35"/>
    <x v="7"/>
    <x v="207"/>
    <s v=""/>
    <s v=""/>
    <s v=""/>
    <s v=""/>
    <s v=""/>
    <s v=""/>
    <s v=""/>
    <s v=""/>
    <s v=""/>
    <s v=""/>
    <s v=""/>
    <s v=""/>
    <n v="0.9"/>
  </r>
  <r>
    <x v="35"/>
    <x v="7"/>
    <x v="208"/>
    <s v=""/>
    <s v=""/>
    <s v=""/>
    <s v=""/>
    <s v=""/>
    <s v=""/>
    <s v=""/>
    <s v=""/>
    <s v=""/>
    <s v=""/>
    <s v=""/>
    <s v=""/>
    <n v="0.9"/>
  </r>
  <r>
    <x v="35"/>
    <x v="7"/>
    <x v="209"/>
    <n v="64"/>
    <n v="61"/>
    <n v="3"/>
    <s v=""/>
    <n v="1"/>
    <n v="1.90625"/>
    <n v="9.375E-2"/>
    <s v=""/>
    <n v="1"/>
    <n v="1.90625"/>
    <s v=""/>
    <s v=""/>
    <n v="0.9"/>
  </r>
  <r>
    <x v="35"/>
    <x v="7"/>
    <x v="210"/>
    <n v="173"/>
    <n v="63"/>
    <n v="110"/>
    <s v=""/>
    <n v="0.98857142857142855"/>
    <n v="0.72"/>
    <n v="1.2571428571428571"/>
    <s v=""/>
    <n v="0.98857142857142855"/>
    <s v=""/>
    <n v="1.2571428571428571"/>
    <s v=""/>
    <n v="0.9"/>
  </r>
  <r>
    <x v="35"/>
    <x v="7"/>
    <x v="211"/>
    <n v="74"/>
    <n v="40"/>
    <n v="34"/>
    <s v=""/>
    <n v="1.0571428571428572"/>
    <n v="1.1428571428571428"/>
    <n v="0.97142857142857142"/>
    <s v=""/>
    <n v="1.0571428571428572"/>
    <n v="1.1428571428571428"/>
    <n v="0.97142857142857142"/>
    <s v=""/>
    <n v="0.9"/>
  </r>
  <r>
    <x v="35"/>
    <x v="7"/>
    <x v="212"/>
    <n v="90"/>
    <n v="28"/>
    <n v="62"/>
    <s v=""/>
    <n v="1.7346630434782608"/>
    <n v="1.0793458937198068"/>
    <n v="2.3899801932367151"/>
    <s v=""/>
    <n v="1.7346630434782608"/>
    <n v="1.0793458937198068"/>
    <n v="2.3899801932367151"/>
    <s v=""/>
    <n v="0.9"/>
  </r>
  <r>
    <x v="35"/>
    <x v="8"/>
    <x v="213"/>
    <n v="74"/>
    <n v="46"/>
    <n v="28"/>
    <s v=""/>
    <n v="1.4262785024154589"/>
    <n v="1.7732111111111111"/>
    <n v="1.0793458937198068"/>
    <s v=""/>
    <n v="1.4262785024154589"/>
    <n v="1.7732111111111111"/>
    <n v="1.0793458937198068"/>
    <s v=""/>
    <n v="0.9"/>
  </r>
  <r>
    <x v="35"/>
    <x v="8"/>
    <x v="214"/>
    <n v="275"/>
    <n v="275"/>
    <n v="0"/>
    <s v=""/>
    <n v="5.3003592995169084"/>
    <n v="10.600718599033817"/>
    <n v="0"/>
    <s v=""/>
    <n v="5.3003592995169084"/>
    <n v="10.600718599033817"/>
    <s v=""/>
    <s v=""/>
    <n v="0.9"/>
  </r>
  <r>
    <x v="35"/>
    <x v="8"/>
    <x v="215"/>
    <s v=""/>
    <s v=""/>
    <s v=""/>
    <s v=""/>
    <s v=""/>
    <s v=""/>
    <s v=""/>
    <s v=""/>
    <s v=""/>
    <s v=""/>
    <s v=""/>
    <s v=""/>
    <n v="0.9"/>
  </r>
  <r>
    <x v="35"/>
    <x v="8"/>
    <x v="216"/>
    <s v=""/>
    <s v=""/>
    <s v=""/>
    <s v=""/>
    <s v=""/>
    <s v=""/>
    <s v=""/>
    <s v=""/>
    <s v=""/>
    <s v=""/>
    <s v=""/>
    <s v=""/>
    <n v="0.9"/>
  </r>
  <r>
    <x v="35"/>
    <x v="8"/>
    <x v="217"/>
    <s v=""/>
    <s v=""/>
    <s v=""/>
    <s v=""/>
    <s v=""/>
    <s v=""/>
    <s v=""/>
    <s v=""/>
    <s v=""/>
    <s v=""/>
    <s v=""/>
    <s v=""/>
    <n v="0.9"/>
  </r>
  <r>
    <x v="35"/>
    <x v="8"/>
    <x v="218"/>
    <s v=""/>
    <s v=""/>
    <s v=""/>
    <s v=""/>
    <s v=""/>
    <s v=""/>
    <s v=""/>
    <s v=""/>
    <s v=""/>
    <s v=""/>
    <s v=""/>
    <s v=""/>
    <n v="0.9"/>
  </r>
  <r>
    <x v="35"/>
    <x v="8"/>
    <x v="219"/>
    <s v=""/>
    <s v=""/>
    <s v=""/>
    <s v=""/>
    <s v=""/>
    <s v=""/>
    <s v=""/>
    <s v=""/>
    <s v=""/>
    <s v=""/>
    <s v=""/>
    <s v=""/>
    <n v="0.9"/>
  </r>
  <r>
    <x v="35"/>
    <x v="8"/>
    <x v="220"/>
    <s v=""/>
    <s v=""/>
    <s v=""/>
    <s v=""/>
    <s v=""/>
    <s v=""/>
    <s v=""/>
    <s v=""/>
    <s v=""/>
    <s v=""/>
    <s v=""/>
    <s v=""/>
    <n v="0.9"/>
  </r>
  <r>
    <x v="35"/>
    <x v="8"/>
    <x v="221"/>
    <s v=""/>
    <s v=""/>
    <s v=""/>
    <s v=""/>
    <s v=""/>
    <s v=""/>
    <s v=""/>
    <s v=""/>
    <s v=""/>
    <s v=""/>
    <s v=""/>
    <s v=""/>
    <n v="0.9"/>
  </r>
  <r>
    <x v="35"/>
    <x v="8"/>
    <x v="222"/>
    <s v=""/>
    <s v=""/>
    <s v=""/>
    <s v=""/>
    <s v=""/>
    <s v=""/>
    <s v=""/>
    <s v=""/>
    <s v=""/>
    <s v=""/>
    <s v=""/>
    <s v=""/>
    <n v="0.9"/>
  </r>
  <r>
    <x v="35"/>
    <x v="8"/>
    <x v="223"/>
    <n v="38"/>
    <n v="38"/>
    <n v="0"/>
    <s v=""/>
    <n v="0.95"/>
    <n v="1.9"/>
    <n v="0"/>
    <s v=""/>
    <n v="0.95"/>
    <n v="1.9"/>
    <s v=""/>
    <s v=""/>
    <n v="0.9"/>
  </r>
  <r>
    <x v="35"/>
    <x v="8"/>
    <x v="224"/>
    <s v=""/>
    <s v=""/>
    <s v=""/>
    <s v=""/>
    <s v=""/>
    <s v=""/>
    <s v=""/>
    <s v=""/>
    <s v=""/>
    <s v=""/>
    <s v=""/>
    <s v=""/>
    <n v="0.9"/>
  </r>
  <r>
    <x v="35"/>
    <x v="8"/>
    <x v="225"/>
    <n v="28"/>
    <n v="18"/>
    <n v="10"/>
    <s v=""/>
    <n v="1"/>
    <n v="1.2857142857142858"/>
    <n v="0.7142857142857143"/>
    <s v=""/>
    <n v="1"/>
    <n v="1.2857142857142858"/>
    <s v=""/>
    <s v=""/>
    <n v="0.9"/>
  </r>
  <r>
    <x v="35"/>
    <x v="8"/>
    <x v="226"/>
    <n v="8"/>
    <n v="6"/>
    <n v="2"/>
    <s v=""/>
    <n v="0.8"/>
    <n v="1.2"/>
    <n v="0.4"/>
    <s v=""/>
    <s v=""/>
    <n v="1.2"/>
    <s v=""/>
    <s v=""/>
    <n v="0.9"/>
  </r>
  <r>
    <x v="35"/>
    <x v="8"/>
    <x v="227"/>
    <n v="69"/>
    <n v="69"/>
    <n v="0"/>
    <s v=""/>
    <n v="1"/>
    <n v="2"/>
    <n v="0"/>
    <s v=""/>
    <n v="1"/>
    <n v="2"/>
    <s v=""/>
    <s v=""/>
    <n v="0.9"/>
  </r>
  <r>
    <x v="35"/>
    <x v="8"/>
    <x v="228"/>
    <n v="34"/>
    <n v="34"/>
    <n v="0"/>
    <s v=""/>
    <n v="1"/>
    <n v="2"/>
    <n v="0"/>
    <s v=""/>
    <n v="1"/>
    <n v="2"/>
    <s v=""/>
    <s v=""/>
    <n v="0.9"/>
  </r>
  <r>
    <x v="35"/>
    <x v="8"/>
    <x v="229"/>
    <s v=""/>
    <s v=""/>
    <s v=""/>
    <s v=""/>
    <s v=""/>
    <s v=""/>
    <s v=""/>
    <s v=""/>
    <s v=""/>
    <s v=""/>
    <s v=""/>
    <s v=""/>
    <n v="0.9"/>
  </r>
  <r>
    <x v="35"/>
    <x v="8"/>
    <x v="230"/>
    <n v="68"/>
    <n v="30"/>
    <n v="38"/>
    <s v=""/>
    <n v="0.87179487179487181"/>
    <n v="0.76923076923076927"/>
    <n v="0.97435897435897434"/>
    <s v=""/>
    <s v=""/>
    <s v=""/>
    <n v="0.97435897435897434"/>
    <s v=""/>
    <n v="0.9"/>
  </r>
  <r>
    <x v="35"/>
    <x v="8"/>
    <x v="231"/>
    <n v="114"/>
    <n v="59"/>
    <n v="55"/>
    <s v=""/>
    <n v="1"/>
    <n v="1.0350877192982457"/>
    <n v="0.96491228070175439"/>
    <s v=""/>
    <n v="1"/>
    <n v="1.0350877192982457"/>
    <n v="0.96491228070175439"/>
    <s v=""/>
    <n v="0.9"/>
  </r>
  <r>
    <x v="35"/>
    <x v="8"/>
    <x v="232"/>
    <n v="144"/>
    <n v="108"/>
    <n v="36"/>
    <s v=""/>
    <n v="1"/>
    <n v="1.5"/>
    <n v="0.5"/>
    <s v=""/>
    <n v="1"/>
    <n v="1.5"/>
    <s v=""/>
    <s v=""/>
    <n v="0.9"/>
  </r>
  <r>
    <x v="35"/>
    <x v="8"/>
    <x v="233"/>
    <n v="119"/>
    <n v="65"/>
    <n v="54"/>
    <s v=""/>
    <n v="0.9916666666666667"/>
    <n v="1.0833333333333333"/>
    <n v="0.9"/>
    <s v=""/>
    <n v="0.9916666666666667"/>
    <n v="1.0833333333333333"/>
    <n v="0.9"/>
    <s v=""/>
    <n v="0.9"/>
  </r>
  <r>
    <x v="35"/>
    <x v="8"/>
    <x v="234"/>
    <n v="120"/>
    <n v="95"/>
    <n v="25"/>
    <s v=""/>
    <n v="1"/>
    <n v="1.5833333333333333"/>
    <n v="0.41666666666666669"/>
    <s v=""/>
    <n v="1"/>
    <n v="1.5833333333333333"/>
    <s v=""/>
    <s v=""/>
    <n v="0.9"/>
  </r>
  <r>
    <x v="35"/>
    <x v="8"/>
    <x v="235"/>
    <n v="69"/>
    <n v="69"/>
    <n v="0"/>
    <s v=""/>
    <n v="1.3299083333333335"/>
    <n v="2.6598166666666669"/>
    <n v="0"/>
    <s v=""/>
    <n v="1.3299083333333335"/>
    <n v="2.6598166666666669"/>
    <s v=""/>
    <s v=""/>
    <n v="0.9"/>
  </r>
  <r>
    <x v="35"/>
    <x v="8"/>
    <x v="236"/>
    <s v=""/>
    <s v=""/>
    <s v=""/>
    <s v=""/>
    <s v=""/>
    <s v=""/>
    <s v=""/>
    <s v=""/>
    <s v=""/>
    <s v=""/>
    <s v=""/>
    <s v=""/>
    <n v="0.9"/>
  </r>
  <r>
    <x v="35"/>
    <x v="8"/>
    <x v="237"/>
    <n v="180"/>
    <n v="15"/>
    <n v="165"/>
    <s v=""/>
    <n v="1"/>
    <n v="0.16666666666666666"/>
    <n v="1.8333333333333333"/>
    <s v=""/>
    <n v="1"/>
    <s v=""/>
    <n v="1.8333333333333333"/>
    <s v=""/>
    <n v="0.9"/>
  </r>
  <r>
    <x v="35"/>
    <x v="8"/>
    <x v="238"/>
    <n v="80"/>
    <n v="22"/>
    <n v="58"/>
    <s v=""/>
    <n v="1"/>
    <n v="0.55000000000000004"/>
    <n v="1.45"/>
    <s v=""/>
    <n v="1"/>
    <s v=""/>
    <n v="1.45"/>
    <s v=""/>
    <n v="0.9"/>
  </r>
  <r>
    <x v="35"/>
    <x v="8"/>
    <x v="239"/>
    <n v="97"/>
    <n v="16"/>
    <n v="81"/>
    <s v=""/>
    <n v="1"/>
    <n v="0.32989690721649484"/>
    <n v="1.6701030927835052"/>
    <s v=""/>
    <n v="1"/>
    <s v=""/>
    <n v="1.6701030927835052"/>
    <s v=""/>
    <n v="0.9"/>
  </r>
  <r>
    <x v="35"/>
    <x v="8"/>
    <x v="240"/>
    <n v="88"/>
    <n v="28"/>
    <n v="60"/>
    <s v=""/>
    <n v="0.97777777777777775"/>
    <n v="0.62222222222222223"/>
    <n v="1.3333333333333333"/>
    <s v=""/>
    <n v="0.97777777777777775"/>
    <s v=""/>
    <n v="1.3333333333333333"/>
    <s v=""/>
    <n v="0.9"/>
  </r>
  <r>
    <x v="35"/>
    <x v="8"/>
    <x v="241"/>
    <n v="220"/>
    <n v="142"/>
    <n v="78"/>
    <s v=""/>
    <n v="1"/>
    <n v="1.290909090909091"/>
    <n v="0.70909090909090911"/>
    <s v=""/>
    <n v="1"/>
    <n v="1.290909090909091"/>
    <s v=""/>
    <s v=""/>
    <n v="0.9"/>
  </r>
  <r>
    <x v="35"/>
    <x v="8"/>
    <x v="242"/>
    <n v="94"/>
    <n v="94"/>
    <n v="0"/>
    <s v=""/>
    <n v="0.94"/>
    <n v="1.88"/>
    <n v="0"/>
    <s v=""/>
    <n v="0.94"/>
    <n v="1.88"/>
    <s v=""/>
    <s v=""/>
    <n v="0.9"/>
  </r>
  <r>
    <x v="35"/>
    <x v="8"/>
    <x v="243"/>
    <s v=""/>
    <s v=""/>
    <s v=""/>
    <s v=""/>
    <s v=""/>
    <s v=""/>
    <s v=""/>
    <s v=""/>
    <s v=""/>
    <s v=""/>
    <s v=""/>
    <s v=""/>
    <n v="0.9"/>
  </r>
  <r>
    <x v="35"/>
    <x v="9"/>
    <x v="244"/>
    <n v="72"/>
    <n v="47"/>
    <n v="25"/>
    <s v=""/>
    <e v="#REF!"/>
    <e v="#REF!"/>
    <e v="#REF!"/>
    <s v=""/>
    <e v="#REF!"/>
    <e v="#REF!"/>
    <e v="#REF!"/>
    <s v=""/>
    <n v="0.9"/>
  </r>
  <r>
    <x v="35"/>
    <x v="9"/>
    <x v="245"/>
    <s v=""/>
    <s v=""/>
    <s v=""/>
    <s v=""/>
    <s v=""/>
    <s v=""/>
    <s v=""/>
    <s v=""/>
    <s v=""/>
    <s v=""/>
    <s v=""/>
    <s v=""/>
    <n v="0.9"/>
  </r>
  <r>
    <x v="35"/>
    <x v="9"/>
    <x v="246"/>
    <s v=""/>
    <s v=""/>
    <s v=""/>
    <s v=""/>
    <s v=""/>
    <s v=""/>
    <s v=""/>
    <s v=""/>
    <s v=""/>
    <s v=""/>
    <s v=""/>
    <s v=""/>
    <n v="0.9"/>
  </r>
  <r>
    <x v="35"/>
    <x v="9"/>
    <x v="247"/>
    <s v=""/>
    <s v=""/>
    <s v=""/>
    <s v=""/>
    <s v=""/>
    <s v=""/>
    <s v=""/>
    <s v=""/>
    <s v=""/>
    <s v=""/>
    <s v=""/>
    <s v=""/>
    <n v="0.9"/>
  </r>
  <r>
    <x v="35"/>
    <x v="9"/>
    <x v="248"/>
    <s v=""/>
    <s v=""/>
    <s v=""/>
    <s v=""/>
    <s v=""/>
    <s v=""/>
    <s v=""/>
    <s v=""/>
    <s v=""/>
    <s v=""/>
    <s v=""/>
    <s v=""/>
    <n v="0.9"/>
  </r>
  <r>
    <x v="35"/>
    <x v="9"/>
    <x v="249"/>
    <s v=""/>
    <s v=""/>
    <s v=""/>
    <s v=""/>
    <s v=""/>
    <s v=""/>
    <s v=""/>
    <s v=""/>
    <s v=""/>
    <s v=""/>
    <s v=""/>
    <s v=""/>
    <n v="0.9"/>
  </r>
  <r>
    <x v="35"/>
    <x v="9"/>
    <x v="250"/>
    <s v=""/>
    <s v=""/>
    <s v=""/>
    <s v=""/>
    <s v=""/>
    <s v=""/>
    <s v=""/>
    <s v=""/>
    <s v=""/>
    <s v=""/>
    <s v=""/>
    <s v=""/>
    <n v="0.9"/>
  </r>
  <r>
    <x v="35"/>
    <x v="9"/>
    <x v="251"/>
    <s v=""/>
    <s v=""/>
    <s v=""/>
    <s v=""/>
    <s v=""/>
    <s v=""/>
    <s v=""/>
    <s v=""/>
    <s v=""/>
    <s v=""/>
    <s v=""/>
    <s v=""/>
    <n v="0.9"/>
  </r>
  <r>
    <x v="35"/>
    <x v="9"/>
    <x v="252"/>
    <s v=""/>
    <s v=""/>
    <s v=""/>
    <s v=""/>
    <s v=""/>
    <s v=""/>
    <s v=""/>
    <s v=""/>
    <s v=""/>
    <s v=""/>
    <s v=""/>
    <s v=""/>
    <n v="0.9"/>
  </r>
  <r>
    <x v="35"/>
    <x v="9"/>
    <x v="253"/>
    <s v=""/>
    <s v=""/>
    <s v=""/>
    <s v=""/>
    <s v=""/>
    <s v=""/>
    <s v=""/>
    <s v=""/>
    <s v=""/>
    <s v=""/>
    <s v=""/>
    <s v=""/>
    <n v="0.9"/>
  </r>
  <r>
    <x v="35"/>
    <x v="9"/>
    <x v="254"/>
    <s v=""/>
    <s v=""/>
    <s v=""/>
    <s v=""/>
    <s v=""/>
    <s v=""/>
    <s v=""/>
    <s v=""/>
    <s v=""/>
    <s v=""/>
    <s v=""/>
    <s v=""/>
    <n v="0.9"/>
  </r>
  <r>
    <x v="35"/>
    <x v="9"/>
    <x v="255"/>
    <s v=""/>
    <s v=""/>
    <s v=""/>
    <s v=""/>
    <s v=""/>
    <s v=""/>
    <s v=""/>
    <s v=""/>
    <s v=""/>
    <s v=""/>
    <s v=""/>
    <s v=""/>
    <n v="0.9"/>
  </r>
  <r>
    <x v="35"/>
    <x v="9"/>
    <x v="256"/>
    <s v=""/>
    <s v=""/>
    <s v=""/>
    <s v=""/>
    <s v=""/>
    <s v=""/>
    <s v=""/>
    <s v=""/>
    <s v=""/>
    <s v=""/>
    <s v=""/>
    <s v=""/>
    <n v="0.9"/>
  </r>
  <r>
    <x v="35"/>
    <x v="9"/>
    <x v="257"/>
    <s v=""/>
    <s v=""/>
    <s v=""/>
    <s v=""/>
    <s v=""/>
    <s v=""/>
    <s v=""/>
    <s v=""/>
    <s v=""/>
    <s v=""/>
    <s v=""/>
    <s v=""/>
    <n v="0.9"/>
  </r>
  <r>
    <x v="35"/>
    <x v="9"/>
    <x v="258"/>
    <s v=""/>
    <s v=""/>
    <s v=""/>
    <s v=""/>
    <s v=""/>
    <s v=""/>
    <s v=""/>
    <s v=""/>
    <s v=""/>
    <s v=""/>
    <s v=""/>
    <s v=""/>
    <n v="0.9"/>
  </r>
  <r>
    <x v="35"/>
    <x v="9"/>
    <x v="259"/>
    <s v=""/>
    <s v=""/>
    <s v=""/>
    <s v=""/>
    <s v=""/>
    <s v=""/>
    <s v=""/>
    <s v=""/>
    <s v=""/>
    <s v=""/>
    <s v=""/>
    <s v=""/>
    <n v="0.9"/>
  </r>
  <r>
    <x v="35"/>
    <x v="9"/>
    <x v="260"/>
    <s v=""/>
    <s v=""/>
    <s v=""/>
    <s v=""/>
    <s v=""/>
    <s v=""/>
    <s v=""/>
    <s v=""/>
    <s v=""/>
    <s v=""/>
    <s v=""/>
    <s v=""/>
    <n v="0.9"/>
  </r>
  <r>
    <x v="35"/>
    <x v="9"/>
    <x v="261"/>
    <s v=""/>
    <s v=""/>
    <s v=""/>
    <s v=""/>
    <s v=""/>
    <s v=""/>
    <s v=""/>
    <s v=""/>
    <s v=""/>
    <s v=""/>
    <s v=""/>
    <s v=""/>
    <n v="0.9"/>
  </r>
  <r>
    <x v="35"/>
    <x v="9"/>
    <x v="262"/>
    <s v=""/>
    <s v=""/>
    <s v=""/>
    <s v=""/>
    <s v=""/>
    <s v=""/>
    <s v=""/>
    <s v=""/>
    <s v=""/>
    <s v=""/>
    <s v=""/>
    <s v=""/>
    <n v="0.9"/>
  </r>
  <r>
    <x v="35"/>
    <x v="9"/>
    <x v="263"/>
    <s v=""/>
    <s v=""/>
    <s v=""/>
    <s v=""/>
    <s v=""/>
    <s v=""/>
    <s v=""/>
    <s v=""/>
    <s v=""/>
    <s v=""/>
    <s v=""/>
    <s v=""/>
    <n v="0.9"/>
  </r>
  <r>
    <x v="35"/>
    <x v="9"/>
    <x v="264"/>
    <s v=""/>
    <s v=""/>
    <s v=""/>
    <s v=""/>
    <s v=""/>
    <s v=""/>
    <s v=""/>
    <s v=""/>
    <s v=""/>
    <s v=""/>
    <s v=""/>
    <s v=""/>
    <n v="0.9"/>
  </r>
  <r>
    <x v="35"/>
    <x v="9"/>
    <x v="265"/>
    <s v=""/>
    <s v=""/>
    <s v=""/>
    <s v=""/>
    <s v=""/>
    <s v=""/>
    <s v=""/>
    <s v=""/>
    <s v=""/>
    <s v=""/>
    <s v=""/>
    <s v=""/>
    <n v="0.9"/>
  </r>
  <r>
    <x v="35"/>
    <x v="9"/>
    <x v="266"/>
    <s v=""/>
    <s v=""/>
    <s v=""/>
    <s v=""/>
    <s v=""/>
    <s v=""/>
    <s v=""/>
    <s v=""/>
    <s v=""/>
    <s v=""/>
    <s v=""/>
    <s v=""/>
    <n v="0.9"/>
  </r>
  <r>
    <x v="35"/>
    <x v="9"/>
    <x v="267"/>
    <s v=""/>
    <s v=""/>
    <s v=""/>
    <s v=""/>
    <s v=""/>
    <s v=""/>
    <s v=""/>
    <s v=""/>
    <s v=""/>
    <s v=""/>
    <s v=""/>
    <s v=""/>
    <n v="0.9"/>
  </r>
  <r>
    <x v="35"/>
    <x v="9"/>
    <x v="268"/>
    <s v=""/>
    <s v=""/>
    <s v=""/>
    <s v=""/>
    <s v=""/>
    <s v=""/>
    <s v=""/>
    <s v=""/>
    <s v=""/>
    <s v=""/>
    <s v=""/>
    <s v=""/>
    <n v="0.9"/>
  </r>
  <r>
    <x v="35"/>
    <x v="9"/>
    <x v="269"/>
    <s v=""/>
    <s v=""/>
    <s v=""/>
    <s v=""/>
    <s v=""/>
    <s v=""/>
    <s v=""/>
    <s v=""/>
    <s v=""/>
    <s v=""/>
    <s v=""/>
    <s v=""/>
    <n v="0.9"/>
  </r>
  <r>
    <x v="35"/>
    <x v="9"/>
    <x v="270"/>
    <s v=""/>
    <s v=""/>
    <s v=""/>
    <s v=""/>
    <s v=""/>
    <s v=""/>
    <s v=""/>
    <s v=""/>
    <s v=""/>
    <s v=""/>
    <s v=""/>
    <s v=""/>
    <n v="0.9"/>
  </r>
  <r>
    <x v="35"/>
    <x v="9"/>
    <x v="271"/>
    <s v=""/>
    <s v=""/>
    <s v=""/>
    <s v=""/>
    <s v=""/>
    <s v=""/>
    <s v=""/>
    <s v=""/>
    <s v=""/>
    <s v=""/>
    <s v=""/>
    <s v=""/>
    <n v="0.9"/>
  </r>
  <r>
    <x v="35"/>
    <x v="9"/>
    <x v="272"/>
    <s v=""/>
    <s v=""/>
    <s v=""/>
    <s v=""/>
    <s v=""/>
    <s v=""/>
    <s v=""/>
    <s v=""/>
    <s v=""/>
    <s v=""/>
    <s v=""/>
    <s v=""/>
    <n v="0.9"/>
  </r>
  <r>
    <x v="35"/>
    <x v="9"/>
    <x v="273"/>
    <s v=""/>
    <s v=""/>
    <s v=""/>
    <s v=""/>
    <s v=""/>
    <s v=""/>
    <s v=""/>
    <s v=""/>
    <s v=""/>
    <s v=""/>
    <s v=""/>
    <s v=""/>
    <n v="0.9"/>
  </r>
  <r>
    <x v="35"/>
    <x v="10"/>
    <x v="274"/>
    <s v=""/>
    <s v=""/>
    <s v=""/>
    <s v=""/>
    <s v=""/>
    <s v=""/>
    <s v=""/>
    <s v=""/>
    <s v=""/>
    <s v=""/>
    <s v=""/>
    <s v=""/>
    <n v="0.9"/>
  </r>
  <r>
    <x v="35"/>
    <x v="10"/>
    <x v="275"/>
    <s v=""/>
    <s v=""/>
    <s v=""/>
    <s v=""/>
    <s v=""/>
    <s v=""/>
    <s v=""/>
    <s v=""/>
    <s v=""/>
    <s v=""/>
    <s v=""/>
    <s v=""/>
    <n v="0.9"/>
  </r>
  <r>
    <x v="35"/>
    <x v="10"/>
    <x v="276"/>
    <s v=""/>
    <s v=""/>
    <s v=""/>
    <s v=""/>
    <s v=""/>
    <s v=""/>
    <s v=""/>
    <s v=""/>
    <s v=""/>
    <s v=""/>
    <s v=""/>
    <s v=""/>
    <n v="0.9"/>
  </r>
  <r>
    <x v="35"/>
    <x v="10"/>
    <x v="277"/>
    <s v=""/>
    <s v=""/>
    <s v=""/>
    <s v=""/>
    <s v=""/>
    <s v=""/>
    <s v=""/>
    <s v=""/>
    <s v=""/>
    <s v=""/>
    <s v=""/>
    <s v=""/>
    <n v="0.9"/>
  </r>
  <r>
    <x v="35"/>
    <x v="10"/>
    <x v="278"/>
    <s v=""/>
    <s v=""/>
    <s v=""/>
    <s v=""/>
    <s v=""/>
    <s v=""/>
    <s v=""/>
    <s v=""/>
    <s v=""/>
    <s v=""/>
    <s v=""/>
    <s v=""/>
    <n v="0.9"/>
  </r>
  <r>
    <x v="35"/>
    <x v="10"/>
    <x v="279"/>
    <s v=""/>
    <s v=""/>
    <s v=""/>
    <s v=""/>
    <s v=""/>
    <s v=""/>
    <s v=""/>
    <s v=""/>
    <s v=""/>
    <s v=""/>
    <s v=""/>
    <s v=""/>
    <n v="0.9"/>
  </r>
  <r>
    <x v="35"/>
    <x v="10"/>
    <x v="280"/>
    <s v=""/>
    <s v=""/>
    <s v=""/>
    <s v=""/>
    <s v=""/>
    <s v=""/>
    <s v=""/>
    <s v=""/>
    <s v=""/>
    <s v=""/>
    <s v=""/>
    <s v=""/>
    <n v="0.9"/>
  </r>
  <r>
    <x v="35"/>
    <x v="10"/>
    <x v="281"/>
    <s v=""/>
    <s v=""/>
    <s v=""/>
    <s v=""/>
    <s v=""/>
    <s v=""/>
    <s v=""/>
    <s v=""/>
    <s v=""/>
    <s v=""/>
    <s v=""/>
    <s v=""/>
    <n v="0.9"/>
  </r>
  <r>
    <x v="35"/>
    <x v="10"/>
    <x v="282"/>
    <s v=""/>
    <s v=""/>
    <s v=""/>
    <s v=""/>
    <s v=""/>
    <s v=""/>
    <s v=""/>
    <s v=""/>
    <s v=""/>
    <s v=""/>
    <s v=""/>
    <s v=""/>
    <n v="0.9"/>
  </r>
  <r>
    <x v="35"/>
    <x v="10"/>
    <x v="283"/>
    <s v=""/>
    <s v=""/>
    <s v=""/>
    <s v=""/>
    <s v=""/>
    <s v=""/>
    <s v=""/>
    <s v=""/>
    <s v=""/>
    <s v=""/>
    <s v=""/>
    <s v=""/>
    <n v="0.9"/>
  </r>
  <r>
    <x v="35"/>
    <x v="10"/>
    <x v="284"/>
    <s v=""/>
    <s v=""/>
    <s v=""/>
    <s v=""/>
    <s v=""/>
    <s v=""/>
    <s v=""/>
    <s v=""/>
    <s v=""/>
    <s v=""/>
    <s v=""/>
    <s v=""/>
    <n v="0.9"/>
  </r>
  <r>
    <x v="35"/>
    <x v="10"/>
    <x v="285"/>
    <s v=""/>
    <s v=""/>
    <s v=""/>
    <s v=""/>
    <s v=""/>
    <s v=""/>
    <s v=""/>
    <s v=""/>
    <s v=""/>
    <s v=""/>
    <s v=""/>
    <s v=""/>
    <n v="0.9"/>
  </r>
  <r>
    <x v="35"/>
    <x v="10"/>
    <x v="286"/>
    <s v=""/>
    <s v=""/>
    <s v=""/>
    <s v=""/>
    <s v=""/>
    <s v=""/>
    <s v=""/>
    <s v=""/>
    <s v=""/>
    <s v=""/>
    <s v=""/>
    <s v=""/>
    <n v="0.9"/>
  </r>
  <r>
    <x v="35"/>
    <x v="10"/>
    <x v="287"/>
    <s v=""/>
    <s v=""/>
    <s v=""/>
    <s v=""/>
    <s v=""/>
    <s v=""/>
    <s v=""/>
    <s v=""/>
    <s v=""/>
    <s v=""/>
    <s v=""/>
    <s v=""/>
    <n v="0.9"/>
  </r>
  <r>
    <x v="35"/>
    <x v="10"/>
    <x v="288"/>
    <s v=""/>
    <s v=""/>
    <s v=""/>
    <s v=""/>
    <s v=""/>
    <s v=""/>
    <s v=""/>
    <s v=""/>
    <s v=""/>
    <s v=""/>
    <s v=""/>
    <s v=""/>
    <n v="0.9"/>
  </r>
  <r>
    <x v="35"/>
    <x v="10"/>
    <x v="289"/>
    <s v=""/>
    <s v=""/>
    <s v=""/>
    <s v=""/>
    <s v=""/>
    <s v=""/>
    <s v=""/>
    <s v=""/>
    <s v=""/>
    <s v=""/>
    <s v=""/>
    <s v=""/>
    <n v="0.9"/>
  </r>
  <r>
    <x v="35"/>
    <x v="10"/>
    <x v="290"/>
    <s v=""/>
    <s v=""/>
    <s v=""/>
    <s v=""/>
    <s v=""/>
    <s v=""/>
    <s v=""/>
    <s v=""/>
    <s v=""/>
    <s v=""/>
    <s v=""/>
    <s v=""/>
    <n v="0.9"/>
  </r>
  <r>
    <x v="35"/>
    <x v="10"/>
    <x v="291"/>
    <s v=""/>
    <s v=""/>
    <s v=""/>
    <s v=""/>
    <s v=""/>
    <s v=""/>
    <s v=""/>
    <s v=""/>
    <s v=""/>
    <s v=""/>
    <s v=""/>
    <s v=""/>
    <n v="0.9"/>
  </r>
  <r>
    <x v="35"/>
    <x v="10"/>
    <x v="292"/>
    <s v=""/>
    <s v=""/>
    <s v=""/>
    <s v=""/>
    <s v=""/>
    <s v=""/>
    <s v=""/>
    <s v=""/>
    <s v=""/>
    <s v=""/>
    <s v=""/>
    <s v=""/>
    <n v="0.9"/>
  </r>
  <r>
    <x v="35"/>
    <x v="10"/>
    <x v="293"/>
    <s v=""/>
    <s v=""/>
    <s v=""/>
    <s v=""/>
    <s v=""/>
    <s v=""/>
    <s v=""/>
    <s v=""/>
    <s v=""/>
    <s v=""/>
    <s v=""/>
    <s v=""/>
    <n v="0.9"/>
  </r>
  <r>
    <x v="35"/>
    <x v="10"/>
    <x v="294"/>
    <s v=""/>
    <s v=""/>
    <s v=""/>
    <s v=""/>
    <s v=""/>
    <s v=""/>
    <s v=""/>
    <s v=""/>
    <s v=""/>
    <s v=""/>
    <s v=""/>
    <s v=""/>
    <n v="0.9"/>
  </r>
  <r>
    <x v="35"/>
    <x v="10"/>
    <x v="295"/>
    <s v=""/>
    <s v=""/>
    <s v=""/>
    <s v=""/>
    <s v=""/>
    <s v=""/>
    <s v=""/>
    <s v=""/>
    <s v=""/>
    <s v=""/>
    <s v=""/>
    <s v=""/>
    <n v="0.9"/>
  </r>
  <r>
    <x v="35"/>
    <x v="10"/>
    <x v="296"/>
    <s v=""/>
    <s v=""/>
    <s v=""/>
    <s v=""/>
    <s v=""/>
    <s v=""/>
    <s v=""/>
    <s v=""/>
    <s v=""/>
    <s v=""/>
    <s v=""/>
    <s v=""/>
    <n v="0.9"/>
  </r>
  <r>
    <x v="35"/>
    <x v="10"/>
    <x v="297"/>
    <s v=""/>
    <s v=""/>
    <s v=""/>
    <s v=""/>
    <s v=""/>
    <s v=""/>
    <s v=""/>
    <s v=""/>
    <s v=""/>
    <s v=""/>
    <s v=""/>
    <s v=""/>
    <n v="0.9"/>
  </r>
  <r>
    <x v="35"/>
    <x v="10"/>
    <x v="298"/>
    <s v=""/>
    <s v=""/>
    <s v=""/>
    <s v=""/>
    <s v=""/>
    <s v=""/>
    <s v=""/>
    <s v=""/>
    <s v=""/>
    <s v=""/>
    <s v=""/>
    <s v=""/>
    <n v="0.9"/>
  </r>
  <r>
    <x v="35"/>
    <x v="10"/>
    <x v="299"/>
    <s v=""/>
    <s v=""/>
    <s v=""/>
    <s v=""/>
    <s v=""/>
    <s v=""/>
    <s v=""/>
    <s v=""/>
    <s v=""/>
    <s v=""/>
    <s v=""/>
    <s v=""/>
    <n v="0.9"/>
  </r>
  <r>
    <x v="35"/>
    <x v="10"/>
    <x v="300"/>
    <s v=""/>
    <s v=""/>
    <s v=""/>
    <s v=""/>
    <s v=""/>
    <s v=""/>
    <s v=""/>
    <s v=""/>
    <s v=""/>
    <s v=""/>
    <s v=""/>
    <s v=""/>
    <n v="0.9"/>
  </r>
  <r>
    <x v="35"/>
    <x v="10"/>
    <x v="301"/>
    <s v=""/>
    <s v=""/>
    <s v=""/>
    <s v=""/>
    <s v=""/>
    <s v=""/>
    <s v=""/>
    <s v=""/>
    <s v=""/>
    <s v=""/>
    <s v=""/>
    <s v=""/>
    <n v="0.9"/>
  </r>
  <r>
    <x v="35"/>
    <x v="10"/>
    <x v="302"/>
    <s v=""/>
    <s v=""/>
    <s v=""/>
    <s v=""/>
    <s v=""/>
    <s v=""/>
    <s v=""/>
    <s v=""/>
    <s v=""/>
    <s v=""/>
    <s v=""/>
    <s v=""/>
    <n v="0.9"/>
  </r>
  <r>
    <x v="35"/>
    <x v="10"/>
    <x v="303"/>
    <s v=""/>
    <s v=""/>
    <s v=""/>
    <s v=""/>
    <s v=""/>
    <s v=""/>
    <s v=""/>
    <s v=""/>
    <s v=""/>
    <s v=""/>
    <s v=""/>
    <s v=""/>
    <n v="0.9"/>
  </r>
  <r>
    <x v="35"/>
    <x v="10"/>
    <x v="304"/>
    <s v=""/>
    <s v=""/>
    <s v=""/>
    <s v=""/>
    <s v=""/>
    <s v=""/>
    <s v=""/>
    <s v=""/>
    <s v=""/>
    <s v=""/>
    <s v=""/>
    <s v=""/>
    <n v="0.9"/>
  </r>
  <r>
    <x v="35"/>
    <x v="11"/>
    <x v="305"/>
    <s v=""/>
    <s v=""/>
    <s v=""/>
    <s v=""/>
    <s v=""/>
    <s v=""/>
    <s v=""/>
    <s v=""/>
    <s v=""/>
    <s v=""/>
    <s v=""/>
    <s v=""/>
    <n v="0.9"/>
  </r>
  <r>
    <x v="35"/>
    <x v="11"/>
    <x v="306"/>
    <s v=""/>
    <s v=""/>
    <s v=""/>
    <s v=""/>
    <s v=""/>
    <s v=""/>
    <s v=""/>
    <s v=""/>
    <s v=""/>
    <s v=""/>
    <s v=""/>
    <s v=""/>
    <n v="0.9"/>
  </r>
  <r>
    <x v="35"/>
    <x v="11"/>
    <x v="307"/>
    <s v=""/>
    <s v=""/>
    <s v=""/>
    <s v=""/>
    <s v=""/>
    <s v=""/>
    <s v=""/>
    <s v=""/>
    <s v=""/>
    <s v=""/>
    <s v=""/>
    <s v=""/>
    <n v="0.9"/>
  </r>
  <r>
    <x v="35"/>
    <x v="11"/>
    <x v="308"/>
    <s v=""/>
    <s v=""/>
    <s v=""/>
    <s v=""/>
    <s v=""/>
    <s v=""/>
    <s v=""/>
    <s v=""/>
    <s v=""/>
    <s v=""/>
    <s v=""/>
    <s v=""/>
    <n v="0.9"/>
  </r>
  <r>
    <x v="35"/>
    <x v="11"/>
    <x v="309"/>
    <s v=""/>
    <s v=""/>
    <s v=""/>
    <s v=""/>
    <s v=""/>
    <s v=""/>
    <s v=""/>
    <s v=""/>
    <s v=""/>
    <s v=""/>
    <s v=""/>
    <s v=""/>
    <n v="0.9"/>
  </r>
  <r>
    <x v="35"/>
    <x v="11"/>
    <x v="310"/>
    <s v=""/>
    <s v=""/>
    <s v=""/>
    <s v=""/>
    <s v=""/>
    <s v=""/>
    <s v=""/>
    <s v=""/>
    <s v=""/>
    <s v=""/>
    <s v=""/>
    <s v=""/>
    <n v="0.9"/>
  </r>
  <r>
    <x v="35"/>
    <x v="11"/>
    <x v="311"/>
    <s v=""/>
    <s v=""/>
    <s v=""/>
    <s v=""/>
    <s v=""/>
    <s v=""/>
    <s v=""/>
    <s v=""/>
    <s v=""/>
    <s v=""/>
    <s v=""/>
    <s v=""/>
    <n v="0.9"/>
  </r>
  <r>
    <x v="35"/>
    <x v="11"/>
    <x v="312"/>
    <s v=""/>
    <s v=""/>
    <s v=""/>
    <s v=""/>
    <s v=""/>
    <s v=""/>
    <s v=""/>
    <s v=""/>
    <s v=""/>
    <s v=""/>
    <s v=""/>
    <s v=""/>
    <n v="0.9"/>
  </r>
  <r>
    <x v="35"/>
    <x v="11"/>
    <x v="313"/>
    <s v=""/>
    <s v=""/>
    <s v=""/>
    <s v=""/>
    <s v=""/>
    <s v=""/>
    <s v=""/>
    <s v=""/>
    <s v=""/>
    <s v=""/>
    <s v=""/>
    <s v=""/>
    <n v="0.9"/>
  </r>
  <r>
    <x v="35"/>
    <x v="11"/>
    <x v="314"/>
    <s v=""/>
    <s v=""/>
    <s v=""/>
    <s v=""/>
    <s v=""/>
    <s v=""/>
    <s v=""/>
    <s v=""/>
    <s v=""/>
    <s v=""/>
    <s v=""/>
    <s v=""/>
    <n v="0.9"/>
  </r>
  <r>
    <x v="35"/>
    <x v="11"/>
    <x v="315"/>
    <s v=""/>
    <s v=""/>
    <s v=""/>
    <s v=""/>
    <s v=""/>
    <s v=""/>
    <s v=""/>
    <s v=""/>
    <s v=""/>
    <s v=""/>
    <s v=""/>
    <s v=""/>
    <n v="0.9"/>
  </r>
  <r>
    <x v="35"/>
    <x v="11"/>
    <x v="316"/>
    <s v=""/>
    <s v=""/>
    <s v=""/>
    <s v=""/>
    <s v=""/>
    <s v=""/>
    <s v=""/>
    <s v=""/>
    <s v=""/>
    <s v=""/>
    <s v=""/>
    <s v=""/>
    <n v="0.9"/>
  </r>
  <r>
    <x v="35"/>
    <x v="11"/>
    <x v="317"/>
    <s v=""/>
    <s v=""/>
    <s v=""/>
    <s v=""/>
    <s v=""/>
    <s v=""/>
    <s v=""/>
    <s v=""/>
    <s v=""/>
    <s v=""/>
    <s v=""/>
    <s v=""/>
    <n v="0.9"/>
  </r>
  <r>
    <x v="35"/>
    <x v="11"/>
    <x v="318"/>
    <s v=""/>
    <s v=""/>
    <s v=""/>
    <s v=""/>
    <s v=""/>
    <s v=""/>
    <s v=""/>
    <s v=""/>
    <s v=""/>
    <s v=""/>
    <s v=""/>
    <s v=""/>
    <n v="0.9"/>
  </r>
  <r>
    <x v="35"/>
    <x v="11"/>
    <x v="319"/>
    <s v=""/>
    <s v=""/>
    <s v=""/>
    <s v=""/>
    <s v=""/>
    <s v=""/>
    <s v=""/>
    <s v=""/>
    <s v=""/>
    <s v=""/>
    <s v=""/>
    <s v=""/>
    <n v="0.9"/>
  </r>
  <r>
    <x v="35"/>
    <x v="11"/>
    <x v="320"/>
    <s v=""/>
    <s v=""/>
    <s v=""/>
    <s v=""/>
    <s v=""/>
    <s v=""/>
    <s v=""/>
    <s v=""/>
    <s v=""/>
    <s v=""/>
    <s v=""/>
    <s v=""/>
    <n v="0.9"/>
  </r>
  <r>
    <x v="35"/>
    <x v="11"/>
    <x v="321"/>
    <s v=""/>
    <s v=""/>
    <s v=""/>
    <s v=""/>
    <s v=""/>
    <s v=""/>
    <s v=""/>
    <s v=""/>
    <s v=""/>
    <s v=""/>
    <s v=""/>
    <s v=""/>
    <n v="0.9"/>
  </r>
  <r>
    <x v="35"/>
    <x v="11"/>
    <x v="322"/>
    <s v=""/>
    <s v=""/>
    <s v=""/>
    <s v=""/>
    <s v=""/>
    <s v=""/>
    <s v=""/>
    <s v=""/>
    <s v=""/>
    <s v=""/>
    <s v=""/>
    <s v=""/>
    <n v="0.9"/>
  </r>
  <r>
    <x v="35"/>
    <x v="11"/>
    <x v="323"/>
    <s v=""/>
    <s v=""/>
    <s v=""/>
    <s v=""/>
    <s v=""/>
    <s v=""/>
    <s v=""/>
    <s v=""/>
    <s v=""/>
    <s v=""/>
    <s v=""/>
    <s v=""/>
    <n v="0.9"/>
  </r>
  <r>
    <x v="35"/>
    <x v="11"/>
    <x v="324"/>
    <s v=""/>
    <s v=""/>
    <s v=""/>
    <s v=""/>
    <s v=""/>
    <s v=""/>
    <s v=""/>
    <s v=""/>
    <s v=""/>
    <s v=""/>
    <s v=""/>
    <s v=""/>
    <n v="0.9"/>
  </r>
  <r>
    <x v="35"/>
    <x v="11"/>
    <x v="325"/>
    <s v=""/>
    <s v=""/>
    <s v=""/>
    <s v=""/>
    <s v=""/>
    <s v=""/>
    <s v=""/>
    <s v=""/>
    <s v=""/>
    <s v=""/>
    <s v=""/>
    <s v=""/>
    <n v="0.9"/>
  </r>
  <r>
    <x v="35"/>
    <x v="11"/>
    <x v="326"/>
    <s v=""/>
    <s v=""/>
    <s v=""/>
    <s v=""/>
    <s v=""/>
    <s v=""/>
    <s v=""/>
    <s v=""/>
    <s v=""/>
    <s v=""/>
    <s v=""/>
    <s v=""/>
    <n v="0.9"/>
  </r>
  <r>
    <x v="35"/>
    <x v="11"/>
    <x v="327"/>
    <s v=""/>
    <s v=""/>
    <s v=""/>
    <s v=""/>
    <s v=""/>
    <s v=""/>
    <s v=""/>
    <s v=""/>
    <s v=""/>
    <s v=""/>
    <s v=""/>
    <s v=""/>
    <n v="0.9"/>
  </r>
  <r>
    <x v="35"/>
    <x v="11"/>
    <x v="328"/>
    <s v=""/>
    <s v=""/>
    <s v=""/>
    <s v=""/>
    <s v=""/>
    <s v=""/>
    <s v=""/>
    <s v=""/>
    <s v=""/>
    <s v=""/>
    <s v=""/>
    <s v=""/>
    <n v="0.9"/>
  </r>
  <r>
    <x v="35"/>
    <x v="11"/>
    <x v="329"/>
    <s v=""/>
    <s v=""/>
    <s v=""/>
    <s v=""/>
    <s v=""/>
    <s v=""/>
    <s v=""/>
    <s v=""/>
    <s v=""/>
    <s v=""/>
    <s v=""/>
    <s v=""/>
    <n v="0.9"/>
  </r>
  <r>
    <x v="35"/>
    <x v="11"/>
    <x v="330"/>
    <s v=""/>
    <s v=""/>
    <s v=""/>
    <s v=""/>
    <s v=""/>
    <s v=""/>
    <s v=""/>
    <s v=""/>
    <s v=""/>
    <s v=""/>
    <s v=""/>
    <s v=""/>
    <n v="0.9"/>
  </r>
  <r>
    <x v="35"/>
    <x v="11"/>
    <x v="331"/>
    <s v=""/>
    <s v=""/>
    <s v=""/>
    <s v=""/>
    <s v=""/>
    <s v=""/>
    <s v=""/>
    <s v=""/>
    <s v=""/>
    <s v=""/>
    <s v=""/>
    <s v=""/>
    <n v="0.9"/>
  </r>
  <r>
    <x v="35"/>
    <x v="11"/>
    <x v="332"/>
    <s v=""/>
    <s v=""/>
    <s v=""/>
    <s v=""/>
    <s v=""/>
    <s v=""/>
    <s v=""/>
    <s v=""/>
    <s v=""/>
    <s v=""/>
    <s v=""/>
    <s v=""/>
    <n v="0.9"/>
  </r>
  <r>
    <x v="35"/>
    <x v="11"/>
    <x v="333"/>
    <s v=""/>
    <s v=""/>
    <s v=""/>
    <s v=""/>
    <s v=""/>
    <s v=""/>
    <s v=""/>
    <s v=""/>
    <s v=""/>
    <s v=""/>
    <s v=""/>
    <s v=""/>
    <n v="0.9"/>
  </r>
  <r>
    <x v="35"/>
    <x v="11"/>
    <x v="334"/>
    <s v=""/>
    <s v=""/>
    <s v=""/>
    <s v=""/>
    <s v=""/>
    <s v=""/>
    <s v=""/>
    <s v=""/>
    <s v=""/>
    <s v=""/>
    <s v=""/>
    <s v=""/>
    <n v="0.9"/>
  </r>
  <r>
    <x v="35"/>
    <x v="12"/>
    <x v="335"/>
    <s v=""/>
    <s v=""/>
    <s v=""/>
    <s v=""/>
    <s v=""/>
    <s v=""/>
    <s v=""/>
    <s v=""/>
    <s v=""/>
    <s v=""/>
    <s v=""/>
    <s v=""/>
    <n v="0.9"/>
  </r>
  <r>
    <x v="35"/>
    <x v="12"/>
    <x v="336"/>
    <s v=""/>
    <s v=""/>
    <s v=""/>
    <s v=""/>
    <s v=""/>
    <s v=""/>
    <s v=""/>
    <s v=""/>
    <s v=""/>
    <s v=""/>
    <s v=""/>
    <s v=""/>
    <n v="0.9"/>
  </r>
  <r>
    <x v="35"/>
    <x v="12"/>
    <x v="337"/>
    <s v=""/>
    <s v=""/>
    <s v=""/>
    <s v=""/>
    <s v=""/>
    <s v=""/>
    <s v=""/>
    <s v=""/>
    <s v=""/>
    <s v=""/>
    <s v=""/>
    <s v=""/>
    <n v="0.9"/>
  </r>
  <r>
    <x v="35"/>
    <x v="12"/>
    <x v="338"/>
    <s v=""/>
    <s v=""/>
    <s v=""/>
    <s v=""/>
    <s v=""/>
    <s v=""/>
    <s v=""/>
    <s v=""/>
    <s v=""/>
    <s v=""/>
    <s v=""/>
    <s v=""/>
    <n v="0.9"/>
  </r>
  <r>
    <x v="35"/>
    <x v="12"/>
    <x v="339"/>
    <s v=""/>
    <s v=""/>
    <s v=""/>
    <s v=""/>
    <s v=""/>
    <s v=""/>
    <s v=""/>
    <s v=""/>
    <s v=""/>
    <s v=""/>
    <s v=""/>
    <s v=""/>
    <n v="0.9"/>
  </r>
  <r>
    <x v="35"/>
    <x v="12"/>
    <x v="340"/>
    <s v=""/>
    <s v=""/>
    <s v=""/>
    <s v=""/>
    <s v=""/>
    <s v=""/>
    <s v=""/>
    <s v=""/>
    <s v=""/>
    <s v=""/>
    <s v=""/>
    <s v=""/>
    <n v="0.9"/>
  </r>
  <r>
    <x v="35"/>
    <x v="12"/>
    <x v="341"/>
    <s v=""/>
    <s v=""/>
    <s v=""/>
    <s v=""/>
    <s v=""/>
    <s v=""/>
    <s v=""/>
    <s v=""/>
    <s v=""/>
    <s v=""/>
    <s v=""/>
    <s v=""/>
    <n v="0.9"/>
  </r>
  <r>
    <x v="35"/>
    <x v="12"/>
    <x v="342"/>
    <s v=""/>
    <s v=""/>
    <s v=""/>
    <s v=""/>
    <s v=""/>
    <s v=""/>
    <s v=""/>
    <s v=""/>
    <s v=""/>
    <s v=""/>
    <s v=""/>
    <s v=""/>
    <n v="0.9"/>
  </r>
  <r>
    <x v="35"/>
    <x v="12"/>
    <x v="343"/>
    <s v=""/>
    <s v=""/>
    <s v=""/>
    <s v=""/>
    <s v=""/>
    <s v=""/>
    <s v=""/>
    <s v=""/>
    <s v=""/>
    <s v=""/>
    <s v=""/>
    <s v=""/>
    <n v="0.9"/>
  </r>
  <r>
    <x v="35"/>
    <x v="12"/>
    <x v="344"/>
    <s v=""/>
    <s v=""/>
    <s v=""/>
    <s v=""/>
    <s v=""/>
    <s v=""/>
    <s v=""/>
    <s v=""/>
    <s v=""/>
    <s v=""/>
    <s v=""/>
    <s v=""/>
    <n v="0.9"/>
  </r>
  <r>
    <x v="35"/>
    <x v="12"/>
    <x v="345"/>
    <s v=""/>
    <s v=""/>
    <s v=""/>
    <s v=""/>
    <s v=""/>
    <s v=""/>
    <s v=""/>
    <s v=""/>
    <s v=""/>
    <s v=""/>
    <s v=""/>
    <s v=""/>
    <n v="0.9"/>
  </r>
  <r>
    <x v="35"/>
    <x v="12"/>
    <x v="346"/>
    <s v=""/>
    <s v=""/>
    <s v=""/>
    <s v=""/>
    <s v=""/>
    <s v=""/>
    <s v=""/>
    <s v=""/>
    <s v=""/>
    <s v=""/>
    <s v=""/>
    <s v=""/>
    <n v="0.9"/>
  </r>
  <r>
    <x v="35"/>
    <x v="12"/>
    <x v="347"/>
    <s v=""/>
    <s v=""/>
    <s v=""/>
    <s v=""/>
    <s v=""/>
    <s v=""/>
    <s v=""/>
    <s v=""/>
    <s v=""/>
    <s v=""/>
    <s v=""/>
    <s v=""/>
    <n v="0.9"/>
  </r>
  <r>
    <x v="35"/>
    <x v="12"/>
    <x v="348"/>
    <s v=""/>
    <s v=""/>
    <s v=""/>
    <s v=""/>
    <s v=""/>
    <s v=""/>
    <s v=""/>
    <s v=""/>
    <s v=""/>
    <s v=""/>
    <s v=""/>
    <s v=""/>
    <n v="0.9"/>
  </r>
  <r>
    <x v="35"/>
    <x v="12"/>
    <x v="349"/>
    <s v=""/>
    <s v=""/>
    <s v=""/>
    <s v=""/>
    <s v=""/>
    <s v=""/>
    <s v=""/>
    <s v=""/>
    <s v=""/>
    <s v=""/>
    <s v=""/>
    <s v=""/>
    <n v="0.9"/>
  </r>
  <r>
    <x v="35"/>
    <x v="12"/>
    <x v="350"/>
    <s v=""/>
    <s v=""/>
    <s v=""/>
    <s v=""/>
    <s v=""/>
    <s v=""/>
    <s v=""/>
    <s v=""/>
    <s v=""/>
    <s v=""/>
    <s v=""/>
    <s v=""/>
    <n v="0.9"/>
  </r>
  <r>
    <x v="35"/>
    <x v="12"/>
    <x v="351"/>
    <s v=""/>
    <s v=""/>
    <s v=""/>
    <s v=""/>
    <s v=""/>
    <s v=""/>
    <s v=""/>
    <s v=""/>
    <s v=""/>
    <s v=""/>
    <s v=""/>
    <s v=""/>
    <n v="0.9"/>
  </r>
  <r>
    <x v="35"/>
    <x v="12"/>
    <x v="352"/>
    <s v=""/>
    <s v=""/>
    <s v=""/>
    <s v=""/>
    <s v=""/>
    <s v=""/>
    <s v=""/>
    <s v=""/>
    <s v=""/>
    <s v=""/>
    <s v=""/>
    <s v=""/>
    <n v="0.9"/>
  </r>
  <r>
    <x v="35"/>
    <x v="12"/>
    <x v="353"/>
    <s v=""/>
    <s v=""/>
    <s v=""/>
    <s v=""/>
    <s v=""/>
    <s v=""/>
    <s v=""/>
    <s v=""/>
    <s v=""/>
    <s v=""/>
    <s v=""/>
    <s v=""/>
    <n v="0.9"/>
  </r>
  <r>
    <x v="35"/>
    <x v="12"/>
    <x v="354"/>
    <s v=""/>
    <s v=""/>
    <s v=""/>
    <s v=""/>
    <s v=""/>
    <s v=""/>
    <s v=""/>
    <s v=""/>
    <s v=""/>
    <s v=""/>
    <s v=""/>
    <s v=""/>
    <n v="0.9"/>
  </r>
  <r>
    <x v="35"/>
    <x v="12"/>
    <x v="355"/>
    <s v=""/>
    <s v=""/>
    <s v=""/>
    <s v=""/>
    <s v=""/>
    <s v=""/>
    <s v=""/>
    <s v=""/>
    <s v=""/>
    <s v=""/>
    <s v=""/>
    <s v=""/>
    <n v="0.9"/>
  </r>
  <r>
    <x v="35"/>
    <x v="12"/>
    <x v="356"/>
    <s v=""/>
    <s v=""/>
    <s v=""/>
    <s v=""/>
    <s v=""/>
    <s v=""/>
    <s v=""/>
    <s v=""/>
    <s v=""/>
    <s v=""/>
    <s v=""/>
    <s v=""/>
    <n v="0.9"/>
  </r>
  <r>
    <x v="35"/>
    <x v="12"/>
    <x v="357"/>
    <s v=""/>
    <s v=""/>
    <s v=""/>
    <s v=""/>
    <s v=""/>
    <s v=""/>
    <s v=""/>
    <s v=""/>
    <s v=""/>
    <s v=""/>
    <s v=""/>
    <s v=""/>
    <n v="0.9"/>
  </r>
  <r>
    <x v="35"/>
    <x v="12"/>
    <x v="358"/>
    <s v=""/>
    <s v=""/>
    <s v=""/>
    <s v=""/>
    <s v=""/>
    <s v=""/>
    <s v=""/>
    <s v=""/>
    <s v=""/>
    <s v=""/>
    <s v=""/>
    <s v=""/>
    <n v="0.9"/>
  </r>
  <r>
    <x v="35"/>
    <x v="12"/>
    <x v="359"/>
    <s v=""/>
    <s v=""/>
    <s v=""/>
    <s v=""/>
    <s v=""/>
    <s v=""/>
    <s v=""/>
    <s v=""/>
    <s v=""/>
    <s v=""/>
    <s v=""/>
    <s v=""/>
    <n v="0.9"/>
  </r>
  <r>
    <x v="35"/>
    <x v="12"/>
    <x v="360"/>
    <s v=""/>
    <s v=""/>
    <s v=""/>
    <s v=""/>
    <s v=""/>
    <s v=""/>
    <s v=""/>
    <s v=""/>
    <s v=""/>
    <s v=""/>
    <s v=""/>
    <s v=""/>
    <n v="0.9"/>
  </r>
  <r>
    <x v="35"/>
    <x v="12"/>
    <x v="361"/>
    <s v=""/>
    <s v=""/>
    <s v=""/>
    <s v=""/>
    <s v=""/>
    <s v=""/>
    <s v=""/>
    <s v=""/>
    <s v=""/>
    <s v=""/>
    <s v=""/>
    <s v=""/>
    <n v="0.9"/>
  </r>
  <r>
    <x v="35"/>
    <x v="12"/>
    <x v="362"/>
    <s v=""/>
    <s v=""/>
    <s v=""/>
    <s v=""/>
    <s v=""/>
    <s v=""/>
    <s v=""/>
    <s v=""/>
    <s v=""/>
    <s v=""/>
    <s v=""/>
    <s v=""/>
    <n v="0.9"/>
  </r>
  <r>
    <x v="35"/>
    <x v="12"/>
    <x v="363"/>
    <s v=""/>
    <s v=""/>
    <s v=""/>
    <s v=""/>
    <s v=""/>
    <s v=""/>
    <s v=""/>
    <s v=""/>
    <s v=""/>
    <s v=""/>
    <s v=""/>
    <s v=""/>
    <n v="0.9"/>
  </r>
  <r>
    <x v="35"/>
    <x v="12"/>
    <x v="364"/>
    <s v=""/>
    <s v=""/>
    <s v=""/>
    <s v=""/>
    <s v=""/>
    <s v=""/>
    <s v=""/>
    <s v=""/>
    <s v=""/>
    <s v=""/>
    <s v=""/>
    <s v=""/>
    <n v="0.9"/>
  </r>
  <r>
    <x v="35"/>
    <x v="12"/>
    <x v="365"/>
    <s v=""/>
    <s v=""/>
    <s v=""/>
    <s v=""/>
    <s v=""/>
    <s v=""/>
    <s v=""/>
    <s v=""/>
    <s v=""/>
    <s v=""/>
    <s v=""/>
    <s v=""/>
    <n v="0.9"/>
  </r>
  <r>
    <x v="36"/>
    <x v="13"/>
    <x v="366"/>
    <m/>
    <m/>
    <m/>
    <m/>
    <m/>
    <m/>
    <m/>
    <m/>
    <m/>
    <m/>
    <m/>
    <m/>
    <m/>
  </r>
</pivotCacheRecords>
</file>